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02. My Things\MyCourses\PowerBI\ODSC Meetup\01. SelfServiceBI Using PowerBI\"/>
    </mc:Choice>
  </mc:AlternateContent>
  <xr:revisionPtr revIDLastSave="0" documentId="13_ncr:1_{FBA4E5A1-DB60-4470-8486-22CBC2B17FAD}" xr6:coauthVersionLast="45" xr6:coauthVersionMax="45" xr10:uidLastSave="{00000000-0000-0000-0000-000000000000}"/>
  <bookViews>
    <workbookView xWindow="-19310" yWindow="-110" windowWidth="19420" windowHeight="10420" xr2:uid="{B9001CD2-650E-4276-957B-7D98C89F0557}"/>
  </bookViews>
  <sheets>
    <sheet name="Sheet3" sheetId="3" r:id="rId1"/>
    <sheet name="Sheet4" sheetId="4" r:id="rId2"/>
    <sheet name="Sheet5" sheetId="5" r:id="rId3"/>
    <sheet name="Sheet6" sheetId="6" r:id="rId4"/>
  </sheets>
  <definedNames>
    <definedName name="ExternalData_2" localSheetId="0" hidden="1">Sheet3!$A$1:$P$18485</definedName>
    <definedName name="ExternalData_3" localSheetId="1" hidden="1">Sheet4!$A$1:$L$607</definedName>
    <definedName name="ExternalData_4" localSheetId="2" hidden="1">Sheet5!$A$1:$M$58190</definedName>
    <definedName name="ExternalData_5" localSheetId="3" hidden="1">Sheet6!$A$1:$D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27802" uniqueCount="41294">
  <si>
    <t>Sun</t>
  </si>
  <si>
    <t>Jan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S</t>
  </si>
  <si>
    <t>0</t>
  </si>
  <si>
    <t>2243 W St.</t>
  </si>
  <si>
    <t>0-1 Miles</t>
  </si>
  <si>
    <t>Victoria</t>
  </si>
  <si>
    <t>Ruben</t>
  </si>
  <si>
    <t>Torres</t>
  </si>
  <si>
    <t>5844 Linden Land</t>
  </si>
  <si>
    <t>2-5 Miles</t>
  </si>
  <si>
    <t>Christy</t>
  </si>
  <si>
    <t>Zhu</t>
  </si>
  <si>
    <t>F</t>
  </si>
  <si>
    <t>1825 Village Pl.</t>
  </si>
  <si>
    <t>5-10 Miles</t>
  </si>
  <si>
    <t>Elizabeth</t>
  </si>
  <si>
    <t>Johnson</t>
  </si>
  <si>
    <t>7553 Harness Circle</t>
  </si>
  <si>
    <t>Julio</t>
  </si>
  <si>
    <t>Ruiz</t>
  </si>
  <si>
    <t>7305 Humphrey Drive</t>
  </si>
  <si>
    <t>Janet</t>
  </si>
  <si>
    <t>Alvarez</t>
  </si>
  <si>
    <t>2612 Berry Dr</t>
  </si>
  <si>
    <t>Marco</t>
  </si>
  <si>
    <t>Mehta</t>
  </si>
  <si>
    <t>942 Brook Street</t>
  </si>
  <si>
    <t>Rob</t>
  </si>
  <si>
    <t>Verhoff</t>
  </si>
  <si>
    <t>624 Peabody Road</t>
  </si>
  <si>
    <t>10+ Miles</t>
  </si>
  <si>
    <t>Shannon</t>
  </si>
  <si>
    <t>Carlson</t>
  </si>
  <si>
    <t>3839 Northgate Road</t>
  </si>
  <si>
    <t>Jacquelyn</t>
  </si>
  <si>
    <t>Suarez</t>
  </si>
  <si>
    <t>7800 Corrinne Court</t>
  </si>
  <si>
    <t>Curtis</t>
  </si>
  <si>
    <t>Lu</t>
  </si>
  <si>
    <t>1224 Shoenic</t>
  </si>
  <si>
    <t>Lauren</t>
  </si>
  <si>
    <t>Walker</t>
  </si>
  <si>
    <t>Management</t>
  </si>
  <si>
    <t>4785 Scott Street</t>
  </si>
  <si>
    <t>Washington</t>
  </si>
  <si>
    <t>Ian</t>
  </si>
  <si>
    <t>Jenkins</t>
  </si>
  <si>
    <t>7902 Hudson Ave.</t>
  </si>
  <si>
    <t>Sydney</t>
  </si>
  <si>
    <t>Bennett</t>
  </si>
  <si>
    <t>9011 Tank Drive</t>
  </si>
  <si>
    <t>Chloe</t>
  </si>
  <si>
    <t>Young</t>
  </si>
  <si>
    <t>Partial College</t>
  </si>
  <si>
    <t>Skilled Manual</t>
  </si>
  <si>
    <t>244 Willow Pass Road</t>
  </si>
  <si>
    <t>Wyatt</t>
  </si>
  <si>
    <t>Hill</t>
  </si>
  <si>
    <t>9666 Northridge Ct.</t>
  </si>
  <si>
    <t>Wang</t>
  </si>
  <si>
    <t>High School</t>
  </si>
  <si>
    <t>7330 Saddlehill Lane</t>
  </si>
  <si>
    <t>Clarence</t>
  </si>
  <si>
    <t>Rai</t>
  </si>
  <si>
    <t>Clerical</t>
  </si>
  <si>
    <t>244 Rivewview</t>
  </si>
  <si>
    <t>Luke</t>
  </si>
  <si>
    <t>Lal</t>
  </si>
  <si>
    <t>7832 Landing Dr</t>
  </si>
  <si>
    <t>Jordan</t>
  </si>
  <si>
    <t>King</t>
  </si>
  <si>
    <t>7156 Rose Dr.</t>
  </si>
  <si>
    <t>Destiny</t>
  </si>
  <si>
    <t>Wilson</t>
  </si>
  <si>
    <t>8148 W. Lake Dr.</t>
  </si>
  <si>
    <t>Ethan</t>
  </si>
  <si>
    <t>Zhang</t>
  </si>
  <si>
    <t>1769 Nicholas Drive</t>
  </si>
  <si>
    <t>Seth</t>
  </si>
  <si>
    <t>Edwards</t>
  </si>
  <si>
    <t>4499 Valley Crest</t>
  </si>
  <si>
    <t>Russell</t>
  </si>
  <si>
    <t>Xie</t>
  </si>
  <si>
    <t>8734 Oxford Place</t>
  </si>
  <si>
    <t>Alejandro</t>
  </si>
  <si>
    <t>Beck</t>
  </si>
  <si>
    <t>Partial High School</t>
  </si>
  <si>
    <t>2596 Franklin Canyon Road</t>
  </si>
  <si>
    <t>Harold</t>
  </si>
  <si>
    <t>Sai</t>
  </si>
  <si>
    <t>8211 Leeds Ct.</t>
  </si>
  <si>
    <t>Jessie</t>
  </si>
  <si>
    <t>Zhao</t>
  </si>
  <si>
    <t>213 Valencia Place</t>
  </si>
  <si>
    <t>Jill</t>
  </si>
  <si>
    <t>Jimenez</t>
  </si>
  <si>
    <t>9111 Rose Ann Ave</t>
  </si>
  <si>
    <t>Jimmy</t>
  </si>
  <si>
    <t>Moreno</t>
  </si>
  <si>
    <t>6385 Mark Twain</t>
  </si>
  <si>
    <t>Bethany</t>
  </si>
  <si>
    <t>Yuan</t>
  </si>
  <si>
    <t>636 Vine Hill Way</t>
  </si>
  <si>
    <t>Theresa</t>
  </si>
  <si>
    <t>Ramos</t>
  </si>
  <si>
    <t>6465 Detroit Ave.</t>
  </si>
  <si>
    <t>Denise</t>
  </si>
  <si>
    <t>Stone</t>
  </si>
  <si>
    <t>626 Bentley Street</t>
  </si>
  <si>
    <t>Jaime</t>
  </si>
  <si>
    <t>Nath</t>
  </si>
  <si>
    <t>5927 Rainbow Dr</t>
  </si>
  <si>
    <t>Ebony</t>
  </si>
  <si>
    <t>Gonzalez</t>
  </si>
  <si>
    <t>5167 Condor Place</t>
  </si>
  <si>
    <t>Wendy</t>
  </si>
  <si>
    <t>Dominguez</t>
  </si>
  <si>
    <t>1873 Mt. Whitney Dr</t>
  </si>
  <si>
    <t>Jennifer</t>
  </si>
  <si>
    <t>3981 Augustine Drive</t>
  </si>
  <si>
    <t>Garcia</t>
  </si>
  <si>
    <t>8915 Woodside Way</t>
  </si>
  <si>
    <t>Diana</t>
  </si>
  <si>
    <t>Hernandez</t>
  </si>
  <si>
    <t>8357 Sandy Cove Lane</t>
  </si>
  <si>
    <t>Marc</t>
  </si>
  <si>
    <t>Martin</t>
  </si>
  <si>
    <t>9353 Creekside Dr.</t>
  </si>
  <si>
    <t>Jesse</t>
  </si>
  <si>
    <t>Murphy</t>
  </si>
  <si>
    <t>3350 Kingswood Circle</t>
  </si>
  <si>
    <t>Amanda</t>
  </si>
  <si>
    <t>Carter</t>
  </si>
  <si>
    <t>5826 Escobar</t>
  </si>
  <si>
    <t>Megan</t>
  </si>
  <si>
    <t>Sanchez</t>
  </si>
  <si>
    <t>1397 Paraiso Ct.</t>
  </si>
  <si>
    <t>Nathan</t>
  </si>
  <si>
    <t>Simmons</t>
  </si>
  <si>
    <t>1170 Shaw Rd</t>
  </si>
  <si>
    <t>Adam</t>
  </si>
  <si>
    <t>Flores</t>
  </si>
  <si>
    <t>6935 Candle Dr</t>
  </si>
  <si>
    <t>Leonard</t>
  </si>
  <si>
    <t>Nara</t>
  </si>
  <si>
    <t>7466 La Vista Ave.</t>
  </si>
  <si>
    <t>Christine</t>
  </si>
  <si>
    <t>2356 Orange St</t>
  </si>
  <si>
    <t>Jaclyn</t>
  </si>
  <si>
    <t>2812 Mazatlan</t>
  </si>
  <si>
    <t>Jeremy</t>
  </si>
  <si>
    <t>Powell</t>
  </si>
  <si>
    <t>1803 Potomac Dr.</t>
  </si>
  <si>
    <t>Carol</t>
  </si>
  <si>
    <t>6064 Madrid</t>
  </si>
  <si>
    <t>Alan</t>
  </si>
  <si>
    <t>Zheng</t>
  </si>
  <si>
    <t>2741 Gainborough Dr.</t>
  </si>
  <si>
    <t>Daniel</t>
  </si>
  <si>
    <t>8085 Sunnyvale Avenue</t>
  </si>
  <si>
    <t>Heidi</t>
  </si>
  <si>
    <t>Lopez</t>
  </si>
  <si>
    <t>2514 Via Cordona</t>
  </si>
  <si>
    <t>Ana</t>
  </si>
  <si>
    <t>Price</t>
  </si>
  <si>
    <t>1660 Stonyhill Circle</t>
  </si>
  <si>
    <t>Deanna</t>
  </si>
  <si>
    <t>Munoz</t>
  </si>
  <si>
    <t>5825 B Way</t>
  </si>
  <si>
    <t>Gilbert</t>
  </si>
  <si>
    <t>Raje</t>
  </si>
  <si>
    <t>8811 The Trees Dr.</t>
  </si>
  <si>
    <t>Michele</t>
  </si>
  <si>
    <t>5464 Janin Pl.</t>
  </si>
  <si>
    <t>Carl</t>
  </si>
  <si>
    <t>Andersen</t>
  </si>
  <si>
    <t>Graduate Degree</t>
  </si>
  <si>
    <t>6930 Lake Nadine Place</t>
  </si>
  <si>
    <t>Diaz</t>
  </si>
  <si>
    <t>6645 Sinaloa</t>
  </si>
  <si>
    <t>Ashlee</t>
  </si>
  <si>
    <t>8255 Highland Road</t>
  </si>
  <si>
    <t>Zhou</t>
  </si>
  <si>
    <t>6574 Hemlock Ave.</t>
  </si>
  <si>
    <t>Todd</t>
  </si>
  <si>
    <t>Gao</t>
  </si>
  <si>
    <t>8808 Geneva Ave</t>
  </si>
  <si>
    <t>Noah</t>
  </si>
  <si>
    <t>9794 Marion Ct</t>
  </si>
  <si>
    <t>Angela</t>
  </si>
  <si>
    <t>4927 Virgil Street</t>
  </si>
  <si>
    <t>Chase</t>
  </si>
  <si>
    <t>Reed</t>
  </si>
  <si>
    <t>2721 Alexander Pl.</t>
  </si>
  <si>
    <t>Jessica</t>
  </si>
  <si>
    <t>Henderson</t>
  </si>
  <si>
    <t>9343 Ironwood Way</t>
  </si>
  <si>
    <t>Grace</t>
  </si>
  <si>
    <t>Butler</t>
  </si>
  <si>
    <t>4739 Garden Ave.</t>
  </si>
  <si>
    <t>Caleb</t>
  </si>
  <si>
    <t>9563 Pennsylvania Blvd.</t>
  </si>
  <si>
    <t>Tiffany</t>
  </si>
  <si>
    <t>Liang</t>
  </si>
  <si>
    <t>3608 Sinclair Avenue</t>
  </si>
  <si>
    <t>Carolyn</t>
  </si>
  <si>
    <t>Navarro</t>
  </si>
  <si>
    <t>4606 Springwood Court</t>
  </si>
  <si>
    <t>Willie</t>
  </si>
  <si>
    <t>Raji</t>
  </si>
  <si>
    <t>6260 Vernal Drive</t>
  </si>
  <si>
    <t>Linda</t>
  </si>
  <si>
    <t>Serrano</t>
  </si>
  <si>
    <t>9808 Shaw Rd.</t>
  </si>
  <si>
    <t>Casey</t>
  </si>
  <si>
    <t>Luo</t>
  </si>
  <si>
    <t>9513 Roslyn Drive</t>
  </si>
  <si>
    <t>Amy</t>
  </si>
  <si>
    <t>Ye</t>
  </si>
  <si>
    <t>2262 Kirkwood Ct.</t>
  </si>
  <si>
    <t>Levi</t>
  </si>
  <si>
    <t>Arun</t>
  </si>
  <si>
    <t>4661 Bluetail</t>
  </si>
  <si>
    <t>Felicia</t>
  </si>
  <si>
    <t>786 Eastgate Ave</t>
  </si>
  <si>
    <t>Blake</t>
  </si>
  <si>
    <t>Anderson</t>
  </si>
  <si>
    <t>5436 Clear</t>
  </si>
  <si>
    <t>Leah</t>
  </si>
  <si>
    <t>1291 Arguello Blvd.</t>
  </si>
  <si>
    <t>Gina</t>
  </si>
  <si>
    <t>1349 Sol St.</t>
  </si>
  <si>
    <t>Donald</t>
  </si>
  <si>
    <t>4236 Malibu Place</t>
  </si>
  <si>
    <t>Damien</t>
  </si>
  <si>
    <t>Chander</t>
  </si>
  <si>
    <t>9941 Stonehedge Dr.</t>
  </si>
  <si>
    <t>Savannah</t>
  </si>
  <si>
    <t>Baker</t>
  </si>
  <si>
    <t>1210 Trafalgar Circle</t>
  </si>
  <si>
    <t>6040 Listing Ct</t>
  </si>
  <si>
    <t>Alyssa</t>
  </si>
  <si>
    <t>Cox</t>
  </si>
  <si>
    <t>867 La Orinda Place</t>
  </si>
  <si>
    <t>Lucas</t>
  </si>
  <si>
    <t>Phillips</t>
  </si>
  <si>
    <t>8668 St. Celestine Court</t>
  </si>
  <si>
    <t>Emily</t>
  </si>
  <si>
    <t>7926 Stephanie Way</t>
  </si>
  <si>
    <t>Ryan</t>
  </si>
  <si>
    <t>Brown</t>
  </si>
  <si>
    <t>2939 Wesley Ct.</t>
  </si>
  <si>
    <t>Tamara</t>
  </si>
  <si>
    <t>3791 Rossmor Parkway</t>
  </si>
  <si>
    <t>Hunter</t>
  </si>
  <si>
    <t>Davis</t>
  </si>
  <si>
    <t>4308 Sand Pointe Lane</t>
  </si>
  <si>
    <t>Abigail</t>
  </si>
  <si>
    <t>2685 Blackburn Ct</t>
  </si>
  <si>
    <t>Trevor</t>
  </si>
  <si>
    <t>Bryant</t>
  </si>
  <si>
    <t>5781 Sharon Dr.</t>
  </si>
  <si>
    <t>Dalton</t>
  </si>
  <si>
    <t>Perez</t>
  </si>
  <si>
    <t>6083 San Jose</t>
  </si>
  <si>
    <t>Cheryl</t>
  </si>
  <si>
    <t>7297 Kaywood Drive</t>
  </si>
  <si>
    <t>Aimee</t>
  </si>
  <si>
    <t>He</t>
  </si>
  <si>
    <t>1833 Olympic Drive</t>
  </si>
  <si>
    <t>Cedric</t>
  </si>
  <si>
    <t>Ma</t>
  </si>
  <si>
    <t>3407 Oak Brook Place</t>
  </si>
  <si>
    <t>Chad</t>
  </si>
  <si>
    <t>Kumar</t>
  </si>
  <si>
    <t>1681 Lighthouse Way</t>
  </si>
  <si>
    <t>Andrés</t>
  </si>
  <si>
    <t>Anand</t>
  </si>
  <si>
    <t>5423 Los Gatos Ct.</t>
  </si>
  <si>
    <t>Edwin</t>
  </si>
  <si>
    <t>719 William Way</t>
  </si>
  <si>
    <t>Mallory</t>
  </si>
  <si>
    <t>Rubio</t>
  </si>
  <si>
    <t>6452 Harris Circle</t>
  </si>
  <si>
    <t>Ross</t>
  </si>
  <si>
    <t>4378 Westminster Place</t>
  </si>
  <si>
    <t>Latasha</t>
  </si>
  <si>
    <t>6954 Ranch Road</t>
  </si>
  <si>
    <t>Abby</t>
  </si>
  <si>
    <t>7074 N. Spoonwood Court</t>
  </si>
  <si>
    <t>Julia</t>
  </si>
  <si>
    <t>Nelson</t>
  </si>
  <si>
    <t>2196 Coat Ct.</t>
  </si>
  <si>
    <t>Cassie</t>
  </si>
  <si>
    <t>Chande</t>
  </si>
  <si>
    <t>9448 San Marino Ct.</t>
  </si>
  <si>
    <t>Edgar</t>
  </si>
  <si>
    <t>Sara</t>
  </si>
  <si>
    <t>6127 Lilly Lane</t>
  </si>
  <si>
    <t>Candace</t>
  </si>
  <si>
    <t>Fernandez</t>
  </si>
  <si>
    <t>5029 Blue Ridge</t>
  </si>
  <si>
    <t>Liu</t>
  </si>
  <si>
    <t>3063 Blue Jay Drive</t>
  </si>
  <si>
    <t>Bianca</t>
  </si>
  <si>
    <t>Lin</t>
  </si>
  <si>
    <t>7530 Eola</t>
  </si>
  <si>
    <t>Kari</t>
  </si>
  <si>
    <t>9178 Thornhill Place</t>
  </si>
  <si>
    <t>Kapoor</t>
  </si>
  <si>
    <t>1984 Glendale Circle</t>
  </si>
  <si>
    <t>4052 Mt. Wilson Way</t>
  </si>
  <si>
    <t>Meredith</t>
  </si>
  <si>
    <t>Gutierrez</t>
  </si>
  <si>
    <t>7610 Northridge Ct.</t>
  </si>
  <si>
    <t>Crystal</t>
  </si>
  <si>
    <t>2773 Kirkwood Dr</t>
  </si>
  <si>
    <t>Micheal</t>
  </si>
  <si>
    <t>Blanco</t>
  </si>
  <si>
    <t>596 Marfargoa Drive</t>
  </si>
  <si>
    <t>Leslie</t>
  </si>
  <si>
    <t>7941 Cristobal</t>
  </si>
  <si>
    <t>Alvin</t>
  </si>
  <si>
    <t>Cai</t>
  </si>
  <si>
    <t>7759 Azalea Avenue</t>
  </si>
  <si>
    <t>Clinton</t>
  </si>
  <si>
    <t>7943 Cunha Ct.</t>
  </si>
  <si>
    <t>April</t>
  </si>
  <si>
    <t>Deng</t>
  </si>
  <si>
    <t>485 Ash Lane</t>
  </si>
  <si>
    <t>Zeng</t>
  </si>
  <si>
    <t>3853 Wildcat Circle</t>
  </si>
  <si>
    <t>Evan</t>
  </si>
  <si>
    <t>James</t>
  </si>
  <si>
    <t>4157 Sierra Ridge</t>
  </si>
  <si>
    <t>Beth</t>
  </si>
  <si>
    <t>Jiménez</t>
  </si>
  <si>
    <t>7401 Las Palmas</t>
  </si>
  <si>
    <t>Orlando</t>
  </si>
  <si>
    <t>7743 Hames Dr</t>
  </si>
  <si>
    <t>Byron</t>
  </si>
  <si>
    <t>Vazquez</t>
  </si>
  <si>
    <t>3187 Hackamore Lane</t>
  </si>
  <si>
    <t>Philip</t>
  </si>
  <si>
    <t>2775 Mt. Olivet Pl.</t>
  </si>
  <si>
    <t>6973 Dublin Court</t>
  </si>
  <si>
    <t>Dana</t>
  </si>
  <si>
    <t>8481 Zartop Street</t>
  </si>
  <si>
    <t>Shaun</t>
  </si>
  <si>
    <t>Carson</t>
  </si>
  <si>
    <t>57 Wolf Way</t>
  </si>
  <si>
    <t>9409 The Alameda</t>
  </si>
  <si>
    <t>Samantha</t>
  </si>
  <si>
    <t>Long</t>
  </si>
  <si>
    <t>1606 Alderwood Lane</t>
  </si>
  <si>
    <t>Wright</t>
  </si>
  <si>
    <t>7397 Central Blvd.</t>
  </si>
  <si>
    <t>Caroline</t>
  </si>
  <si>
    <t>3884 Bates Court</t>
  </si>
  <si>
    <t>Rivera</t>
  </si>
  <si>
    <t>9573 Royal Oak Rd.</t>
  </si>
  <si>
    <t>Melissa</t>
  </si>
  <si>
    <t>Richardson</t>
  </si>
  <si>
    <t>6832 Fruitwood Dr</t>
  </si>
  <si>
    <t>Griffin</t>
  </si>
  <si>
    <t>3828 Baltic Sea Ct</t>
  </si>
  <si>
    <t>Larry</t>
  </si>
  <si>
    <t>Townsend</t>
  </si>
  <si>
    <t>7034 Carson</t>
  </si>
  <si>
    <t>Marcus</t>
  </si>
  <si>
    <t>Harris</t>
  </si>
  <si>
    <t>9068 Quiet Place Drive</t>
  </si>
  <si>
    <t>Brianna</t>
  </si>
  <si>
    <t>Morgan</t>
  </si>
  <si>
    <t>9005 Eagle Ct.</t>
  </si>
  <si>
    <t>Jasmine</t>
  </si>
  <si>
    <t>Taylor</t>
  </si>
  <si>
    <t>2457 Matterhorn Court</t>
  </si>
  <si>
    <t>8105 Pembrook Court</t>
  </si>
  <si>
    <t>Tanya</t>
  </si>
  <si>
    <t>6155 Wilbur Drive</t>
  </si>
  <si>
    <t>Javier</t>
  </si>
  <si>
    <t>8935 Etcheverry Dr.</t>
  </si>
  <si>
    <t>Nicole</t>
  </si>
  <si>
    <t>Ramirez</t>
  </si>
  <si>
    <t>1101 C Street</t>
  </si>
  <si>
    <t>Eduardo</t>
  </si>
  <si>
    <t>Patterson</t>
  </si>
  <si>
    <t>6255 Macalvey Dr.</t>
  </si>
  <si>
    <t>Jonathan</t>
  </si>
  <si>
    <t>165 East Lane Road</t>
  </si>
  <si>
    <t>Edward</t>
  </si>
  <si>
    <t>7607 Pine Hollow Road</t>
  </si>
  <si>
    <t>Coleman</t>
  </si>
  <si>
    <t>1961 Oak Grove Road</t>
  </si>
  <si>
    <t>Karla</t>
  </si>
  <si>
    <t>Goel</t>
  </si>
  <si>
    <t>3272 Corrie Lane</t>
  </si>
  <si>
    <t>Ernest</t>
  </si>
  <si>
    <t>Wu</t>
  </si>
  <si>
    <t>1832 RiverRock Dr</t>
  </si>
  <si>
    <t>1201 Paso Del Rio Way</t>
  </si>
  <si>
    <t>Theodore</t>
  </si>
  <si>
    <t>Gill</t>
  </si>
  <si>
    <t>9120 Pinewood Court</t>
  </si>
  <si>
    <t>Shen</t>
  </si>
  <si>
    <t>4755 Easley Drive</t>
  </si>
  <si>
    <t>Melinda</t>
  </si>
  <si>
    <t>805 Rainier Dr.</t>
  </si>
  <si>
    <t>Williams</t>
  </si>
  <si>
    <t>6827 Seagull Court</t>
  </si>
  <si>
    <t>8877 Weatherly Drive</t>
  </si>
  <si>
    <t>6898 Holiday Hills</t>
  </si>
  <si>
    <t>Robinson</t>
  </si>
  <si>
    <t>8356 Mori Court</t>
  </si>
  <si>
    <t>Maria</t>
  </si>
  <si>
    <t>Roberts</t>
  </si>
  <si>
    <t>9452 Mariposa Ct.</t>
  </si>
  <si>
    <t>Hannah</t>
  </si>
  <si>
    <t>1832 Preston Ct.</t>
  </si>
  <si>
    <t>Jason</t>
  </si>
  <si>
    <t>6771 Bundros Court</t>
  </si>
  <si>
    <t>Hughes</t>
  </si>
  <si>
    <t>6793 Bonifacio St.</t>
  </si>
  <si>
    <t>Maurice</t>
  </si>
  <si>
    <t>Tang</t>
  </si>
  <si>
    <t>2886 Chaparral Court</t>
  </si>
  <si>
    <t>Wood</t>
  </si>
  <si>
    <t>1562 Black Walnut</t>
  </si>
  <si>
    <t>P.O. Box 8070</t>
  </si>
  <si>
    <t>Gabriel</t>
  </si>
  <si>
    <t>8002 Crane Court</t>
  </si>
  <si>
    <t>Devin</t>
  </si>
  <si>
    <t>Brooks</t>
  </si>
  <si>
    <t>4231 Highland Dr.</t>
  </si>
  <si>
    <t>Jocelyn</t>
  </si>
  <si>
    <t>Alexander</t>
  </si>
  <si>
    <t>3376 Bank Way</t>
  </si>
  <si>
    <t>Ashley</t>
  </si>
  <si>
    <t>Martinez</t>
  </si>
  <si>
    <t>6993 Whyte Park Ave.</t>
  </si>
  <si>
    <t>Barnes</t>
  </si>
  <si>
    <t>9183 Via Del Sol</t>
  </si>
  <si>
    <t>David</t>
  </si>
  <si>
    <t>Rodriguez</t>
  </si>
  <si>
    <t>38 Shangri-la Rd.</t>
  </si>
  <si>
    <t>Bryce</t>
  </si>
  <si>
    <t>1841 Blackwood Drive</t>
  </si>
  <si>
    <t>Howard</t>
  </si>
  <si>
    <t>6281 Edward Ave</t>
  </si>
  <si>
    <t>3731 Chinquapin Ct</t>
  </si>
  <si>
    <t>Gabrielle</t>
  </si>
  <si>
    <t>Adams</t>
  </si>
  <si>
    <t>5621 Arcadia Pl.</t>
  </si>
  <si>
    <t>Sarah</t>
  </si>
  <si>
    <t>Thomas</t>
  </si>
  <si>
    <t>5636 Mt. Whitney Dr.</t>
  </si>
  <si>
    <t>Nicholas</t>
  </si>
  <si>
    <t>1318 Lasalle Street</t>
  </si>
  <si>
    <t>Luis</t>
  </si>
  <si>
    <t>6943 Patterson Blvd.</t>
  </si>
  <si>
    <t>Mason</t>
  </si>
  <si>
    <t>5753 Megan Dr.</t>
  </si>
  <si>
    <t>Jose</t>
  </si>
  <si>
    <t>3991 Rambling Rose Drive</t>
  </si>
  <si>
    <t>8927 Daylight Place</t>
  </si>
  <si>
    <t>Molly</t>
  </si>
  <si>
    <t>5556 Riverland Dr.</t>
  </si>
  <si>
    <t>3531 Brookview Drive</t>
  </si>
  <si>
    <t>1085 Greenbelt Way</t>
  </si>
  <si>
    <t>Stephanie</t>
  </si>
  <si>
    <t>6968 Mildred Ln.</t>
  </si>
  <si>
    <t>Lee</t>
  </si>
  <si>
    <t>7502 Contuti Avenue</t>
  </si>
  <si>
    <t>Meghan</t>
  </si>
  <si>
    <t>5872 L St.</t>
  </si>
  <si>
    <t>8834 San Jose Ave.</t>
  </si>
  <si>
    <t>4815 Paraiso Ct.</t>
  </si>
  <si>
    <t>Cooper</t>
  </si>
  <si>
    <t>2429 Longview Road</t>
  </si>
  <si>
    <t>Catherine</t>
  </si>
  <si>
    <t>Morris</t>
  </si>
  <si>
    <t>6542 Stonewood Drive</t>
  </si>
  <si>
    <t>Lawrence</t>
  </si>
  <si>
    <t>2995 Youngsdale Dr.</t>
  </si>
  <si>
    <t>Kristi</t>
  </si>
  <si>
    <t>1769 Lislin Ct</t>
  </si>
  <si>
    <t>673 Old Mountain View Dr.</t>
  </si>
  <si>
    <t>Gray</t>
  </si>
  <si>
    <t>5941 Gill Dr.</t>
  </si>
  <si>
    <t>Jacqueline</t>
  </si>
  <si>
    <t>872 Mark Twain Dr</t>
  </si>
  <si>
    <t>8411 Mt. Olivet Place</t>
  </si>
  <si>
    <t>Alfredo</t>
  </si>
  <si>
    <t>Romero</t>
  </si>
  <si>
    <t>2499 Greendell Pl</t>
  </si>
  <si>
    <t>Andrea</t>
  </si>
  <si>
    <t>1883 Green View Court</t>
  </si>
  <si>
    <t>Brooke</t>
  </si>
  <si>
    <t>Sanders</t>
  </si>
  <si>
    <t>5192 Dumbarton Drive</t>
  </si>
  <si>
    <t>8948 Chinquapin Court</t>
  </si>
  <si>
    <t>7239 Nicholas Drive</t>
  </si>
  <si>
    <t>Foster</t>
  </si>
  <si>
    <t>3984 San Francisco</t>
  </si>
  <si>
    <t>Alexia</t>
  </si>
  <si>
    <t>2079 Wellington Ct</t>
  </si>
  <si>
    <t>3682 Diablo View Road</t>
  </si>
  <si>
    <t>6965 Appalachian Drive</t>
  </si>
  <si>
    <t>8330 Glenside Court</t>
  </si>
  <si>
    <t>9410 Ferry St.</t>
  </si>
  <si>
    <t>Danielle</t>
  </si>
  <si>
    <t>2346 Wren Ave</t>
  </si>
  <si>
    <t>1413 Bridgeview St</t>
  </si>
  <si>
    <t>Allison</t>
  </si>
  <si>
    <t>Evans</t>
  </si>
  <si>
    <t>3515 Sutton Circle</t>
  </si>
  <si>
    <t>1039 Adelaide St.</t>
  </si>
  <si>
    <t>9256 Village Oaks Dr.</t>
  </si>
  <si>
    <t>Campbell</t>
  </si>
  <si>
    <t>3562 East Ave.</t>
  </si>
  <si>
    <t>5514 Grant Street</t>
  </si>
  <si>
    <t>Charles</t>
  </si>
  <si>
    <t>Miller</t>
  </si>
  <si>
    <t>2719 Little Dr</t>
  </si>
  <si>
    <t>Perry</t>
  </si>
  <si>
    <t>3114 Arlington Way</t>
  </si>
  <si>
    <t>8328 San Francisco</t>
  </si>
  <si>
    <t>Natalie</t>
  </si>
  <si>
    <t>6592 Bent Tree Lane</t>
  </si>
  <si>
    <t>Olivia</t>
  </si>
  <si>
    <t>3964 Stony Hill Circle</t>
  </si>
  <si>
    <t>Cook</t>
  </si>
  <si>
    <t>6871 Bel Air Dr.</t>
  </si>
  <si>
    <t>Erica</t>
  </si>
  <si>
    <t>9142 All Ways Drive</t>
  </si>
  <si>
    <t>9714 Nicholas Drive</t>
  </si>
  <si>
    <t>Alexandra</t>
  </si>
  <si>
    <t>4999 Corte Segunda</t>
  </si>
  <si>
    <t>Hailey</t>
  </si>
  <si>
    <t>5045 Vancouver Way</t>
  </si>
  <si>
    <t>Li</t>
  </si>
  <si>
    <t>6404 Del Mar Ave</t>
  </si>
  <si>
    <t>Madison</t>
  </si>
  <si>
    <t>5927 Seaview Avenue</t>
  </si>
  <si>
    <t>5252 Santa Fe</t>
  </si>
  <si>
    <t>Marshall</t>
  </si>
  <si>
    <t>Chavez</t>
  </si>
  <si>
    <t>9022 Estudillo Street</t>
  </si>
  <si>
    <t>Jones</t>
  </si>
  <si>
    <t>7681 Willow Pass Road</t>
  </si>
  <si>
    <t>Adrian</t>
  </si>
  <si>
    <t>Stewart</t>
  </si>
  <si>
    <t>6898 Shaw Rd.</t>
  </si>
  <si>
    <t>Amber</t>
  </si>
  <si>
    <t>Turner</t>
  </si>
  <si>
    <t>6345 Ridge Circle</t>
  </si>
  <si>
    <t>Dennis</t>
  </si>
  <si>
    <t>3951 Calle Verde Drive</t>
  </si>
  <si>
    <t>2828 Rogers Ave.</t>
  </si>
  <si>
    <t>5897 Scottsdale Rd.</t>
  </si>
  <si>
    <t>Anna</t>
  </si>
  <si>
    <t>7221 Peachwillow Street</t>
  </si>
  <si>
    <t>Angel</t>
  </si>
  <si>
    <t>2585 La Salle Ct.</t>
  </si>
  <si>
    <t>Welt Platz 6</t>
  </si>
  <si>
    <t>Mayra</t>
  </si>
  <si>
    <t>Prasad</t>
  </si>
  <si>
    <t>1119 Elderwood Dr.</t>
  </si>
  <si>
    <t>Latoya</t>
  </si>
  <si>
    <t>8154 Pheasant Circle</t>
  </si>
  <si>
    <t>Anne</t>
  </si>
  <si>
    <t>76 Woodcrest Dr.</t>
  </si>
  <si>
    <t>Lisa</t>
  </si>
  <si>
    <t>102, rue de Berri</t>
  </si>
  <si>
    <t>Midi-Couleurs</t>
  </si>
  <si>
    <t>Robin</t>
  </si>
  <si>
    <t>4086 Emmons Canyon Lane</t>
  </si>
  <si>
    <t>Alexis</t>
  </si>
  <si>
    <t>7140 Camelback Road</t>
  </si>
  <si>
    <t>Ricky</t>
  </si>
  <si>
    <t>Roßstr 9928</t>
  </si>
  <si>
    <t>Alderstr 7690</t>
  </si>
  <si>
    <t>Claudia</t>
  </si>
  <si>
    <t>6516 Beauer Lane</t>
  </si>
  <si>
    <t>Tristan</t>
  </si>
  <si>
    <t>88, avenue des Champs-Elysées</t>
  </si>
  <si>
    <t>Cindy</t>
  </si>
  <si>
    <t>Patel</t>
  </si>
  <si>
    <t>Essener Straße 123</t>
  </si>
  <si>
    <t>4185 Keywood Ct.</t>
  </si>
  <si>
    <t>Xavier</t>
  </si>
  <si>
    <t>9245 Dantley Way</t>
  </si>
  <si>
    <t>Thompson</t>
  </si>
  <si>
    <t>504 O St.</t>
  </si>
  <si>
    <t>José</t>
  </si>
  <si>
    <t>5703 Donald Dr.</t>
  </si>
  <si>
    <t>Johnathan</t>
  </si>
  <si>
    <t>Vance</t>
  </si>
  <si>
    <t>9430 Versailles Pl</t>
  </si>
  <si>
    <t>Colin</t>
  </si>
  <si>
    <t>Katelyn</t>
  </si>
  <si>
    <t>7496 Deerfield Dr.</t>
  </si>
  <si>
    <t>4076 Northwood Dr</t>
  </si>
  <si>
    <t>2707 Virgil Street</t>
  </si>
  <si>
    <t>3623 Barquentine Court</t>
  </si>
  <si>
    <t>Kelly</t>
  </si>
  <si>
    <t>7085 Solano Drive</t>
  </si>
  <si>
    <t>Collins</t>
  </si>
  <si>
    <t>2868 Central Avenue</t>
  </si>
  <si>
    <t>7959 Mt. Wilson Way</t>
  </si>
  <si>
    <t>Trinity</t>
  </si>
  <si>
    <t>5137 Pheasant Court</t>
  </si>
  <si>
    <t>2253 Firestone Dr.</t>
  </si>
  <si>
    <t>7396 Stratton Circle</t>
  </si>
  <si>
    <t>2075 Browse Ct</t>
  </si>
  <si>
    <t>3050 Monte Cresta Avenue</t>
  </si>
  <si>
    <t>5376 Sahara Drive</t>
  </si>
  <si>
    <t>Robert</t>
  </si>
  <si>
    <t>5461 Camino Verde Ct.</t>
  </si>
  <si>
    <t>6683 Carrick Ct</t>
  </si>
  <si>
    <t>4357 Tosca Way</t>
  </si>
  <si>
    <t>7064 Cypress Ave</t>
  </si>
  <si>
    <t>Kyle</t>
  </si>
  <si>
    <t>5617 Landing Dr</t>
  </si>
  <si>
    <t>Jenny</t>
  </si>
  <si>
    <t>1440 Willow Pass Dr.</t>
  </si>
  <si>
    <t>Nancy</t>
  </si>
  <si>
    <t>Chapman</t>
  </si>
  <si>
    <t>1480 Shoenic</t>
  </si>
  <si>
    <t>Jackson</t>
  </si>
  <si>
    <t>3400 Folson Drive</t>
  </si>
  <si>
    <t>8772 Rock Creek Way</t>
  </si>
  <si>
    <t>9187 Vista Del Sol</t>
  </si>
  <si>
    <t>5271 Sierra Road</t>
  </si>
  <si>
    <t>40 Ellis St.</t>
  </si>
  <si>
    <t>Christian</t>
  </si>
  <si>
    <t>5205 Coralie Drive</t>
  </si>
  <si>
    <t>Arturo</t>
  </si>
  <si>
    <t>4593 Mendouno Dr.</t>
  </si>
  <si>
    <t>9007 S Royal Links Circle</t>
  </si>
  <si>
    <t>7655 Greer Ave</t>
  </si>
  <si>
    <t>4079 Redbird Lane</t>
  </si>
  <si>
    <t>Henry</t>
  </si>
  <si>
    <t>3268 Hazelwood Lane</t>
  </si>
  <si>
    <t>7062 Starflower Drive</t>
  </si>
  <si>
    <t>8603 Elmhurst Lane</t>
  </si>
  <si>
    <t>8869 Climbing Vine Court</t>
  </si>
  <si>
    <t>Jenna</t>
  </si>
  <si>
    <t>232 Pinnacle Drive</t>
  </si>
  <si>
    <t>4361 Loftus Road</t>
  </si>
  <si>
    <t>3177 Dover Way</t>
  </si>
  <si>
    <t>Clark</t>
  </si>
  <si>
    <t>4381 Amazonas</t>
  </si>
  <si>
    <t>Lewis</t>
  </si>
  <si>
    <t>8827 Ward Court</t>
  </si>
  <si>
    <t>Haley</t>
  </si>
  <si>
    <t>6203 Laurel Drive</t>
  </si>
  <si>
    <t>5562 Galindo Street</t>
  </si>
  <si>
    <t>3560 River Rock Lane</t>
  </si>
  <si>
    <t>8547 Catherine Way</t>
  </si>
  <si>
    <t>Fernando</t>
  </si>
  <si>
    <t>7633 Greenhills Circle</t>
  </si>
  <si>
    <t>Cameron</t>
  </si>
  <si>
    <t>1217 Mariposa</t>
  </si>
  <si>
    <t>Spencer</t>
  </si>
  <si>
    <t>2396 Mink Court</t>
  </si>
  <si>
    <t>3128 Ramsey Circle</t>
  </si>
  <si>
    <t>6179 Mt. Hamilton Dr.</t>
  </si>
  <si>
    <t>Sean</t>
  </si>
  <si>
    <t>7118 Elliott Dr.</t>
  </si>
  <si>
    <t>Micah</t>
  </si>
  <si>
    <t>6105 Brownstone Rd</t>
  </si>
  <si>
    <t>4343 Cook Street</t>
  </si>
  <si>
    <t>Gonzales</t>
  </si>
  <si>
    <t>7122 Athene Dr.</t>
  </si>
  <si>
    <t>4426 Tanager Road</t>
  </si>
  <si>
    <t>Erin</t>
  </si>
  <si>
    <t>7541 Black Point Pl</t>
  </si>
  <si>
    <t>8619 Parkside Dr.</t>
  </si>
  <si>
    <t>7375 Kipling Court</t>
  </si>
  <si>
    <t>4697 Yosemite Dr.</t>
  </si>
  <si>
    <t>Mya</t>
  </si>
  <si>
    <t>8439 Rio Grande Drive</t>
  </si>
  <si>
    <t>Ward</t>
  </si>
  <si>
    <t>6321 Maya</t>
  </si>
  <si>
    <t>Allen</t>
  </si>
  <si>
    <t>419 Deermeadow Way</t>
  </si>
  <si>
    <t>9268 Keller Ridge</t>
  </si>
  <si>
    <t>1652 Willcrest Circle</t>
  </si>
  <si>
    <t>Jade</t>
  </si>
  <si>
    <t>Bailey</t>
  </si>
  <si>
    <t>8119 Northridge Ct</t>
  </si>
  <si>
    <t>6951 Harmony Way</t>
  </si>
  <si>
    <t>Terrance</t>
  </si>
  <si>
    <t>Raman</t>
  </si>
  <si>
    <t>2297 Via Valencia</t>
  </si>
  <si>
    <t>252 Hemlock Drive</t>
  </si>
  <si>
    <t>648 Newport Drive</t>
  </si>
  <si>
    <t>Zachary</t>
  </si>
  <si>
    <t>2476 Mt. Whitney Way</t>
  </si>
  <si>
    <t>Elijah</t>
  </si>
  <si>
    <t>6679 Cornelius Dr</t>
  </si>
  <si>
    <t>Rafael</t>
  </si>
  <si>
    <t>369 Peabody Road</t>
  </si>
  <si>
    <t>83 Mountain View Blvd</t>
  </si>
  <si>
    <t>Julian</t>
  </si>
  <si>
    <t>7398 Withersed Lane</t>
  </si>
  <si>
    <t>Andy</t>
  </si>
  <si>
    <t>9466 Morning Glory Dr.</t>
  </si>
  <si>
    <t>3407 Pinon Dr.</t>
  </si>
  <si>
    <t>1046 Cloverleaf Circle</t>
  </si>
  <si>
    <t>Manual</t>
  </si>
  <si>
    <t>Roßstr 9938</t>
  </si>
  <si>
    <t>9075 Calle Verde</t>
  </si>
  <si>
    <t>1135 W St.</t>
  </si>
  <si>
    <t>Carla</t>
  </si>
  <si>
    <t>Winterfeldtstr 255</t>
  </si>
  <si>
    <t>44, rue du Départ</t>
  </si>
  <si>
    <t>Jerome</t>
  </si>
  <si>
    <t>7289 Brookview Dr.</t>
  </si>
  <si>
    <t>Frank</t>
  </si>
  <si>
    <t>Buergermeister-ulrich-str 2987</t>
  </si>
  <si>
    <t>She</t>
  </si>
  <si>
    <t>828, rue de Berri</t>
  </si>
  <si>
    <t>Melody</t>
  </si>
  <si>
    <t>9, avenue Reille</t>
  </si>
  <si>
    <t>Randy</t>
  </si>
  <si>
    <t>2334 Brandywine Way</t>
  </si>
  <si>
    <t>68062, rue des Grands Champs</t>
  </si>
  <si>
    <t>Arthur</t>
  </si>
  <si>
    <t>6507 Fieldcrest Dr.</t>
  </si>
  <si>
    <t>5723 C Wharton Way</t>
  </si>
  <si>
    <t>6, rue de l´Esplanade</t>
  </si>
  <si>
    <t>Attaché de Presse</t>
  </si>
  <si>
    <t>Roy</t>
  </si>
  <si>
    <t>Viktoria-Luise-Platz 43</t>
  </si>
  <si>
    <t>Shawn</t>
  </si>
  <si>
    <t>Westheimer Straße 7606</t>
  </si>
  <si>
    <t>Mindy</t>
  </si>
  <si>
    <t>Brunnenstr 7566</t>
  </si>
  <si>
    <t>Cara</t>
  </si>
  <si>
    <t>7280 Greendell Pl</t>
  </si>
  <si>
    <t>7113 Eastgate Ave.</t>
  </si>
  <si>
    <t>Raymond</t>
  </si>
  <si>
    <t>24, impasse Ste-Madeleine</t>
  </si>
  <si>
    <t>Carrie</t>
  </si>
  <si>
    <t>Ortega</t>
  </si>
  <si>
    <t>1883 Cowell Rd.</t>
  </si>
  <si>
    <t>Dunckerstr 22525</t>
  </si>
  <si>
    <t>Roberto</t>
  </si>
  <si>
    <t>3545 Chickpea Ct.</t>
  </si>
  <si>
    <t>Terrence</t>
  </si>
  <si>
    <t>6613 Thornhill Place</t>
  </si>
  <si>
    <t>Ramon</t>
  </si>
  <si>
    <t>3245 Vista Oak Dr.</t>
  </si>
  <si>
    <t>Cynthia</t>
  </si>
  <si>
    <t>Malhotra</t>
  </si>
  <si>
    <t>6757 Pamplona Ct.</t>
  </si>
  <si>
    <t>Jarrod</t>
  </si>
  <si>
    <t>7657 H St.</t>
  </si>
  <si>
    <t>Tyrone</t>
  </si>
  <si>
    <t>3767 View Dr.</t>
  </si>
  <si>
    <t>6565 Jamie Way</t>
  </si>
  <si>
    <t>Shan</t>
  </si>
  <si>
    <t>5312 Riverwood Circle</t>
  </si>
  <si>
    <t>3346 Larkwood Ct.</t>
  </si>
  <si>
    <t>4536 Killdeer Court</t>
  </si>
  <si>
    <t>Brittney</t>
  </si>
  <si>
    <t>8856 Mt. Wilson Way</t>
  </si>
  <si>
    <t>Virginia</t>
  </si>
  <si>
    <t>3118 Creekside Drive</t>
  </si>
  <si>
    <t>Calvin</t>
  </si>
  <si>
    <t>5795 Morning Glory Dr.</t>
  </si>
  <si>
    <t>598 Limeridge Drive</t>
  </si>
  <si>
    <t>4111 Vista Diablo</t>
  </si>
  <si>
    <t>Alicia</t>
  </si>
  <si>
    <t>Xu</t>
  </si>
  <si>
    <t>3743 Grenadine Way</t>
  </si>
  <si>
    <t>Lacey</t>
  </si>
  <si>
    <t>Jai</t>
  </si>
  <si>
    <t>6208 Prestwick Dr.</t>
  </si>
  <si>
    <t>24 San Vincente Drive</t>
  </si>
  <si>
    <t>Carly</t>
  </si>
  <si>
    <t>Hellweg 4644</t>
  </si>
  <si>
    <t>Postfach 11 11 22</t>
  </si>
  <si>
    <t>Francisco</t>
  </si>
  <si>
    <t>5508 Glenmount Dr.</t>
  </si>
  <si>
    <t>Lance</t>
  </si>
  <si>
    <t>9159 Shepberry Court</t>
  </si>
  <si>
    <t>Robinett</t>
  </si>
  <si>
    <t>Pappelallee 6667</t>
  </si>
  <si>
    <t>7445 Meaham Drive</t>
  </si>
  <si>
    <t>Gary</t>
  </si>
  <si>
    <t>5, rue de la Cavalerie</t>
  </si>
  <si>
    <t>Mitchell</t>
  </si>
  <si>
    <t>Husemann Straße 6464</t>
  </si>
  <si>
    <t>6092 Chestnut</t>
  </si>
  <si>
    <t>211, avenue Foch</t>
  </si>
  <si>
    <t>Marie</t>
  </si>
  <si>
    <t>571, rue Malar</t>
  </si>
  <si>
    <t>5, rue Malar</t>
  </si>
  <si>
    <t>Miguel</t>
  </si>
  <si>
    <t>6834 Violetta</t>
  </si>
  <si>
    <t>Postfach 55 00 00</t>
  </si>
  <si>
    <t>507 Sahara Drive</t>
  </si>
  <si>
    <t>Joseph</t>
  </si>
  <si>
    <t>7028 San Gabriel Dr.</t>
  </si>
  <si>
    <t>Karl</t>
  </si>
  <si>
    <t>Nollendorfplatz 48</t>
  </si>
  <si>
    <t>11, boulevard Tremblay</t>
  </si>
  <si>
    <t>Lindsay</t>
  </si>
  <si>
    <t>Am Grossen Dern 4624</t>
  </si>
  <si>
    <t>Königstr 282</t>
  </si>
  <si>
    <t>Kurt</t>
  </si>
  <si>
    <t>Pal</t>
  </si>
  <si>
    <t>55, avenue de l´ Union Centrale</t>
  </si>
  <si>
    <t>George</t>
  </si>
  <si>
    <t>McDonald</t>
  </si>
  <si>
    <t>9186 West Boyd Rd.</t>
  </si>
  <si>
    <t>Rehstr 1346</t>
  </si>
  <si>
    <t>Zur Lindung 6</t>
  </si>
  <si>
    <t>8900 Escobar</t>
  </si>
  <si>
    <t>Brenda</t>
  </si>
  <si>
    <t>11, avenue du Port</t>
  </si>
  <si>
    <t>Franklin</t>
  </si>
  <si>
    <t>3477 Mt. Washington Way</t>
  </si>
  <si>
    <t>6, route de Marseille</t>
  </si>
  <si>
    <t>Kelli</t>
  </si>
  <si>
    <t>1216, place de la Concorde</t>
  </si>
  <si>
    <t>Schmidt</t>
  </si>
  <si>
    <t>340, boulevard d´Albi</t>
  </si>
  <si>
    <t>Berliner Platz 43</t>
  </si>
  <si>
    <t>Bonnie</t>
  </si>
  <si>
    <t>Carlsplatz 89</t>
  </si>
  <si>
    <t>101, rue de Terre Neuve</t>
  </si>
  <si>
    <t>Mario</t>
  </si>
  <si>
    <t>Conesweg 720</t>
  </si>
  <si>
    <t>Darren</t>
  </si>
  <si>
    <t>8132 Twincreek Ct</t>
  </si>
  <si>
    <t>Hayes</t>
  </si>
  <si>
    <t>33, rue Georges-Clémenceau</t>
  </si>
  <si>
    <t>15, avenue de la Gare</t>
  </si>
  <si>
    <t>Postenweg 2428</t>
  </si>
  <si>
    <t>Postfach 99 92 92</t>
  </si>
  <si>
    <t>8192 Seagull Court</t>
  </si>
  <si>
    <t>726 W. Buchanan Rd.</t>
  </si>
  <si>
    <t>Roßstr 5538</t>
  </si>
  <si>
    <t>Katrina</t>
  </si>
  <si>
    <t>Becker</t>
  </si>
  <si>
    <t>8205, rue Malar</t>
  </si>
  <si>
    <t>4, rue de Linois</t>
  </si>
  <si>
    <t>Hu</t>
  </si>
  <si>
    <t>Zeiter Weg 7765</t>
  </si>
  <si>
    <t>Scott</t>
  </si>
  <si>
    <t>9381 Alpine Rd.</t>
  </si>
  <si>
    <t>100, rue Maillard</t>
  </si>
  <si>
    <t>Am Karlshof 2500</t>
  </si>
  <si>
    <t>Dustin</t>
  </si>
  <si>
    <t>8185 Sol Street</t>
  </si>
  <si>
    <t>Heidestieg Straße 8224</t>
  </si>
  <si>
    <t>Pamela</t>
  </si>
  <si>
    <t>Postfach 11 09 99</t>
  </si>
  <si>
    <t>Ariana</t>
  </si>
  <si>
    <t>3675 Palms Dr</t>
  </si>
  <si>
    <t>Kristopher</t>
  </si>
  <si>
    <t>Herzogstr 328</t>
  </si>
  <si>
    <t>Desiree</t>
  </si>
  <si>
    <t>Holzstr 4222</t>
  </si>
  <si>
    <t>Marienplatz 56</t>
  </si>
  <si>
    <t>313, rue de l'Espace De Schengen</t>
  </si>
  <si>
    <t>Hunzinger Allee 153</t>
  </si>
  <si>
    <t>Am Gallberg 94</t>
  </si>
  <si>
    <t>Dominique</t>
  </si>
  <si>
    <t>765, rue Villedo</t>
  </si>
  <si>
    <t>59, rue Montcalm</t>
  </si>
  <si>
    <t>Andre</t>
  </si>
  <si>
    <t>638 Shangri-la Rd.</t>
  </si>
  <si>
    <t>Hüttenstr 9995</t>
  </si>
  <si>
    <t>6409 Buckthorn Court</t>
  </si>
  <si>
    <t>882, rue Villedo</t>
  </si>
  <si>
    <t>Alderstr 8642</t>
  </si>
  <si>
    <t>61, rue Pierre-Demoulin</t>
  </si>
  <si>
    <t>Sergio</t>
  </si>
  <si>
    <t>Weber</t>
  </si>
  <si>
    <t>6, place de Fontenoy</t>
  </si>
  <si>
    <t>Erika</t>
  </si>
  <si>
    <t>Gomez</t>
  </si>
  <si>
    <t>2, place Beaubernard</t>
  </si>
  <si>
    <t>8, rue des Vendangeurs</t>
  </si>
  <si>
    <t>9825 Mt. Dell Drive</t>
  </si>
  <si>
    <t>Tina</t>
  </si>
  <si>
    <t>5357 Willow Drive</t>
  </si>
  <si>
    <t>Kim</t>
  </si>
  <si>
    <t>977 Davona Drive</t>
  </si>
  <si>
    <t>3464 Chilpancingo Park</t>
  </si>
  <si>
    <t>618 Natalie Drive</t>
  </si>
  <si>
    <t>5444 Bohon Circle</t>
  </si>
  <si>
    <t>8468 Clifford Court</t>
  </si>
  <si>
    <t>Brett</t>
  </si>
  <si>
    <t>7411 Crivello Avenue</t>
  </si>
  <si>
    <t>Muñoz</t>
  </si>
  <si>
    <t>3255 Olive Hill</t>
  </si>
  <si>
    <t>5065 Maywood Lane</t>
  </si>
  <si>
    <t>Stanley</t>
  </si>
  <si>
    <t>9218 Old Mt. View Drive</t>
  </si>
  <si>
    <t>Sanz</t>
  </si>
  <si>
    <t>6782 First Ave</t>
  </si>
  <si>
    <t>6455 Garnet Lane</t>
  </si>
  <si>
    <t>6615 Camel Place</t>
  </si>
  <si>
    <t>811 Via Cordona</t>
  </si>
  <si>
    <t>Tasha</t>
  </si>
  <si>
    <t>9627 Kendall Rd</t>
  </si>
  <si>
    <t>Melvin</t>
  </si>
  <si>
    <t>5075 Reading Dr.</t>
  </si>
  <si>
    <t>Victor</t>
  </si>
  <si>
    <t>7201 Elk Dr.</t>
  </si>
  <si>
    <t>Laura</t>
  </si>
  <si>
    <t>3378 Coldwater Drive</t>
  </si>
  <si>
    <t>Alisha</t>
  </si>
  <si>
    <t>1328 Huntleigh Dr.</t>
  </si>
  <si>
    <t>6171 Golf Club Rd</t>
  </si>
  <si>
    <t>Louis</t>
  </si>
  <si>
    <t>4187 Banbury Loop</t>
  </si>
  <si>
    <t>Grant</t>
  </si>
  <si>
    <t>2710 Saddlehill Lane</t>
  </si>
  <si>
    <t>9719 Hamilton Ave</t>
  </si>
  <si>
    <t>8274 Gladstone Drive</t>
  </si>
  <si>
    <t>6045 Nightingale Drive</t>
  </si>
  <si>
    <t>Jay</t>
  </si>
  <si>
    <t>Heidestieg Straße 8664</t>
  </si>
  <si>
    <t>29, avenue de la Gare</t>
  </si>
  <si>
    <t>Kenneth</t>
  </si>
  <si>
    <t>7815 Driftwood Drive</t>
  </si>
  <si>
    <t>1039, rue Mazagran</t>
  </si>
  <si>
    <t>4092 Folson Drive</t>
  </si>
  <si>
    <t>Cesar</t>
  </si>
  <si>
    <t>Subram</t>
  </si>
  <si>
    <t>8778 So. Silver Spring</t>
  </si>
  <si>
    <t>37 Amaranth Way</t>
  </si>
  <si>
    <t>Platz des Landtags 33</t>
  </si>
  <si>
    <t>Billy</t>
  </si>
  <si>
    <t>570, avenue des Champs-Elysées</t>
  </si>
  <si>
    <t>Darryl</t>
  </si>
  <si>
    <t>52, rue de Berri</t>
  </si>
  <si>
    <t>Colleen</t>
  </si>
  <si>
    <t>Am Gallberg 46</t>
  </si>
  <si>
    <t>Adrienne</t>
  </si>
  <si>
    <t>9684 La Vista Avenue</t>
  </si>
  <si>
    <t>9, rue de l´Avenir</t>
  </si>
  <si>
    <t>Erick</t>
  </si>
  <si>
    <t>Hauptstr 6057</t>
  </si>
  <si>
    <t>Chandra</t>
  </si>
  <si>
    <t>1644 Alicante Court</t>
  </si>
  <si>
    <t>Rogers</t>
  </si>
  <si>
    <t>Königstr 381</t>
  </si>
  <si>
    <t>55, impasse Notre-Dame</t>
  </si>
  <si>
    <t>Jermaine</t>
  </si>
  <si>
    <t>5456 Old Oak Drive</t>
  </si>
  <si>
    <t>Deborah</t>
  </si>
  <si>
    <t>3670 All Ways Drive</t>
  </si>
  <si>
    <t>Danny</t>
  </si>
  <si>
    <t>5, avenue de la Gare</t>
  </si>
  <si>
    <t>70 Tobi Drive</t>
  </si>
  <si>
    <t>Reiherweg 5014</t>
  </si>
  <si>
    <t>Dawn</t>
  </si>
  <si>
    <t>6344 St Paul Way</t>
  </si>
  <si>
    <t>9627 N. Civic Drive</t>
  </si>
  <si>
    <t>Francis</t>
  </si>
  <si>
    <t>Curieweg 3991</t>
  </si>
  <si>
    <t>5009 Grasswood Circle</t>
  </si>
  <si>
    <t>8874 Folson Drive</t>
  </si>
  <si>
    <t>4023 Jasper Court</t>
  </si>
  <si>
    <t>Pedro</t>
  </si>
  <si>
    <t>4438 Chrislend Court</t>
  </si>
  <si>
    <t>1005 Valley Oak Plaza</t>
  </si>
  <si>
    <t>Brandy</t>
  </si>
  <si>
    <t>7089 Monti Circle</t>
  </si>
  <si>
    <t>Jared</t>
  </si>
  <si>
    <t>Peterson</t>
  </si>
  <si>
    <t>6878 Dublin</t>
  </si>
  <si>
    <t>9810 Rishell Ct.</t>
  </si>
  <si>
    <t>3427 B Wildbrook Ct.</t>
  </si>
  <si>
    <t>5684 San Marino Ct.</t>
  </si>
  <si>
    <t>2813 Dew Drop Circle</t>
  </si>
  <si>
    <t>Isabella</t>
  </si>
  <si>
    <t>2427 Pastime Dr</t>
  </si>
  <si>
    <t>1144 N. Jackson Way</t>
  </si>
  <si>
    <t>Roger</t>
  </si>
  <si>
    <t>Harui</t>
  </si>
  <si>
    <t>3989 Tice Valley Blvd.</t>
  </si>
  <si>
    <t>5989 Concord Ave</t>
  </si>
  <si>
    <t>2324 Cherry Street</t>
  </si>
  <si>
    <t>3481 Broadmoor Drive</t>
  </si>
  <si>
    <t>5780 Conifer Terrace</t>
  </si>
  <si>
    <t>8033 Danesta Dr.</t>
  </si>
  <si>
    <t>4679 Duke Way</t>
  </si>
  <si>
    <t>8826 Fine Drive</t>
  </si>
  <si>
    <t>Katherine</t>
  </si>
  <si>
    <t>8761 Dancing Court</t>
  </si>
  <si>
    <t>2747 Carmel Dr.</t>
  </si>
  <si>
    <t>9537 Ridgewood Drive</t>
  </si>
  <si>
    <t>Jada</t>
  </si>
  <si>
    <t>8394 Lincoln Drive</t>
  </si>
  <si>
    <t>9052 Blue Ridge Dr</t>
  </si>
  <si>
    <t>3279 W 46th St</t>
  </si>
  <si>
    <t>2328 California Street</t>
  </si>
  <si>
    <t>8752 Greenway Drive</t>
  </si>
  <si>
    <t>869 Aspen Drive</t>
  </si>
  <si>
    <t>8160 Star Tree Court</t>
  </si>
  <si>
    <t>Green</t>
  </si>
  <si>
    <t>905 Johnson Road</t>
  </si>
  <si>
    <t>Joan</t>
  </si>
  <si>
    <t>2932 Esperanza Dr</t>
  </si>
  <si>
    <t>Austin</t>
  </si>
  <si>
    <t>Andrew</t>
  </si>
  <si>
    <t>3183 Trasher Road</t>
  </si>
  <si>
    <t>Nina</t>
  </si>
  <si>
    <t>4851 Heights Ave.</t>
  </si>
  <si>
    <t>6437 Brookview Dr.</t>
  </si>
  <si>
    <t>3235 Mi Casa Court</t>
  </si>
  <si>
    <t>7665 Terrace Road</t>
  </si>
  <si>
    <t>2569 Webster Drive</t>
  </si>
  <si>
    <t>Logan</t>
  </si>
  <si>
    <t>Chow</t>
  </si>
  <si>
    <t>6024 Lacanda</t>
  </si>
  <si>
    <t>Dakota</t>
  </si>
  <si>
    <t>1024 Walnut Blvd.</t>
  </si>
  <si>
    <t>112 Kathleen Drive</t>
  </si>
  <si>
    <t>Justin</t>
  </si>
  <si>
    <t>Alberto</t>
  </si>
  <si>
    <t>7615 Buena Vista</t>
  </si>
  <si>
    <t>Aidan</t>
  </si>
  <si>
    <t>2209 Sequoia Drive</t>
  </si>
  <si>
    <t>5545 Clemson Court</t>
  </si>
  <si>
    <t>Sheena</t>
  </si>
  <si>
    <t>9, rue des Vendangeurs</t>
  </si>
  <si>
    <t>Joel</t>
  </si>
  <si>
    <t>Essener Straße 8</t>
  </si>
  <si>
    <t>Reginald</t>
  </si>
  <si>
    <t>88, rue Georges-Clémenceau</t>
  </si>
  <si>
    <t>522bis, rue des Peupliers</t>
  </si>
  <si>
    <t>88, allée des Princes</t>
  </si>
  <si>
    <t>2381 Tupelo Drive</t>
  </si>
  <si>
    <t>5077 Bannock Ct.</t>
  </si>
  <si>
    <t>Deb</t>
  </si>
  <si>
    <t>268, avenue de l´Europe</t>
  </si>
  <si>
    <t>Eddie</t>
  </si>
  <si>
    <t>Heiderplatz 662</t>
  </si>
  <si>
    <t>Sharon</t>
  </si>
  <si>
    <t>6804 Coldwater Drive</t>
  </si>
  <si>
    <t>88, avenue de l´ Union Centrale</t>
  </si>
  <si>
    <t>Alexandria</t>
  </si>
  <si>
    <t>11, rue de la Cavalerie</t>
  </si>
  <si>
    <t>3663 A St.</t>
  </si>
  <si>
    <t>9557 Steven Circle</t>
  </si>
  <si>
    <t>Ivan</t>
  </si>
  <si>
    <t>5086 Nottingham Place</t>
  </si>
  <si>
    <t>Frederick</t>
  </si>
  <si>
    <t>Rotthäuser Weg 636</t>
  </si>
  <si>
    <t>Whitney</t>
  </si>
  <si>
    <t>Srini</t>
  </si>
  <si>
    <t>7341 Rockne Drive</t>
  </si>
  <si>
    <t>Briana</t>
  </si>
  <si>
    <t>Hüttenstr 7005</t>
  </si>
  <si>
    <t>Nonnendamm 22</t>
  </si>
  <si>
    <t>1547 Larkwood Ct.</t>
  </si>
  <si>
    <t>Jorge</t>
  </si>
  <si>
    <t>Heiderweg 4982</t>
  </si>
  <si>
    <t>Erik</t>
  </si>
  <si>
    <t>4408 Trinity Ave.</t>
  </si>
  <si>
    <t>401, boulevard du Montparnasse</t>
  </si>
  <si>
    <t>Klara Straße 8463</t>
  </si>
  <si>
    <t>7246 Gloria Terr.</t>
  </si>
  <si>
    <t>Troy</t>
  </si>
  <si>
    <t>1629 Queens Road</t>
  </si>
  <si>
    <t>Kristin</t>
  </si>
  <si>
    <t>Zimmerstr 137</t>
  </si>
  <si>
    <t>99, rue du Puits Dixme</t>
  </si>
  <si>
    <t>8733, rue Basse-du-Rocher</t>
  </si>
  <si>
    <t>Meagan</t>
  </si>
  <si>
    <t>7469 Paradise Ct.</t>
  </si>
  <si>
    <t>7390 Discovery Bay</t>
  </si>
  <si>
    <t>2109 Mt. Washington</t>
  </si>
  <si>
    <t>68, avenue de l´ Union Centrale</t>
  </si>
  <si>
    <t>6788 Edward Ave</t>
  </si>
  <si>
    <t>Trisha</t>
  </si>
  <si>
    <t>33, place de la République</t>
  </si>
  <si>
    <t>Clayton</t>
  </si>
  <si>
    <t>3626 N Ranchford Court</t>
  </si>
  <si>
    <t>9113 Flamingo Dr.</t>
  </si>
  <si>
    <t>987, rue de la Centenaire</t>
  </si>
  <si>
    <t>222, rue de Cambrai</t>
  </si>
  <si>
    <t>79, rue de la Comédie</t>
  </si>
  <si>
    <t>Buergermeister-ulrich-str 5</t>
  </si>
  <si>
    <t>6124 Clayton Road</t>
  </si>
  <si>
    <t>2348 Fruitwood</t>
  </si>
  <si>
    <t>Kevin</t>
  </si>
  <si>
    <t>21, rue du Puits Dixme</t>
  </si>
  <si>
    <t>24, rue Royale</t>
  </si>
  <si>
    <t>Stacey</t>
  </si>
  <si>
    <t>67, avenue de l´ Union Centrale</t>
  </si>
  <si>
    <t>Darrell</t>
  </si>
  <si>
    <t>68, impasse Notre-Dame</t>
  </si>
  <si>
    <t>Armando</t>
  </si>
  <si>
    <t>121, rue de Cambrai</t>
  </si>
  <si>
    <t>Corey</t>
  </si>
  <si>
    <t>11, rue de l'Espace De Schengen</t>
  </si>
  <si>
    <t>Sebastian</t>
  </si>
  <si>
    <t>Höhenstr 9419</t>
  </si>
  <si>
    <t>9100 Main Street</t>
  </si>
  <si>
    <t>Janelle</t>
  </si>
  <si>
    <t>25, avenue de la Gare</t>
  </si>
  <si>
    <t>Holzstr 6444</t>
  </si>
  <si>
    <t>2616, rue de Linois</t>
  </si>
  <si>
    <t>335, rue Basse-du-Rocher</t>
  </si>
  <si>
    <t>Am Gallberg 645</t>
  </si>
  <si>
    <t>Geoffrey</t>
  </si>
  <si>
    <t>1538 Golden Meadow</t>
  </si>
  <si>
    <t>6543 Jacobsen Street</t>
  </si>
  <si>
    <t>Auf den Kuhlen Straße 9</t>
  </si>
  <si>
    <t>2, rue de la Comédie</t>
  </si>
  <si>
    <t>610, rue des Rosiers</t>
  </si>
  <si>
    <t>Madan</t>
  </si>
  <si>
    <t>774, rue Descartes</t>
  </si>
  <si>
    <t>2877 Bounty Way</t>
  </si>
  <si>
    <t>4519 Lydia Lane</t>
  </si>
  <si>
    <t>65, rue Faubourg St Antoine</t>
  </si>
  <si>
    <t>Keith</t>
  </si>
  <si>
    <t>2411 Clark Creek Lane</t>
  </si>
  <si>
    <t>Hunzinger Allee 292</t>
  </si>
  <si>
    <t>Sharma</t>
  </si>
  <si>
    <t>Nollendorfplatz 62</t>
  </si>
  <si>
    <t>Dwayne</t>
  </si>
  <si>
    <t>5717 Monterey Ave</t>
  </si>
  <si>
    <t>3728 Chinquapin Ct.</t>
  </si>
  <si>
    <t>6616 Baird Court</t>
  </si>
  <si>
    <t>Brian</t>
  </si>
  <si>
    <t>9145 Danesta Dr.</t>
  </si>
  <si>
    <t>Sierra</t>
  </si>
  <si>
    <t>3230 Virginia Hills</t>
  </si>
  <si>
    <t>7285 Roanwood Way</t>
  </si>
  <si>
    <t>8120 E Leland</t>
  </si>
  <si>
    <t>8520 Waterview Place</t>
  </si>
  <si>
    <t>4117 Missing Canyon Court</t>
  </si>
  <si>
    <t>Smith</t>
  </si>
  <si>
    <t>5462 El Pintado Rd.</t>
  </si>
  <si>
    <t>Moore</t>
  </si>
  <si>
    <t>9734 Jane Ct.</t>
  </si>
  <si>
    <t>3588 Vancouver Way</t>
  </si>
  <si>
    <t>4833 Nottingham Pl.</t>
  </si>
  <si>
    <t>Mariah</t>
  </si>
  <si>
    <t>4088 Mills Place</t>
  </si>
  <si>
    <t>Isaiah</t>
  </si>
  <si>
    <t>7501 Sandy Cove Lane</t>
  </si>
  <si>
    <t>418 Alfred Avenue</t>
  </si>
  <si>
    <t>Antonio</t>
  </si>
  <si>
    <t>6200 Mt. Pisgah</t>
  </si>
  <si>
    <t>346 Sutcliffe Pl.</t>
  </si>
  <si>
    <t>8307 Monument Blvd.</t>
  </si>
  <si>
    <t>Samuel</t>
  </si>
  <si>
    <t>2240 Inverness Dr.</t>
  </si>
  <si>
    <t>3767 Banana Court</t>
  </si>
  <si>
    <t>Kimberly</t>
  </si>
  <si>
    <t>752 Shuey Ave</t>
  </si>
  <si>
    <t>3767 Benet Court</t>
  </si>
  <si>
    <t>Angelica</t>
  </si>
  <si>
    <t>4059 High Street</t>
  </si>
  <si>
    <t>8885 Alta Vista</t>
  </si>
  <si>
    <t>Chen</t>
  </si>
  <si>
    <t>3797 Baird Court</t>
  </si>
  <si>
    <t>3441 Wellington Ct.</t>
  </si>
  <si>
    <t>Naomi</t>
  </si>
  <si>
    <t>316 Rose Ann Ave</t>
  </si>
  <si>
    <t>7347 Ready Road</t>
  </si>
  <si>
    <t>Gabriella</t>
  </si>
  <si>
    <t>9976 Manila Avenue</t>
  </si>
  <si>
    <t>6580 Poor Ridge Court</t>
  </si>
  <si>
    <t>589 Ashwood Dr.</t>
  </si>
  <si>
    <t>4414 Kendree St.</t>
  </si>
  <si>
    <t>6289 Duck Horn Court</t>
  </si>
  <si>
    <t>3824 White Dr</t>
  </si>
  <si>
    <t>Patricia</t>
  </si>
  <si>
    <t>2500 Ward Court</t>
  </si>
  <si>
    <t>9668 Fieldbrook Pl</t>
  </si>
  <si>
    <t>3152 Woodcrest Drive</t>
  </si>
  <si>
    <t>5278 Mill Road</t>
  </si>
  <si>
    <t>4221 Birch Bark Road</t>
  </si>
  <si>
    <t>7494 Sunset Circle</t>
  </si>
  <si>
    <t>9825 Coralie Drive</t>
  </si>
  <si>
    <t>9350 Mt. Hood Circle</t>
  </si>
  <si>
    <t>4912 Mellowood Street</t>
  </si>
  <si>
    <t>Miranda</t>
  </si>
  <si>
    <t>2458 Blocking Ct.</t>
  </si>
  <si>
    <t>Jeremiah</t>
  </si>
  <si>
    <t>4909 Vine Lane</t>
  </si>
  <si>
    <t>447 Barberry Court</t>
  </si>
  <si>
    <t>3796 Peachwillow</t>
  </si>
  <si>
    <t>6751 Yosemite Ct.</t>
  </si>
  <si>
    <t>8914 Jam Way</t>
  </si>
  <si>
    <t>7119 Iowa Drive</t>
  </si>
  <si>
    <t>1245 Clay Road</t>
  </si>
  <si>
    <t>1978 Medina Dr.</t>
  </si>
  <si>
    <t>3495 Virginia Lane</t>
  </si>
  <si>
    <t>2326 MountainAire Parkway</t>
  </si>
  <si>
    <t>8874 Dallis Drive</t>
  </si>
  <si>
    <t>1386 Fillet Ave.</t>
  </si>
  <si>
    <t>Susan</t>
  </si>
  <si>
    <t>2093 Dubhe Court</t>
  </si>
  <si>
    <t>1168 Escobar</t>
  </si>
  <si>
    <t>5571 Crawford</t>
  </si>
  <si>
    <t>970 Pheasant Circle</t>
  </si>
  <si>
    <t>189 Richview Dr</t>
  </si>
  <si>
    <t>Johnny</t>
  </si>
  <si>
    <t>4778 Geary Road</t>
  </si>
  <si>
    <t>6453 Castle Hill Road</t>
  </si>
  <si>
    <t>Kaylee</t>
  </si>
  <si>
    <t>7755 West Road</t>
  </si>
  <si>
    <t>1433 C Mt. Hood Crest</t>
  </si>
  <si>
    <t>Kaitlyn</t>
  </si>
  <si>
    <t>Hall</t>
  </si>
  <si>
    <t>5715 5th Ave.</t>
  </si>
  <si>
    <t>Greg</t>
  </si>
  <si>
    <t>1052 Stanford Street</t>
  </si>
  <si>
    <t>Parker</t>
  </si>
  <si>
    <t>4024 Calhoun Court</t>
  </si>
  <si>
    <t>4769 Book Ct</t>
  </si>
  <si>
    <t>4895 Hickory Drive</t>
  </si>
  <si>
    <t>Cody</t>
  </si>
  <si>
    <t>3889 Castle Hill Road</t>
  </si>
  <si>
    <t>7675 Moss Hollow Court</t>
  </si>
  <si>
    <t>4091 Hill Meadow Pl.</t>
  </si>
  <si>
    <t>5629 Seagull Court</t>
  </si>
  <si>
    <t>24 Roslyn Drive</t>
  </si>
  <si>
    <t>2150 Pershing Dr</t>
  </si>
  <si>
    <t>9063 Vista Aven.</t>
  </si>
  <si>
    <t>Jonathon</t>
  </si>
  <si>
    <t>4453 Bannock Ct.</t>
  </si>
  <si>
    <t>8910 Hilltop Road</t>
  </si>
  <si>
    <t>Mackenzie</t>
  </si>
  <si>
    <t>5905 Hawthorne Dr.</t>
  </si>
  <si>
    <t>265 Jeff Ct</t>
  </si>
  <si>
    <t>7796 Adobe Drive</t>
  </si>
  <si>
    <t>4315 Glenside Ct.</t>
  </si>
  <si>
    <t>3249 E Leland</t>
  </si>
  <si>
    <t>3570 Book Ct</t>
  </si>
  <si>
    <t>2107 Cardinal</t>
  </si>
  <si>
    <t>4668 Chilpancingo Park</t>
  </si>
  <si>
    <t>6337 Margo Drive</t>
  </si>
  <si>
    <t>4171 Miller Avenue</t>
  </si>
  <si>
    <t>3064 Fern Leaf Lane</t>
  </si>
  <si>
    <t>1064 William Way</t>
  </si>
  <si>
    <t>Weisman</t>
  </si>
  <si>
    <t>7085 Valley Run</t>
  </si>
  <si>
    <t>5609 Gary Drive</t>
  </si>
  <si>
    <t>Zoe</t>
  </si>
  <si>
    <t>8085 Grasswood Ct</t>
  </si>
  <si>
    <t>263 La Orinda Pl.</t>
  </si>
  <si>
    <t>Shelby</t>
  </si>
  <si>
    <t>16 White Pl.</t>
  </si>
  <si>
    <t>4417 W. Watson Court</t>
  </si>
  <si>
    <t>5543 Hamilton Ave.</t>
  </si>
  <si>
    <t>6779 Willcrest Circle</t>
  </si>
  <si>
    <t>9531 Lancaster</t>
  </si>
  <si>
    <t>4836 Marina</t>
  </si>
  <si>
    <t>2935 Pine Creek Way</t>
  </si>
  <si>
    <t>2850 D Bel Air Dr</t>
  </si>
  <si>
    <t>9671 Leewood Place</t>
  </si>
  <si>
    <t>4195 San Paolo</t>
  </si>
  <si>
    <t>613 Glen Wood Drive</t>
  </si>
  <si>
    <t>4848 Azalea Ave.</t>
  </si>
  <si>
    <t>2033 Woodbury Place</t>
  </si>
  <si>
    <t>4685 York Dr</t>
  </si>
  <si>
    <t>Benjamin</t>
  </si>
  <si>
    <t>2078 Jennifer Way</t>
  </si>
  <si>
    <t>5087 Bonita Ave.</t>
  </si>
  <si>
    <t>1895 San Carlos Ave.</t>
  </si>
  <si>
    <t>Emma</t>
  </si>
  <si>
    <t>6062 Mota Dr.</t>
  </si>
  <si>
    <t>8850 Thunderbird Drive</t>
  </si>
  <si>
    <t>664 Book Pl</t>
  </si>
  <si>
    <t>1536 Camino Verde Ct.</t>
  </si>
  <si>
    <t>Omar</t>
  </si>
  <si>
    <t>3181 Hacienda</t>
  </si>
  <si>
    <t>1229 Apollo Way</t>
  </si>
  <si>
    <t>7706 California St.</t>
  </si>
  <si>
    <t>8243 Gilardy Drive</t>
  </si>
  <si>
    <t>6933 Sutton Circle</t>
  </si>
  <si>
    <t>Aaron</t>
  </si>
  <si>
    <t>5793 West Road</t>
  </si>
  <si>
    <t>6344 Dartmouth Way</t>
  </si>
  <si>
    <t>3508 Canning Road</t>
  </si>
  <si>
    <t>5940 Dleta Road</t>
  </si>
  <si>
    <t>6339 E. 108th Street</t>
  </si>
  <si>
    <t>3345 Macaroon Drive</t>
  </si>
  <si>
    <t>733 Eaker Way</t>
  </si>
  <si>
    <t>7121 Oakleaf Ct.</t>
  </si>
  <si>
    <t>1315 Norse Drive</t>
  </si>
  <si>
    <t>5524 Virgil St</t>
  </si>
  <si>
    <t>2681 Black Walnut Ct.</t>
  </si>
  <si>
    <t>1872 Walnut Avenue</t>
  </si>
  <si>
    <t>7551 Santa Lucia</t>
  </si>
  <si>
    <t>452 Rain Drop Circle</t>
  </si>
  <si>
    <t>4921 Oakwood Circle</t>
  </si>
  <si>
    <t>9893 Hastings Dr</t>
  </si>
  <si>
    <t>3544 Brush Creek Drive</t>
  </si>
  <si>
    <t>Vincent</t>
  </si>
  <si>
    <t>5917 Panoramic Avenue</t>
  </si>
  <si>
    <t>6969 Eaker Way</t>
  </si>
  <si>
    <t>6312 San Ramon Road</t>
  </si>
  <si>
    <t>4173 Willow Pass Road</t>
  </si>
  <si>
    <t>Randall</t>
  </si>
  <si>
    <t>1159 Lacassie Ave</t>
  </si>
  <si>
    <t>8461 Everett Ct</t>
  </si>
  <si>
    <t>5613 Gary Drive</t>
  </si>
  <si>
    <t>1439 N. Michell Canyon Road</t>
  </si>
  <si>
    <t>1060 Mcelroy Court</t>
  </si>
  <si>
    <t>8250 11th Avenue</t>
  </si>
  <si>
    <t>4642 Peabody Road</t>
  </si>
  <si>
    <t>1671 Via Del Verdes</t>
  </si>
  <si>
    <t>Peter</t>
  </si>
  <si>
    <t>6489 Kentucky Drive</t>
  </si>
  <si>
    <t>Isaac</t>
  </si>
  <si>
    <t>7962 Macalvey Drive</t>
  </si>
  <si>
    <t>5551 Silverado Dr.</t>
  </si>
  <si>
    <t>Gavin</t>
  </si>
  <si>
    <t>6082 Trafalgar Circle</t>
  </si>
  <si>
    <t>4996 Hillview Drive</t>
  </si>
  <si>
    <t>1721 Concord Blvd</t>
  </si>
  <si>
    <t>8125 Westbury Drive</t>
  </si>
  <si>
    <t>8970 Cash Avenue</t>
  </si>
  <si>
    <t>1019 Chance Drive</t>
  </si>
  <si>
    <t>1058 Park Blvd.</t>
  </si>
  <si>
    <t>3459 Tri-state Ave</t>
  </si>
  <si>
    <t>Carlos</t>
  </si>
  <si>
    <t>4239 Water St.</t>
  </si>
  <si>
    <t>Barbara</t>
  </si>
  <si>
    <t>9834 Hamlet</t>
  </si>
  <si>
    <t>9024 Dumbarton Drive</t>
  </si>
  <si>
    <t>6648 Choctaw Court</t>
  </si>
  <si>
    <t>4956 Vista Del Diablo</t>
  </si>
  <si>
    <t>2391 St. Peter Court</t>
  </si>
  <si>
    <t>Jerry</t>
  </si>
  <si>
    <t>6096 Pheasant Circle</t>
  </si>
  <si>
    <t>6538 Camelback Road</t>
  </si>
  <si>
    <t>571 Lafayette Drive</t>
  </si>
  <si>
    <t>Timothy</t>
  </si>
  <si>
    <t>6615 Cambelback Place</t>
  </si>
  <si>
    <t>5446 N. Civic Dr.</t>
  </si>
  <si>
    <t>879 Hillview Ct</t>
  </si>
  <si>
    <t>1480 Oliveria Road</t>
  </si>
  <si>
    <t>5375 Clearland Circle</t>
  </si>
  <si>
    <t>4303 Athene Drive</t>
  </si>
  <si>
    <t>Isabel</t>
  </si>
  <si>
    <t>9348 Notre Dame Ave</t>
  </si>
  <si>
    <t>4143 Heather Pl.</t>
  </si>
  <si>
    <t>Brendan</t>
  </si>
  <si>
    <t>1519 Sheffield Place</t>
  </si>
  <si>
    <t>4593 Camino Peral</t>
  </si>
  <si>
    <t>8998 Katharyn Drive</t>
  </si>
  <si>
    <t>4073 Niagara Court</t>
  </si>
  <si>
    <t>627 La Salle Street</t>
  </si>
  <si>
    <t>3553 Grant Street</t>
  </si>
  <si>
    <t>5450 Bellows Ct.</t>
  </si>
  <si>
    <t>Richard</t>
  </si>
  <si>
    <t>5407 Cougar Way</t>
  </si>
  <si>
    <t>1500 Grant Street</t>
  </si>
  <si>
    <t>1086 Ash Lane</t>
  </si>
  <si>
    <t>751 Countrywood Ct.</t>
  </si>
  <si>
    <t>Juan</t>
  </si>
  <si>
    <t>1289 Quigley St.</t>
  </si>
  <si>
    <t>7095 Curletto Dr.</t>
  </si>
  <si>
    <t>1617 Crossbow Way</t>
  </si>
  <si>
    <t>3997 Via De Luna</t>
  </si>
  <si>
    <t>Mary</t>
  </si>
  <si>
    <t>1102 Ravenwood</t>
  </si>
  <si>
    <t>3327 Rockridge Dr.</t>
  </si>
  <si>
    <t>Joe</t>
  </si>
  <si>
    <t>8069 Vine Hill Way</t>
  </si>
  <si>
    <t>5929 William Reed Dr.</t>
  </si>
  <si>
    <t>4010 Willow Pass Road</t>
  </si>
  <si>
    <t>6264 Center Ave</t>
  </si>
  <si>
    <t>8873 Folson Drive</t>
  </si>
  <si>
    <t>6569 Endriss</t>
  </si>
  <si>
    <t>Rohinton</t>
  </si>
  <si>
    <t>Wadia</t>
  </si>
  <si>
    <t>5935 Seawind Dr.</t>
  </si>
  <si>
    <t>6091 Bluefish Lane</t>
  </si>
  <si>
    <t>6752 Covington Court</t>
  </si>
  <si>
    <t>Alonso</t>
  </si>
  <si>
    <t>7342 Dew Drop Circle</t>
  </si>
  <si>
    <t>5269 Mt. Trinity Court</t>
  </si>
  <si>
    <t>3836 Carletto Drive</t>
  </si>
  <si>
    <t>Sophia</t>
  </si>
  <si>
    <t>8122 Mink Court</t>
  </si>
  <si>
    <t>6986 Ida Ave.</t>
  </si>
  <si>
    <t>971 Harness Circle</t>
  </si>
  <si>
    <t>3426 Calhoun Court</t>
  </si>
  <si>
    <t>Oscar</t>
  </si>
  <si>
    <t>5049 Teakwood Dr.</t>
  </si>
  <si>
    <t>3789 Linden Lane</t>
  </si>
  <si>
    <t>1592 Working Drive</t>
  </si>
  <si>
    <t>Garrett</t>
  </si>
  <si>
    <t>Travers</t>
  </si>
  <si>
    <t>7947 Stillman Court</t>
  </si>
  <si>
    <t>80 Mozden Lane</t>
  </si>
  <si>
    <t>761 Orchard View Ave.</t>
  </si>
  <si>
    <t>Tyler</t>
  </si>
  <si>
    <t>9271 Prestwick Ave.</t>
  </si>
  <si>
    <t>9240 Limewood Pl.</t>
  </si>
  <si>
    <t>4594 Hill Drive</t>
  </si>
  <si>
    <t>7164 Pinncale Drive</t>
  </si>
  <si>
    <t>4678 Ygnacio Valley Road</t>
  </si>
  <si>
    <t>9249 Martin St</t>
  </si>
  <si>
    <t>1442 Hill Top Rd</t>
  </si>
  <si>
    <t>4080 Pelican Loop</t>
  </si>
  <si>
    <t>Cassidy</t>
  </si>
  <si>
    <t>3797 Concord Royale</t>
  </si>
  <si>
    <t>Joshua</t>
  </si>
  <si>
    <t>7166 Brock Lane</t>
  </si>
  <si>
    <t>Faith</t>
  </si>
  <si>
    <t>2751 Trail Way</t>
  </si>
  <si>
    <t>8004 Water Street</t>
  </si>
  <si>
    <t>6848 Calico Way</t>
  </si>
  <si>
    <t>1345 Prospect Street</t>
  </si>
  <si>
    <t>8866 Alpha Way</t>
  </si>
  <si>
    <t>7537 Clark Creek Lane</t>
  </si>
  <si>
    <t>1575 Brown Street</t>
  </si>
  <si>
    <t>4107 St. Raphael Drive</t>
  </si>
  <si>
    <t>9175 Benton Street</t>
  </si>
  <si>
    <t>8005 Ranchhand Court</t>
  </si>
  <si>
    <t>9322 Driving Drive</t>
  </si>
  <si>
    <t>8362 Abbey Court</t>
  </si>
  <si>
    <t>591 Laguna Street</t>
  </si>
  <si>
    <t>9212 Tupelo Drive</t>
  </si>
  <si>
    <t>1439 N. Canyon Road</t>
  </si>
  <si>
    <t>2894 Encino Dr.</t>
  </si>
  <si>
    <t>6282 Mcneil Place</t>
  </si>
  <si>
    <t>1218 Woodside Court</t>
  </si>
  <si>
    <t>Nathaniel</t>
  </si>
  <si>
    <t>4268 Weaver Court</t>
  </si>
  <si>
    <t>1613 Santa Maria</t>
  </si>
  <si>
    <t>3815 Berry Dr.</t>
  </si>
  <si>
    <t>Jillian</t>
  </si>
  <si>
    <t>6375 Freda Drive</t>
  </si>
  <si>
    <t>4188 Green Valley Road</t>
  </si>
  <si>
    <t>1141 Rolling Hill Way</t>
  </si>
  <si>
    <t>4176 Cotton Ct</t>
  </si>
  <si>
    <t>Bell</t>
  </si>
  <si>
    <t>302 Briarcliff Ct.</t>
  </si>
  <si>
    <t>5373 Montgomery Ave.</t>
  </si>
  <si>
    <t>27 Athens Circle</t>
  </si>
  <si>
    <t>8541 Summerfield Drive</t>
  </si>
  <si>
    <t>5784 Yeoman Dr.</t>
  </si>
  <si>
    <t>9037 Saddlehill Lane</t>
  </si>
  <si>
    <t>2524 Fish Dr</t>
  </si>
  <si>
    <t>8998 Adobe Drive</t>
  </si>
  <si>
    <t>Patrick</t>
  </si>
  <si>
    <t>2880 Ponderosa Dr.</t>
  </si>
  <si>
    <t>5622 Geary</t>
  </si>
  <si>
    <t>2328 Sand View Way</t>
  </si>
  <si>
    <t>4461 Centennial Way</t>
  </si>
  <si>
    <t>7111 Concord Ct.</t>
  </si>
  <si>
    <t>8656 Lakespring Place</t>
  </si>
  <si>
    <t>2111 Ringing Dr</t>
  </si>
  <si>
    <t>8129 Golden Rain</t>
  </si>
  <si>
    <t>3098 Eastgate Ave</t>
  </si>
  <si>
    <t>Jamie</t>
  </si>
  <si>
    <t>3213 Glenside Dr</t>
  </si>
  <si>
    <t>1681 Via Estrella</t>
  </si>
  <si>
    <t>Ann</t>
  </si>
  <si>
    <t>4166 Deercreek Ln.</t>
  </si>
  <si>
    <t>5553 Cash Avenue</t>
  </si>
  <si>
    <t>8851 Northridge Dr.</t>
  </si>
  <si>
    <t>Ashe</t>
  </si>
  <si>
    <t>9478 Rheem Dr.</t>
  </si>
  <si>
    <t>9377 Ash Lane</t>
  </si>
  <si>
    <t>9935 San Carlos Avenue</t>
  </si>
  <si>
    <t>4002 Fawn Glen Circle</t>
  </si>
  <si>
    <t>Stacy</t>
  </si>
  <si>
    <t>3917 Catalpa Court</t>
  </si>
  <si>
    <t>Drew</t>
  </si>
  <si>
    <t>8991 Olivera</t>
  </si>
  <si>
    <t>Kate</t>
  </si>
  <si>
    <t>1225 Santa Lucia</t>
  </si>
  <si>
    <t>5742 Curtis Drive</t>
  </si>
  <si>
    <t>1069 Central Blvd.</t>
  </si>
  <si>
    <t>4938 Nightingale Drive</t>
  </si>
  <si>
    <t>9481 Laguna Street</t>
  </si>
  <si>
    <t>8839 Leonard Dr</t>
  </si>
  <si>
    <t>Nichole</t>
  </si>
  <si>
    <t>7484 Roundtree Drive</t>
  </si>
  <si>
    <t>7413 Alpine Drive</t>
  </si>
  <si>
    <t>Rachael</t>
  </si>
  <si>
    <t>4159 Bayshore Rd.</t>
  </si>
  <si>
    <t>5108 Heights Avenue</t>
  </si>
  <si>
    <t>Rebecca</t>
  </si>
  <si>
    <t>1861 Chinquapin Ct</t>
  </si>
  <si>
    <t>Rana</t>
  </si>
  <si>
    <t>7867 F Mt Hood Circle</t>
  </si>
  <si>
    <t>6672 Mt. Dias Blvd.</t>
  </si>
  <si>
    <t>5087 Valle Vista Avenue</t>
  </si>
  <si>
    <t>8205 Soto St.</t>
  </si>
  <si>
    <t>Warren</t>
  </si>
  <si>
    <t>7783 Limewood Pl</t>
  </si>
  <si>
    <t>4373 Sherry Circle</t>
  </si>
  <si>
    <t>2939 West Ct.</t>
  </si>
  <si>
    <t>3704 Elliott Dr.</t>
  </si>
  <si>
    <t>9855 Norse Ct.</t>
  </si>
  <si>
    <t>2389 E Eagle Peak Rd.</t>
  </si>
  <si>
    <t>6468 Gatewood Court</t>
  </si>
  <si>
    <t>609 Power Ave.</t>
  </si>
  <si>
    <t>7468 Franklin Canyon Road</t>
  </si>
  <si>
    <t>8487 Amador</t>
  </si>
  <si>
    <t>7566 Keller Ridge Dr.</t>
  </si>
  <si>
    <t>2121 Royal Ann Lane</t>
  </si>
  <si>
    <t>9246 Westminster Pl</t>
  </si>
  <si>
    <t>7546 Gonzalez Ct.</t>
  </si>
  <si>
    <t>Mathew</t>
  </si>
  <si>
    <t>9911 Northgate Road</t>
  </si>
  <si>
    <t>9377 Lightwood Drive</t>
  </si>
  <si>
    <t>5843 Mountaire Pkwy.</t>
  </si>
  <si>
    <t>9001 Esperanza</t>
  </si>
  <si>
    <t>8510 G St.</t>
  </si>
  <si>
    <t>3842 Algiers Dr.</t>
  </si>
  <si>
    <t>9105 Jacobsen Street</t>
  </si>
  <si>
    <t>9231 Brook Hollow Ct.</t>
  </si>
  <si>
    <t>626 Redlands Way</t>
  </si>
  <si>
    <t>80 San Remo Ct</t>
  </si>
  <si>
    <t>1318 Ramer Ct.</t>
  </si>
  <si>
    <t>6335 Benita Way</t>
  </si>
  <si>
    <t>1901 Mitchell Canyon Court</t>
  </si>
  <si>
    <t>Saunders</t>
  </si>
  <si>
    <t>3809 Lancelot Dr.</t>
  </si>
  <si>
    <t>8268 Donald Dr</t>
  </si>
  <si>
    <t>2013 Filling Ave.</t>
  </si>
  <si>
    <t>1657 Morengo Ct.</t>
  </si>
  <si>
    <t>1127 Oak Street</t>
  </si>
  <si>
    <t>8762 Terrace</t>
  </si>
  <si>
    <t>Dorothy</t>
  </si>
  <si>
    <t>4693 Mills Dr.</t>
  </si>
  <si>
    <t>Courtney</t>
  </si>
  <si>
    <t>445 San Carlos Avenue</t>
  </si>
  <si>
    <t>1220 Bradford Way</t>
  </si>
  <si>
    <t>6991 Gloria Terr.</t>
  </si>
  <si>
    <t>Sandberg</t>
  </si>
  <si>
    <t>844 Sol Street</t>
  </si>
  <si>
    <t>8426 Kendall Rd.</t>
  </si>
  <si>
    <t>Dylan</t>
  </si>
  <si>
    <t>6746 River Ash Court</t>
  </si>
  <si>
    <t>117 Esperanza Dr</t>
  </si>
  <si>
    <t>6612 Concord</t>
  </si>
  <si>
    <t>6318 Merriewood Dr.</t>
  </si>
  <si>
    <t>9024 Grant Street</t>
  </si>
  <si>
    <t>2355 Regina Lane</t>
  </si>
  <si>
    <t>Salavaria</t>
  </si>
  <si>
    <t>5652 East View Place</t>
  </si>
  <si>
    <t>Katie</t>
  </si>
  <si>
    <t>1174 Royal Ann Lane</t>
  </si>
  <si>
    <t>1730 D Reliez Valley Ct.</t>
  </si>
  <si>
    <t>4799 Buena Vista</t>
  </si>
  <si>
    <t>Kelsey</t>
  </si>
  <si>
    <t>6577 La Canada</t>
  </si>
  <si>
    <t>2140 Clifford Court</t>
  </si>
  <si>
    <t>2578 Welle Road</t>
  </si>
  <si>
    <t>6730 Saddlehill Lane</t>
  </si>
  <si>
    <t>927 Live Oak Ave.</t>
  </si>
  <si>
    <t>112 RaceCt</t>
  </si>
  <si>
    <t>8540 Ravenwood Dr.</t>
  </si>
  <si>
    <t>1993 South Villa Way</t>
  </si>
  <si>
    <t>Audrey</t>
  </si>
  <si>
    <t>598 Merry Drive</t>
  </si>
  <si>
    <t>2544 Ashley Way</t>
  </si>
  <si>
    <t>1374 Queens Road</t>
  </si>
  <si>
    <t>Christopher</t>
  </si>
  <si>
    <t>9234 Carmel Drive</t>
  </si>
  <si>
    <t>7629 Bonanza</t>
  </si>
  <si>
    <t>341 Victory Lane</t>
  </si>
  <si>
    <t>6754 Pampered Ct.</t>
  </si>
  <si>
    <t>6501 West Way</t>
  </si>
  <si>
    <t>Alex</t>
  </si>
  <si>
    <t>4164 Kenneth Ct.</t>
  </si>
  <si>
    <t>Melanie</t>
  </si>
  <si>
    <t>2546 Crowe Place</t>
  </si>
  <si>
    <t>Max</t>
  </si>
  <si>
    <t>4594 Rose Dr.</t>
  </si>
  <si>
    <t>Diane</t>
  </si>
  <si>
    <t>6772 Geraldine Dr.</t>
  </si>
  <si>
    <t>Kathryn</t>
  </si>
  <si>
    <t>4095 Minert Rd.</t>
  </si>
  <si>
    <t>Kara</t>
  </si>
  <si>
    <t>1088 Ash Lane</t>
  </si>
  <si>
    <t>Joanna</t>
  </si>
  <si>
    <t>198 Edie Ct.</t>
  </si>
  <si>
    <t>3410 Hemlock Ave.</t>
  </si>
  <si>
    <t>Tonya</t>
  </si>
  <si>
    <t>4766 Palm Ave</t>
  </si>
  <si>
    <t>Rosa</t>
  </si>
  <si>
    <t>9135 Rockford Dr.</t>
  </si>
  <si>
    <t>Kelvin</t>
  </si>
  <si>
    <t>2599 Amaranth Way</t>
  </si>
  <si>
    <t>Veronica</t>
  </si>
  <si>
    <t>4681 Deerfield Dr.</t>
  </si>
  <si>
    <t>Kristina</t>
  </si>
  <si>
    <t>6828 Willow Pass Road</t>
  </si>
  <si>
    <t>Donna</t>
  </si>
  <si>
    <t>1641 Overhill Rd</t>
  </si>
  <si>
    <t>7177 Santa Rosa</t>
  </si>
  <si>
    <t>9088 Ironwood Way</t>
  </si>
  <si>
    <t>8404 Houston Ct.</t>
  </si>
  <si>
    <t>Adriana</t>
  </si>
  <si>
    <t>5420 Thornwood Drive</t>
  </si>
  <si>
    <t>2288 Morning Way</t>
  </si>
  <si>
    <t>Suri</t>
  </si>
  <si>
    <t>7265 Mt. Dell Dr.</t>
  </si>
  <si>
    <t>3798 Baird Court</t>
  </si>
  <si>
    <t>8005 Water St.</t>
  </si>
  <si>
    <t>2602 Glenside Court</t>
  </si>
  <si>
    <t>1048 Burwood Way</t>
  </si>
  <si>
    <t>8794 Seagull Court</t>
  </si>
  <si>
    <t>1640 Windmill Way</t>
  </si>
  <si>
    <t>415 Silver Cypress Ct.</t>
  </si>
  <si>
    <t>Monica</t>
  </si>
  <si>
    <t>8711 Pepper Dr.</t>
  </si>
  <si>
    <t>Kayla</t>
  </si>
  <si>
    <t>7421 Lavetta Way</t>
  </si>
  <si>
    <t>340 Danesta Dr.</t>
  </si>
  <si>
    <t>Jacob</t>
  </si>
  <si>
    <t>3074 Ardith Drive</t>
  </si>
  <si>
    <t>7440 Dorset Way</t>
  </si>
  <si>
    <t>8442 Euclid Avenue</t>
  </si>
  <si>
    <t>685 St. Peter Court</t>
  </si>
  <si>
    <t>1585 Pacific Avenue</t>
  </si>
  <si>
    <t>7076 Terry Lynn Lane</t>
  </si>
  <si>
    <t>6641 Morgan Territory Rd.</t>
  </si>
  <si>
    <t>8011 Mcnutt Ave</t>
  </si>
  <si>
    <t>5931 San Carlos</t>
  </si>
  <si>
    <t>710 Longbrook Way</t>
  </si>
  <si>
    <t>297 Mt. Tank Circle</t>
  </si>
  <si>
    <t>9431 Firestone</t>
  </si>
  <si>
    <t>9695 Notre Dame Avenue</t>
  </si>
  <si>
    <t>7212 Santa Maria Ct.</t>
  </si>
  <si>
    <t>2119 Virginia Hills</t>
  </si>
  <si>
    <t>5157 Maywood Lane</t>
  </si>
  <si>
    <t>6857 La Salle Ct</t>
  </si>
  <si>
    <t>5465 Janin Pl.</t>
  </si>
  <si>
    <t>Kristen</t>
  </si>
  <si>
    <t>Guo</t>
  </si>
  <si>
    <t>8452 Dewing Avenue</t>
  </si>
  <si>
    <t>9707 Daffodil Drive</t>
  </si>
  <si>
    <t>Gerald</t>
  </si>
  <si>
    <t>4945 Noah Court</t>
  </si>
  <si>
    <t>Summer</t>
  </si>
  <si>
    <t>2901 Sunny Ave</t>
  </si>
  <si>
    <t>5186 Elmhurst Lane</t>
  </si>
  <si>
    <t>1314 Skyline Dr.</t>
  </si>
  <si>
    <t>Ricardo</t>
  </si>
  <si>
    <t>4472 Galveston Ct.</t>
  </si>
  <si>
    <t>125 Keller Ridge</t>
  </si>
  <si>
    <t>1019 Pennsylvania Blvd</t>
  </si>
  <si>
    <t>7468 Lindley Ct.</t>
  </si>
  <si>
    <t>4195 Sea Point Way</t>
  </si>
  <si>
    <t>Madeline</t>
  </si>
  <si>
    <t>9687 Maywood Ln.</t>
  </si>
  <si>
    <t>9236 Woodland Drive</t>
  </si>
  <si>
    <t>Alexa</t>
  </si>
  <si>
    <t>3005 Banyan Way</t>
  </si>
  <si>
    <t>8831 San Gabriel Dr.</t>
  </si>
  <si>
    <t>6869 Meier Road</t>
  </si>
  <si>
    <t>878 Rancho View Drive</t>
  </si>
  <si>
    <t>6350 Plumas Court</t>
  </si>
  <si>
    <t>1987 Megan Dr.</t>
  </si>
  <si>
    <t>Makayla</t>
  </si>
  <si>
    <t>9023 Brush Creek Court</t>
  </si>
  <si>
    <t>4283 Meaham Drive</t>
  </si>
  <si>
    <t>6377 East Avenue</t>
  </si>
  <si>
    <t>Arianna</t>
  </si>
  <si>
    <t>1105 N. 48th St</t>
  </si>
  <si>
    <t>3710 Via Appia</t>
  </si>
  <si>
    <t>1124 Leeds Ct. West</t>
  </si>
  <si>
    <t>4627 Lakefield Place</t>
  </si>
  <si>
    <t>8480 Zebra Street</t>
  </si>
  <si>
    <t>Wedge</t>
  </si>
  <si>
    <t>9263 Mt. Mckinley Ct.</t>
  </si>
  <si>
    <t>9837 Larkwood Ct</t>
  </si>
  <si>
    <t>3644 Rosarita</t>
  </si>
  <si>
    <t>John</t>
  </si>
  <si>
    <t>244 La Cadena</t>
  </si>
  <si>
    <t>745 Harvey Way</t>
  </si>
  <si>
    <t>8728 Argyll Ave.</t>
  </si>
  <si>
    <t>2325 Candywood Ct</t>
  </si>
  <si>
    <t>1113 Catherine Way</t>
  </si>
  <si>
    <t>7129 N Larwin Ave.</t>
  </si>
  <si>
    <t>2749 Greenbush Drive</t>
  </si>
  <si>
    <t>9896 Walkim Court</t>
  </si>
  <si>
    <t>5862 Crivello Ave.</t>
  </si>
  <si>
    <t>8094 Roxbury Drive</t>
  </si>
  <si>
    <t>2603 Condor Place</t>
  </si>
  <si>
    <t>9115 Arthur Rd.</t>
  </si>
  <si>
    <t>1742 Breck Court</t>
  </si>
  <si>
    <t>9601 Santa Fe Dr.</t>
  </si>
  <si>
    <t>9566 Pine Hollow Road</t>
  </si>
  <si>
    <t>8844 Fitzpatrick Drive</t>
  </si>
  <si>
    <t>8089 Mariposa Ct.</t>
  </si>
  <si>
    <t>5379 Treasure Island Way</t>
  </si>
  <si>
    <t>2908 Piper Ridge Court</t>
  </si>
  <si>
    <t>4772 Ravenwood</t>
  </si>
  <si>
    <t>8980 Logan Court</t>
  </si>
  <si>
    <t>5368 Pierce Ct.</t>
  </si>
  <si>
    <t>2715 Euclid Ave.</t>
  </si>
  <si>
    <t>9657 Wiget Lane</t>
  </si>
  <si>
    <t>1881 Pinehurst Court</t>
  </si>
  <si>
    <t>2582 South Ranchford Ct.</t>
  </si>
  <si>
    <t>3005 Potomac Drive</t>
  </si>
  <si>
    <t>6872 Sandalwood Dr.</t>
  </si>
  <si>
    <t>5974 Sequoia Drive</t>
  </si>
  <si>
    <t>1723 StandingView Dr. Dr</t>
  </si>
  <si>
    <t>7719 Athene Dr</t>
  </si>
  <si>
    <t>Caitlin</t>
  </si>
  <si>
    <t>458 Las Ramblas</t>
  </si>
  <si>
    <t>4895 Cypress Ave.</t>
  </si>
  <si>
    <t>5235 Darnett Circle</t>
  </si>
  <si>
    <t>4985 Claudia Dr.</t>
  </si>
  <si>
    <t>9211 Holiday Hills Drive</t>
  </si>
  <si>
    <t>3716 D Mt. Hood Circle</t>
  </si>
  <si>
    <t>9312 Virginia Hills Drive</t>
  </si>
  <si>
    <t>1698 10th Avenue</t>
  </si>
  <si>
    <t>9849 Santa Fe Court</t>
  </si>
  <si>
    <t>8868 Sudan Loop</t>
  </si>
  <si>
    <t>5616 Bayside Way</t>
  </si>
  <si>
    <t>9142 Altura Drive</t>
  </si>
  <si>
    <t>5537 Broadway</t>
  </si>
  <si>
    <t>2745 Mt. Dias Blvd.</t>
  </si>
  <si>
    <t>1899 Trail Way</t>
  </si>
  <si>
    <t>5283 Dumbarton Drive</t>
  </si>
  <si>
    <t>1771 Coastal Blvd.</t>
  </si>
  <si>
    <t>5466 Kaitlin Pl.</t>
  </si>
  <si>
    <t>7563 Florencia</t>
  </si>
  <si>
    <t>4701 Mt. Dell Drive</t>
  </si>
  <si>
    <t>2672 Pansy Dr.</t>
  </si>
  <si>
    <t>5648 California St.</t>
  </si>
  <si>
    <t>9216 Sandy Way</t>
  </si>
  <si>
    <t>2837 Redhead Way</t>
  </si>
  <si>
    <t>6928 Toyon Dr.</t>
  </si>
  <si>
    <t>8713 Live Oak Avenue</t>
  </si>
  <si>
    <t>Wesley</t>
  </si>
  <si>
    <t>6048 Nightingale Drive</t>
  </si>
  <si>
    <t>Brandi</t>
  </si>
  <si>
    <t>8, rue de l´Avenir</t>
  </si>
  <si>
    <t>Postfach 22 99 99</t>
  </si>
  <si>
    <t>Tammy</t>
  </si>
  <si>
    <t>5760 Las Palmas</t>
  </si>
  <si>
    <t>8188, rue Lamarck</t>
  </si>
  <si>
    <t>Kristy</t>
  </si>
  <si>
    <t>Altendorfer Straße 903</t>
  </si>
  <si>
    <t>Wertheimer Straße 899</t>
  </si>
  <si>
    <t>Suzanne</t>
  </si>
  <si>
    <t>Nonnendamm 6599</t>
  </si>
  <si>
    <t>244, rue des Rosiers</t>
  </si>
  <si>
    <t>2222, rue Ste-Honoré</t>
  </si>
  <si>
    <t>8976 E Leland</t>
  </si>
  <si>
    <t>Hector</t>
  </si>
  <si>
    <t>5276 Whitehall Drive</t>
  </si>
  <si>
    <t>7386 Rolph Park Drive</t>
  </si>
  <si>
    <t>7509 San Cristobal</t>
  </si>
  <si>
    <t>Jack</t>
  </si>
  <si>
    <t>3874 Claudia Court</t>
  </si>
  <si>
    <t>4824 Discovery Bay</t>
  </si>
  <si>
    <t>2174 Pacheco St.</t>
  </si>
  <si>
    <t>4179 Maureen Lane</t>
  </si>
  <si>
    <t>4790 Curletto Drive</t>
  </si>
  <si>
    <t>2803 Fawn Glen Circle</t>
  </si>
  <si>
    <t>4511 Gathering Court</t>
  </si>
  <si>
    <t>Brandon</t>
  </si>
  <si>
    <t>5979 Meadowbrook Drive</t>
  </si>
  <si>
    <t>5139 The Trees Dr</t>
  </si>
  <si>
    <t>8553 R St.</t>
  </si>
  <si>
    <t>560 Highland Drive</t>
  </si>
  <si>
    <t>3328 North Wateroak Ct</t>
  </si>
  <si>
    <t>Steven</t>
  </si>
  <si>
    <t>8625 Olive Ave.</t>
  </si>
  <si>
    <t>1461 Dantley Way</t>
  </si>
  <si>
    <t>4836 Stratton Circle</t>
  </si>
  <si>
    <t>6096 Fraga Court</t>
  </si>
  <si>
    <t>359 Pleasant Hill Rd</t>
  </si>
  <si>
    <t>William</t>
  </si>
  <si>
    <t>5984 Mt. Whitney Dr.</t>
  </si>
  <si>
    <t>6133 Elderwood Dr.</t>
  </si>
  <si>
    <t>8378 B Avenue I</t>
  </si>
  <si>
    <t>4364 Viera Avenue</t>
  </si>
  <si>
    <t>7279 Michael Ln.</t>
  </si>
  <si>
    <t>7150 N. Broadway</t>
  </si>
  <si>
    <t>228 Rock Creek Way</t>
  </si>
  <si>
    <t>476 Bay Drive</t>
  </si>
  <si>
    <t>1256 American Beauty Dr</t>
  </si>
  <si>
    <t>1261 Sierrawood Court</t>
  </si>
  <si>
    <t>3307 Mt. Trinity Ct.</t>
  </si>
  <si>
    <t>824 Gregory Drive</t>
  </si>
  <si>
    <t>6490 El Camino</t>
  </si>
  <si>
    <t>7884 Power Ave.</t>
  </si>
  <si>
    <t>9584 Logan Ct</t>
  </si>
  <si>
    <t>2878 Bounty Way</t>
  </si>
  <si>
    <t>4588 Morgan Territory Road</t>
  </si>
  <si>
    <t>2499 Wilke Drive</t>
  </si>
  <si>
    <t>4591 Camino Peral</t>
  </si>
  <si>
    <t>677 Riveria Way</t>
  </si>
  <si>
    <t>1468 Napa St.</t>
  </si>
  <si>
    <t>9551 Jones Rd</t>
  </si>
  <si>
    <t>5925 Rain Drop Circle</t>
  </si>
  <si>
    <t>Holly</t>
  </si>
  <si>
    <t>1565 W. Lake Dr.</t>
  </si>
  <si>
    <t>8700 Gloria Terrace</t>
  </si>
  <si>
    <t>2627 Sandview Dr.</t>
  </si>
  <si>
    <t>7243 St. George Dr.</t>
  </si>
  <si>
    <t>3732 Camino Norte</t>
  </si>
  <si>
    <t>9854 Martindale Drive</t>
  </si>
  <si>
    <t>9058 East 23rd Street</t>
  </si>
  <si>
    <t>5071 Almaden Dr.</t>
  </si>
  <si>
    <t>832 Bellows Ct.</t>
  </si>
  <si>
    <t>9163 Hilltop Road</t>
  </si>
  <si>
    <t>4091 Silver Oaks Place</t>
  </si>
  <si>
    <t>9611 Hudson Ave</t>
  </si>
  <si>
    <t>7450 Olivera Rd</t>
  </si>
  <si>
    <t>4655 Shuey Ave</t>
  </si>
  <si>
    <t>5265 11th Ave.</t>
  </si>
  <si>
    <t>6600 Court Street</t>
  </si>
  <si>
    <t>11 Sunrise Drive</t>
  </si>
  <si>
    <t>1305 Willbrook Court</t>
  </si>
  <si>
    <t>Christina</t>
  </si>
  <si>
    <t>5279 East L Street</t>
  </si>
  <si>
    <t>1693 C Northwood Dr</t>
  </si>
  <si>
    <t>66, avenue du Québec</t>
  </si>
  <si>
    <t>8818 Gentrytown Dr.</t>
  </si>
  <si>
    <t>7600 Showtime Court</t>
  </si>
  <si>
    <t>Bradley</t>
  </si>
  <si>
    <t>9847 Galloway Dr.</t>
  </si>
  <si>
    <t>4643 Elkwood Dr.</t>
  </si>
  <si>
    <t>9593 Power Ave.</t>
  </si>
  <si>
    <t>1637 Kingston Pl.</t>
  </si>
  <si>
    <t>3043 Gregory Dr.</t>
  </si>
  <si>
    <t>7559 Worth Ct.</t>
  </si>
  <si>
    <t>1374 Wightman Lane</t>
  </si>
  <si>
    <t>3355, rue de Longchamp</t>
  </si>
  <si>
    <t>Shawna</t>
  </si>
  <si>
    <t>71, avenue Reille</t>
  </si>
  <si>
    <t>Reiherweg 5</t>
  </si>
  <si>
    <t>Julie</t>
  </si>
  <si>
    <t>3886 Delta View Ln.</t>
  </si>
  <si>
    <t>2846 Veronica Ct.</t>
  </si>
  <si>
    <t>2608 Elm Rd.</t>
  </si>
  <si>
    <t>611bis, rue des Peupliers</t>
  </si>
  <si>
    <t>Celler Weg 4030</t>
  </si>
  <si>
    <t>1584 S. Forest Hill</t>
  </si>
  <si>
    <t>470, rue de Linois</t>
  </si>
  <si>
    <t>11, rue Saint Denis</t>
  </si>
  <si>
    <t>3156 Crystal Avenue</t>
  </si>
  <si>
    <t>Postfach 8 22 99</t>
  </si>
  <si>
    <t>3431 Wilton Pl.</t>
  </si>
  <si>
    <t>Kathleen</t>
  </si>
  <si>
    <t>Celler Weg 504</t>
  </si>
  <si>
    <t>Am Gallberg 24</t>
  </si>
  <si>
    <t>8031 Pinon Dr.</t>
  </si>
  <si>
    <t>Husemann Straße 9574</t>
  </si>
  <si>
    <t>Pappelallee 123</t>
  </si>
  <si>
    <t>Krönerweg 49</t>
  </si>
  <si>
    <t>Isabelle</t>
  </si>
  <si>
    <t>Wasserstr 6999</t>
  </si>
  <si>
    <t>Holzstr 7555</t>
  </si>
  <si>
    <t>136 Balboa Court</t>
  </si>
  <si>
    <t>790, quai de Grenelle</t>
  </si>
  <si>
    <t>2957 Tri-state Avenue</t>
  </si>
  <si>
    <t>Kendra</t>
  </si>
  <si>
    <t>Potsdamer Straße 929</t>
  </si>
  <si>
    <t>Ruth</t>
  </si>
  <si>
    <t>Carlsplatz 1</t>
  </si>
  <si>
    <t>Hochstr 2777</t>
  </si>
  <si>
    <t>4776 Kentucky Drive</t>
  </si>
  <si>
    <t>9429 Geraldine Dr</t>
  </si>
  <si>
    <t>Kristine</t>
  </si>
  <si>
    <t>6141 Race Road</t>
  </si>
  <si>
    <t>4882 Darlene Drive</t>
  </si>
  <si>
    <t>1527 St. John Lane</t>
  </si>
  <si>
    <t>7806 Reliez Valley Ct.</t>
  </si>
  <si>
    <t>6365 Sun View Way</t>
  </si>
  <si>
    <t>30 Rolling Green Circle</t>
  </si>
  <si>
    <t>658 Coastal Blvd</t>
  </si>
  <si>
    <t>2429 Brown Street</t>
  </si>
  <si>
    <t>8946 Turning View</t>
  </si>
  <si>
    <t>5948 Seeno St.</t>
  </si>
  <si>
    <t>3199 Frayne Ct.</t>
  </si>
  <si>
    <t>6366 Dayton Court</t>
  </si>
  <si>
    <t>100, rue des Rosiers</t>
  </si>
  <si>
    <t>Robyn</t>
  </si>
  <si>
    <t>3, place de la République</t>
  </si>
  <si>
    <t>11, avenue du Président-Kennedy</t>
  </si>
  <si>
    <t>Im Himmelsweg 89</t>
  </si>
  <si>
    <t>Heideweg 1459</t>
  </si>
  <si>
    <t>1707 Ravenwood Dr.</t>
  </si>
  <si>
    <t>Kaitlin</t>
  </si>
  <si>
    <t>8, rue de l´Esplanade</t>
  </si>
  <si>
    <t>6467 Buena Vista</t>
  </si>
  <si>
    <t>Emmanuel</t>
  </si>
  <si>
    <t>6820 Montego</t>
  </si>
  <si>
    <t>Bruce</t>
  </si>
  <si>
    <t>2720 Blue Ridge</t>
  </si>
  <si>
    <t>7, rue des Ecoles</t>
  </si>
  <si>
    <t>Marketplatz 775</t>
  </si>
  <si>
    <t>Clifford</t>
  </si>
  <si>
    <t>219, rue Descartes</t>
  </si>
  <si>
    <t>Karl Liebknecht str 39</t>
  </si>
  <si>
    <t>80, avenue de Malakoff</t>
  </si>
  <si>
    <t>Rotthäuser Weg 11</t>
  </si>
  <si>
    <t>4839 Belle Dr</t>
  </si>
  <si>
    <t>3101 Greendell Rd</t>
  </si>
  <si>
    <t>Welt Platz 876</t>
  </si>
  <si>
    <t>82, cours Mirabeau</t>
  </si>
  <si>
    <t>Herzogstr 3998</t>
  </si>
  <si>
    <t>Buergermeister-ulrich-str 100</t>
  </si>
  <si>
    <t>4698 Royal Oak Rd.</t>
  </si>
  <si>
    <t>Johnsen</t>
  </si>
  <si>
    <t>Hochstr 8111</t>
  </si>
  <si>
    <t>119, quai Paul Doumer</t>
  </si>
  <si>
    <t>33, allée des Princes</t>
  </si>
  <si>
    <t>9809 Baltic Sea Ct</t>
  </si>
  <si>
    <t>Nicolas</t>
  </si>
  <si>
    <t>9215 Hamilton Ave.</t>
  </si>
  <si>
    <t>Cristina</t>
  </si>
  <si>
    <t>3249 Riverside Drive</t>
  </si>
  <si>
    <t>4855, rue des Ecoles</t>
  </si>
  <si>
    <t>3093 Roland Drive</t>
  </si>
  <si>
    <t>4398 Lakewood Court</t>
  </si>
  <si>
    <t>6093 Midway Ct.</t>
  </si>
  <si>
    <t>9, quai de l´ Iton</t>
  </si>
  <si>
    <t>5703 Rose Dr</t>
  </si>
  <si>
    <t>5866 Orange St.</t>
  </si>
  <si>
    <t>Shane</t>
  </si>
  <si>
    <t>Kovar</t>
  </si>
  <si>
    <t>5194 Mendouno Dr</t>
  </si>
  <si>
    <t>24, rue Descartes</t>
  </si>
  <si>
    <t>Kurfürstenstr 599</t>
  </si>
  <si>
    <t>Auf Der Steige 6</t>
  </si>
  <si>
    <t>Walter</t>
  </si>
  <si>
    <t>2761 Pinecreek Way</t>
  </si>
  <si>
    <t>310, rue des Rosiers</t>
  </si>
  <si>
    <t>21, avenue de la Gare</t>
  </si>
  <si>
    <t>3322 Haven Hill Drive</t>
  </si>
  <si>
    <t>6720 Bryce Dr.</t>
  </si>
  <si>
    <t>Wolfgangstraße 48</t>
  </si>
  <si>
    <t>Brad</t>
  </si>
  <si>
    <t>12, rue Henri Gagnon</t>
  </si>
  <si>
    <t>Margaret</t>
  </si>
  <si>
    <t>12bis, boulevard du Montparnasse</t>
  </si>
  <si>
    <t>4192 Mines Road</t>
  </si>
  <si>
    <t>1545 Bannock Ct.</t>
  </si>
  <si>
    <t>7859 Green Valley Road</t>
  </si>
  <si>
    <t>Jake</t>
  </si>
  <si>
    <t>454, boulevard Tremblay</t>
  </si>
  <si>
    <t>15, rue Philibert-Delorme</t>
  </si>
  <si>
    <t>4865 Rivewview</t>
  </si>
  <si>
    <t>2625 Pacheco St</t>
  </si>
  <si>
    <t>7199 Natalie Drive</t>
  </si>
  <si>
    <t>181 Buena Vista</t>
  </si>
  <si>
    <t>Welt Platz 99</t>
  </si>
  <si>
    <t>4716 Zebra Street</t>
  </si>
  <si>
    <t>28, place du Tertre</t>
  </si>
  <si>
    <t>9, rue de la Centenaire</t>
  </si>
  <si>
    <t>8111, rue Basse-du-Rocher</t>
  </si>
  <si>
    <t>Dale</t>
  </si>
  <si>
    <t>Postfach 20 99 99</t>
  </si>
  <si>
    <t>Gloria</t>
  </si>
  <si>
    <t>4021 Raymond Dr</t>
  </si>
  <si>
    <t>Glenn</t>
  </si>
  <si>
    <t>1516 Redbird Lane</t>
  </si>
  <si>
    <t>Alte Landstr 1595</t>
  </si>
  <si>
    <t>2128 Evelyn Court</t>
  </si>
  <si>
    <t>9192 High Maple Court</t>
  </si>
  <si>
    <t>Preston</t>
  </si>
  <si>
    <t>Heiderplatz 918</t>
  </si>
  <si>
    <t>54, rue Maillard</t>
  </si>
  <si>
    <t>Andres</t>
  </si>
  <si>
    <t>83, rue Jean Mermoz</t>
  </si>
  <si>
    <t>16, rue des Grands Champs</t>
  </si>
  <si>
    <t>1528 Marlene Drive</t>
  </si>
  <si>
    <t>2281 West Road</t>
  </si>
  <si>
    <t>7232 Mulberry</t>
  </si>
  <si>
    <t>Goldstein</t>
  </si>
  <si>
    <t>2422 Brookview Drive</t>
  </si>
  <si>
    <t>9543 West I St.</t>
  </si>
  <si>
    <t>1456 Lake Nadine Pl.</t>
  </si>
  <si>
    <t>1463 Lincoln Dr</t>
  </si>
  <si>
    <t>2807 10th Avenue</t>
  </si>
  <si>
    <t>406 Countrywood Ct.</t>
  </si>
  <si>
    <t>1515 Palm Dr</t>
  </si>
  <si>
    <t>Alison</t>
  </si>
  <si>
    <t>4037 Kiska Court</t>
  </si>
  <si>
    <t>9266 Trees Drive</t>
  </si>
  <si>
    <t>8172 N. Ranchford</t>
  </si>
  <si>
    <t>8978 Kingsford Dr.</t>
  </si>
  <si>
    <t>9852 Shirley Dr</t>
  </si>
  <si>
    <t>7625 Cloudview Dr.</t>
  </si>
  <si>
    <t>1860 Holiday Hill Dr.</t>
  </si>
  <si>
    <t>3648 Willow Drive</t>
  </si>
  <si>
    <t>8080 Lancelot Dr.</t>
  </si>
  <si>
    <t>9735 Sullivan Ave.</t>
  </si>
  <si>
    <t>Monique</t>
  </si>
  <si>
    <t>1073 Bonnie Lane</t>
  </si>
  <si>
    <t>4519 Sequoia Drive</t>
  </si>
  <si>
    <t>8986 Rubiem Ct</t>
  </si>
  <si>
    <t>7107 Kingsford Dr.</t>
  </si>
  <si>
    <t>4898 Hillview Dr.</t>
  </si>
  <si>
    <t>2241 Concord Place</t>
  </si>
  <si>
    <t>Harrison</t>
  </si>
  <si>
    <t>2662 Limewood Place</t>
  </si>
  <si>
    <t>412 Miller Dr.</t>
  </si>
  <si>
    <t>8387 E. Lane Rd.</t>
  </si>
  <si>
    <t>6478 Fenway</t>
  </si>
  <si>
    <t>9064 La Paz</t>
  </si>
  <si>
    <t>370 Treat Blvd</t>
  </si>
  <si>
    <t>Rodney</t>
  </si>
  <si>
    <t>40, rue Royale</t>
  </si>
  <si>
    <t>2680 Claudia Drive</t>
  </si>
  <si>
    <t>8306 Sun Tree Lane</t>
  </si>
  <si>
    <t>Stefanie</t>
  </si>
  <si>
    <t>8433 Pacifica Avenue</t>
  </si>
  <si>
    <t>P.O. Box 1052</t>
  </si>
  <si>
    <t>558, rue Faubourg St Antoine</t>
  </si>
  <si>
    <t>1020, quai de Grenelle</t>
  </si>
  <si>
    <t>64, route de Marseille</t>
  </si>
  <si>
    <t>4824 Kirkwood Ct.</t>
  </si>
  <si>
    <t>Buergermeister-ulrich-str 39</t>
  </si>
  <si>
    <t>Zeiter Weg 9922</t>
  </si>
  <si>
    <t>Bridget</t>
  </si>
  <si>
    <t>Lindenalle 4284</t>
  </si>
  <si>
    <t>2153 Cloudview Dr.</t>
  </si>
  <si>
    <t>8396 Ruth Drive</t>
  </si>
  <si>
    <t>9199 Park Glenn</t>
  </si>
  <si>
    <t>Albert</t>
  </si>
  <si>
    <t>2401, rue des Bouchers</t>
  </si>
  <si>
    <t>Curieweg 942</t>
  </si>
  <si>
    <t>Tara</t>
  </si>
  <si>
    <t>6598 Lorie Ln.</t>
  </si>
  <si>
    <t>Erftplatz 654</t>
  </si>
  <si>
    <t>2425, avenue de l´Europe</t>
  </si>
  <si>
    <t>Platz des Landtags 55</t>
  </si>
  <si>
    <t>61, place de Fontenoy</t>
  </si>
  <si>
    <t>Am Grossen Dern 123</t>
  </si>
  <si>
    <t>6960 Trees Drive</t>
  </si>
  <si>
    <t>3228 Pembroke Dr</t>
  </si>
  <si>
    <t>2, rue Lamarck</t>
  </si>
  <si>
    <t>4919 Hames Court</t>
  </si>
  <si>
    <t>8182, chaussée de Tournai</t>
  </si>
  <si>
    <t>Erftplatz 900</t>
  </si>
  <si>
    <t>Am Grossen Dern 725</t>
  </si>
  <si>
    <t>804, avenue du Québec</t>
  </si>
  <si>
    <t>Knaackstr 556</t>
  </si>
  <si>
    <t>Winter der Böck 8456</t>
  </si>
  <si>
    <t>Königstr 28</t>
  </si>
  <si>
    <t>3941 Teakwood Dr</t>
  </si>
  <si>
    <t>7499 Yolanda Circle</t>
  </si>
  <si>
    <t>Krystal</t>
  </si>
  <si>
    <t>Cole</t>
  </si>
  <si>
    <t>2620 Tice</t>
  </si>
  <si>
    <t>Alte Landstr 29</t>
  </si>
  <si>
    <t>Zeiter Weg 6399</t>
  </si>
  <si>
    <t>Hauptstr 6146</t>
  </si>
  <si>
    <t>1583 Westwood Lane</t>
  </si>
  <si>
    <t>8032 Gumwood</t>
  </si>
  <si>
    <t>6115 Glenside Court</t>
  </si>
  <si>
    <t>2287 El Dorado</t>
  </si>
  <si>
    <t>5719 A St.</t>
  </si>
  <si>
    <t>8524 C Mt. Hood Circle</t>
  </si>
  <si>
    <t>9178 Sand Pointe Lane</t>
  </si>
  <si>
    <t>492 Loveridge Circle</t>
  </si>
  <si>
    <t>4617 Sheppard Way</t>
  </si>
  <si>
    <t>1725 La Salle Ave.</t>
  </si>
  <si>
    <t>8807 Soto St.</t>
  </si>
  <si>
    <t>8336 Newport Dr.</t>
  </si>
  <si>
    <t>6396 Market Place</t>
  </si>
  <si>
    <t>3591 East 18th Street</t>
  </si>
  <si>
    <t>6277 Morengo Ct.</t>
  </si>
  <si>
    <t>9809 St. Germain Lane</t>
  </si>
  <si>
    <t>9146 Columbia River Ct.</t>
  </si>
  <si>
    <t>6289 Via Del Verdes</t>
  </si>
  <si>
    <t>6603 Jennifer Way</t>
  </si>
  <si>
    <t>4176 Alexander Pl</t>
  </si>
  <si>
    <t>5675 Fairoaks Way</t>
  </si>
  <si>
    <t>8033 Chaucer Drive</t>
  </si>
  <si>
    <t>342 Summerfield Dr.</t>
  </si>
  <si>
    <t>4451 Carmel Dr.</t>
  </si>
  <si>
    <t>3344 Arguello Blvd.</t>
  </si>
  <si>
    <t>7527 Brook Way</t>
  </si>
  <si>
    <t>8574 Hidden Oak Ct.</t>
  </si>
  <si>
    <t>1459 Placer Dr.</t>
  </si>
  <si>
    <t>6120 Evergreen Ct.</t>
  </si>
  <si>
    <t>2176 Apollo Way</t>
  </si>
  <si>
    <t>2084 Ahwanee Lane</t>
  </si>
  <si>
    <t>5221 Del Vista Court</t>
  </si>
  <si>
    <t>4344 Azoras Cir</t>
  </si>
  <si>
    <t>6190 Terra Granada</t>
  </si>
  <si>
    <t>6685 Rosina Court</t>
  </si>
  <si>
    <t>5083 Bates Court</t>
  </si>
  <si>
    <t>5366 Clayton Way</t>
  </si>
  <si>
    <t>6799 El Camino Dr.</t>
  </si>
  <si>
    <t>8203 Courtland Drive</t>
  </si>
  <si>
    <t>549 Via Appia</t>
  </si>
  <si>
    <t>7084 Catanzaro Way</t>
  </si>
  <si>
    <t>6793 Longview Road</t>
  </si>
  <si>
    <t>2350 Mildred Ln.</t>
  </si>
  <si>
    <t>4742 Granada Dr.</t>
  </si>
  <si>
    <t>4074 Northwood Dr</t>
  </si>
  <si>
    <t>3420 Weber Bryan Pl.</t>
  </si>
  <si>
    <t>2530 Spring Hill Road</t>
  </si>
  <si>
    <t>Misty</t>
  </si>
  <si>
    <t>1094 Loveridge Circle</t>
  </si>
  <si>
    <t>Königsteiner Straße 550</t>
  </si>
  <si>
    <t>1293 Silverwood Drive</t>
  </si>
  <si>
    <t>9838 Westchester Pl.</t>
  </si>
  <si>
    <t>Westheimer Straße 9292</t>
  </si>
  <si>
    <t>Zollhof 6866</t>
  </si>
  <si>
    <t>4369 Carpetta Circle</t>
  </si>
  <si>
    <t>646, place du Tertre</t>
  </si>
  <si>
    <t>Cassandra</t>
  </si>
  <si>
    <t>8374 Vista Del Diablo</t>
  </si>
  <si>
    <t>11, rue du Puits Dixme</t>
  </si>
  <si>
    <t>2, place de la République</t>
  </si>
  <si>
    <t>Wayne</t>
  </si>
  <si>
    <t>95, avenue de l´ Union Centrale</t>
  </si>
  <si>
    <t>Haberstr 5776</t>
  </si>
  <si>
    <t>Lieblingsweg 4</t>
  </si>
  <si>
    <t>Jeffery</t>
  </si>
  <si>
    <t>9790 Deer Creek Lane</t>
  </si>
  <si>
    <t>Buergermeister-ulrich-str 111</t>
  </si>
  <si>
    <t>4977 Candlestick Dr.</t>
  </si>
  <si>
    <t>28, rue de Fontfroide</t>
  </si>
  <si>
    <t>Welt Platz 4</t>
  </si>
  <si>
    <t>Priscilla</t>
  </si>
  <si>
    <t>20, rue Saint-Lazare</t>
  </si>
  <si>
    <t>Hüttenstr 95</t>
  </si>
  <si>
    <t>Browning</t>
  </si>
  <si>
    <t>2, rue de Fontfroide</t>
  </si>
  <si>
    <t>194, boulevard Tremblay</t>
  </si>
  <si>
    <t>Lori</t>
  </si>
  <si>
    <t>Zollstr 8</t>
  </si>
  <si>
    <t>6, rue Saint-Lazare</t>
  </si>
  <si>
    <t>579 Meager Dr.</t>
  </si>
  <si>
    <t>Conesweg 621</t>
  </si>
  <si>
    <t>17, rue de Maubeuge</t>
  </si>
  <si>
    <t>98bis, boulevard du Montparnasse</t>
  </si>
  <si>
    <t>3960 Temple Drive</t>
  </si>
  <si>
    <t>Brittany</t>
  </si>
  <si>
    <t>3845 Mt. Dell Drive</t>
  </si>
  <si>
    <t>Zollhof 4822</t>
  </si>
  <si>
    <t>208, chaussée de Tournai</t>
  </si>
  <si>
    <t>Postenweg 3138</t>
  </si>
  <si>
    <t>7547 Delta Fair Blvd.</t>
  </si>
  <si>
    <t>Pflugstr 2464</t>
  </si>
  <si>
    <t>Werftstr 54</t>
  </si>
  <si>
    <t>Heather</t>
  </si>
  <si>
    <t>Knaackstr 756</t>
  </si>
  <si>
    <t>Alderweg 7247</t>
  </si>
  <si>
    <t>Cory</t>
  </si>
  <si>
    <t>Am Gallberg 65</t>
  </si>
  <si>
    <t>7444 Margo Drive</t>
  </si>
  <si>
    <t>7709 Redhead Way</t>
  </si>
  <si>
    <t>3859 Argyll Ave</t>
  </si>
  <si>
    <t>7158 Waterview Place</t>
  </si>
  <si>
    <t>2823 Pheasant Court</t>
  </si>
  <si>
    <t>Karl Liebknecht str 466</t>
  </si>
  <si>
    <t>2988 Buckingham Dr.</t>
  </si>
  <si>
    <t>Ferrier</t>
  </si>
  <si>
    <t>1, rue de Courtaboeuf</t>
  </si>
  <si>
    <t>35, avenue des Laurentides</t>
  </si>
  <si>
    <t>Wasserstr 63</t>
  </si>
  <si>
    <t>2754 Stanbridge Ct.</t>
  </si>
  <si>
    <t>61, rue Mazagran</t>
  </si>
  <si>
    <t>111, rue des Pyrenees</t>
  </si>
  <si>
    <t>Buergermeister-ulrich-str 888</t>
  </si>
  <si>
    <t>Watson</t>
  </si>
  <si>
    <t>Residenz Straße 98</t>
  </si>
  <si>
    <t>Werftstr 544</t>
  </si>
  <si>
    <t>2035 Emmons Canyon Lane</t>
  </si>
  <si>
    <t>9, avenue de l´ Union Centrale</t>
  </si>
  <si>
    <t>Kurfürstenstr 74</t>
  </si>
  <si>
    <t>882, place du Tertre</t>
  </si>
  <si>
    <t>Steve</t>
  </si>
  <si>
    <t>Wagner</t>
  </si>
  <si>
    <t>8188, chaussée de Tournai</t>
  </si>
  <si>
    <t>312, rue Villedo</t>
  </si>
  <si>
    <t>Chelsea</t>
  </si>
  <si>
    <t>5549 Bluejay Dr.</t>
  </si>
  <si>
    <t>1686 Willow Drive</t>
  </si>
  <si>
    <t>5958 Meadow Glen Way</t>
  </si>
  <si>
    <t>3476 Sunset Meadows</t>
  </si>
  <si>
    <t>6398 Haviland Place</t>
  </si>
  <si>
    <t>Autumn</t>
  </si>
  <si>
    <t>2219 Dewing Avenue</t>
  </si>
  <si>
    <t>4420 Tuolumne St.</t>
  </si>
  <si>
    <t>5351 Maryland Drive</t>
  </si>
  <si>
    <t>11, quai de l´ Iton</t>
  </si>
  <si>
    <t>Postenweg 4642</t>
  </si>
  <si>
    <t>Buergermeister-ulrich-str 6</t>
  </si>
  <si>
    <t>851, rue Henri Gagnon</t>
  </si>
  <si>
    <t>Paula</t>
  </si>
  <si>
    <t>Marketplatz 7935</t>
  </si>
  <si>
    <t>1994, rue des Pyrenees</t>
  </si>
  <si>
    <t>9527 Onley Dr.</t>
  </si>
  <si>
    <t>47, impasse Ste-Madeleine</t>
  </si>
  <si>
    <t>835, avenue des Laurentides</t>
  </si>
  <si>
    <t>8, rue de la Comédie</t>
  </si>
  <si>
    <t>Heiderplatz 948</t>
  </si>
  <si>
    <t>9963 Pacific</t>
  </si>
  <si>
    <t>Knaackstr 442</t>
  </si>
  <si>
    <t>2, avenue des Champs-Elysées</t>
  </si>
  <si>
    <t>Pflugstr 85</t>
  </si>
  <si>
    <t>3398, avenue de l´Europe</t>
  </si>
  <si>
    <t>416 Tupelo Drive</t>
  </si>
  <si>
    <t>7053 Laurel Dr.</t>
  </si>
  <si>
    <t>1, rue Ste-Honoré</t>
  </si>
  <si>
    <t>Toni</t>
  </si>
  <si>
    <t>8, rue des Ecoles</t>
  </si>
  <si>
    <t>Barry</t>
  </si>
  <si>
    <t>2624 Pome Court</t>
  </si>
  <si>
    <t>2, rue de Cambrai</t>
  </si>
  <si>
    <t>Manuel</t>
  </si>
  <si>
    <t>Residenz Straße 244</t>
  </si>
  <si>
    <t>Phillip</t>
  </si>
  <si>
    <t>100, rue Descartes</t>
  </si>
  <si>
    <t>Parise Straße 1551</t>
  </si>
  <si>
    <t>1019 Mt. Davidson Court</t>
  </si>
  <si>
    <t>Mandy</t>
  </si>
  <si>
    <t>7398 Winter Lane</t>
  </si>
  <si>
    <t>91, rue de Maubeuge</t>
  </si>
  <si>
    <t>22, rue de Longchamp</t>
  </si>
  <si>
    <t>9420 Blizzard Ave.</t>
  </si>
  <si>
    <t>4827 Seawind Dr.</t>
  </si>
  <si>
    <t>4970 B Way</t>
  </si>
  <si>
    <t>Carmen</t>
  </si>
  <si>
    <t>3748 Moss Hollow Court</t>
  </si>
  <si>
    <t>9015 Denkinger Court</t>
  </si>
  <si>
    <t>4289 Wellington Avenue</t>
  </si>
  <si>
    <t>9324 Youngsdale Drive</t>
  </si>
  <si>
    <t>4070 Lacorso Drive</t>
  </si>
  <si>
    <t>422 Quartermaster</t>
  </si>
  <si>
    <t>820 Dobrich Circle</t>
  </si>
  <si>
    <t>Derek</t>
  </si>
  <si>
    <t>2742 Cincerto Circle</t>
  </si>
  <si>
    <t>6131 Orangewood Court</t>
  </si>
  <si>
    <t>3578 Courthouse Drive</t>
  </si>
  <si>
    <t>3492 Broadway Street</t>
  </si>
  <si>
    <t>5869 Sierra Ridge</t>
  </si>
  <si>
    <t>Lydia</t>
  </si>
  <si>
    <t>480 W. Holly Drive</t>
  </si>
  <si>
    <t>4634 St. Paul Way</t>
  </si>
  <si>
    <t>2595 Worth Ct.</t>
  </si>
  <si>
    <t>5030 Blue Ridge Dr.</t>
  </si>
  <si>
    <t>332 West Slough Rd</t>
  </si>
  <si>
    <t>4844 Waterfall Way</t>
  </si>
  <si>
    <t>6422 Vista Diablo</t>
  </si>
  <si>
    <t>Kellie</t>
  </si>
  <si>
    <t>8248 N. Ranchford Court</t>
  </si>
  <si>
    <t>6908 Woodchuck Pl.</t>
  </si>
  <si>
    <t>Tracy</t>
  </si>
  <si>
    <t>9548 Jomar Drive</t>
  </si>
  <si>
    <t>3923 Dew Drop Circle</t>
  </si>
  <si>
    <t>1296 Banyan Way</t>
  </si>
  <si>
    <t>Zollstr 68</t>
  </si>
  <si>
    <t>2862 Pinehurst Court</t>
  </si>
  <si>
    <t>7980 Los Gatos Court</t>
  </si>
  <si>
    <t>Sandra</t>
  </si>
  <si>
    <t>1121 Ferry Street</t>
  </si>
  <si>
    <t>3332 Walnut Blvd.</t>
  </si>
  <si>
    <t>7390 Pinehurst Court</t>
  </si>
  <si>
    <t>4192 East 39th Street</t>
  </si>
  <si>
    <t>7527 Eola</t>
  </si>
  <si>
    <t>9426 Georgia Street</t>
  </si>
  <si>
    <t>1098 Lawton Street</t>
  </si>
  <si>
    <t>792 Greendell Rd.</t>
  </si>
  <si>
    <t>117 Marvello Lane</t>
  </si>
  <si>
    <t>Wallstr 834</t>
  </si>
  <si>
    <t>Alderweg 6246</t>
  </si>
  <si>
    <t>Van</t>
  </si>
  <si>
    <t>66, rue Georges-Clémenceau</t>
  </si>
  <si>
    <t>570, avenue de Malakoff</t>
  </si>
  <si>
    <t>3260 Fountainhead Court</t>
  </si>
  <si>
    <t>6696 Adria Drive</t>
  </si>
  <si>
    <t>3443 Centennial Way</t>
  </si>
  <si>
    <t>7485 Las Palmas</t>
  </si>
  <si>
    <t>15, rue de Cambrai</t>
  </si>
  <si>
    <t>2, rue Georges-Clémenceau</t>
  </si>
  <si>
    <t>7282 Michele Drive</t>
  </si>
  <si>
    <t>Hansaallee 6</t>
  </si>
  <si>
    <t>10571, rue de Varenne</t>
  </si>
  <si>
    <t>7112 Thistle Court</t>
  </si>
  <si>
    <t>9967, quai de Grenelle</t>
  </si>
  <si>
    <t>295, avenue de la Gare</t>
  </si>
  <si>
    <t>360 Vista Way</t>
  </si>
  <si>
    <t>2055 Fountain Road</t>
  </si>
  <si>
    <t>Bundesallee 44</t>
  </si>
  <si>
    <t>60bis, rue des Peupliers</t>
  </si>
  <si>
    <t>4535 Walnut Blvd.</t>
  </si>
  <si>
    <t>1206 San Simeon Drive</t>
  </si>
  <si>
    <t>2408, rue Maillard</t>
  </si>
  <si>
    <t>Hüttenstr 295</t>
  </si>
  <si>
    <t>4060 Roundtree Court</t>
  </si>
  <si>
    <t>1, rue Pierre-Demoulin</t>
  </si>
  <si>
    <t>1, boulevard Beau Marchais</t>
  </si>
  <si>
    <t>4137 E St.</t>
  </si>
  <si>
    <t>Derrick</t>
  </si>
  <si>
    <t>132, rue des Pyrenees</t>
  </si>
  <si>
    <t>Tamer</t>
  </si>
  <si>
    <t>Salah</t>
  </si>
  <si>
    <t>Heiderweg 8349</t>
  </si>
  <si>
    <t>487 Ash Lane</t>
  </si>
  <si>
    <t>Altendorfer Straße 299</t>
  </si>
  <si>
    <t>1, cours Mirabeau</t>
  </si>
  <si>
    <t>7354 Diablo View Road</t>
  </si>
  <si>
    <t>5, rue de Courtaboeuf</t>
  </si>
  <si>
    <t>13, boulevard d´Albi</t>
  </si>
  <si>
    <t>Marienplatz 46</t>
  </si>
  <si>
    <t>Rachel</t>
  </si>
  <si>
    <t>8335 Elm Rd.</t>
  </si>
  <si>
    <t>4559 July Loop</t>
  </si>
  <si>
    <t>Conesweg 180</t>
  </si>
  <si>
    <t>7814 Milburn Dr.</t>
  </si>
  <si>
    <t>2466 Clearland Circle</t>
  </si>
  <si>
    <t>1, avenue des Champs-Elysées</t>
  </si>
  <si>
    <t>7024, rue Surcouf</t>
  </si>
  <si>
    <t>4252, rue Saint-Lazare</t>
  </si>
  <si>
    <t>5818 San Rafael</t>
  </si>
  <si>
    <t>811 Mcneil Place</t>
  </si>
  <si>
    <t>3220 Liscome Way</t>
  </si>
  <si>
    <t>954, rue de Bas Marin</t>
  </si>
  <si>
    <t>188, rue de Cambrai</t>
  </si>
  <si>
    <t>Berliner Platz 654</t>
  </si>
  <si>
    <t>Joy</t>
  </si>
  <si>
    <t>57, avenue du Québec</t>
  </si>
  <si>
    <t>75, rue du Départ</t>
  </si>
  <si>
    <t>65, avenue du Port</t>
  </si>
  <si>
    <t>3, place de Brazaville</t>
  </si>
  <si>
    <t>810, rue des Rosiers</t>
  </si>
  <si>
    <t>Krista</t>
  </si>
  <si>
    <t>4399 Trembath Court</t>
  </si>
  <si>
    <t>3341 Teakwood Dr</t>
  </si>
  <si>
    <t>8001 Roosevelt Avenue</t>
  </si>
  <si>
    <t>9270 Via Pablo Neruda</t>
  </si>
  <si>
    <t>806 San Jose Drive</t>
  </si>
  <si>
    <t>Irving</t>
  </si>
  <si>
    <t>1408 Bonifacio St.</t>
  </si>
  <si>
    <t>6660 Poppy Circle</t>
  </si>
  <si>
    <t>3595 Hawthorne Dr.</t>
  </si>
  <si>
    <t>1860 Alameda Dr.</t>
  </si>
  <si>
    <t>962 Gonzalez Court</t>
  </si>
  <si>
    <t>6433 E. 70th Street</t>
  </si>
  <si>
    <t>8189 Lydia Lane</t>
  </si>
  <si>
    <t>8228 Seal Way</t>
  </si>
  <si>
    <t>1934 Pacifica</t>
  </si>
  <si>
    <t>3718 Loma Linda</t>
  </si>
  <si>
    <t>1779 Virginia Hills Dr</t>
  </si>
  <si>
    <t>7598 Holland Circle</t>
  </si>
  <si>
    <t>6463 Landover Ln</t>
  </si>
  <si>
    <t>7811 Woodsworth Lane</t>
  </si>
  <si>
    <t>4143 Smith Lane</t>
  </si>
  <si>
    <t>7688 P St.</t>
  </si>
  <si>
    <t>1158 Roundtree Place</t>
  </si>
  <si>
    <t>8375 Springwood Way</t>
  </si>
  <si>
    <t>446 Wilke Drive</t>
  </si>
  <si>
    <t>1715 Leed Court West</t>
  </si>
  <si>
    <t>9491 Fountain Road</t>
  </si>
  <si>
    <t>5230 E. 67th Street</t>
  </si>
  <si>
    <t>2752 Northridge Road</t>
  </si>
  <si>
    <t>5898 Mt. Dell</t>
  </si>
  <si>
    <t>6909 Hamilton Avenue</t>
  </si>
  <si>
    <t>6299 Elmonte Drive</t>
  </si>
  <si>
    <t>1750 Morengo Ct.</t>
  </si>
  <si>
    <t>Mohamed</t>
  </si>
  <si>
    <t>6711 Frayne Ct.</t>
  </si>
  <si>
    <t>3785 Treat Blvd.</t>
  </si>
  <si>
    <t>8486 July Loop</t>
  </si>
  <si>
    <t>1792 Belmont Rd.</t>
  </si>
  <si>
    <t>Yolanda</t>
  </si>
  <si>
    <t>3929 Fern Street</t>
  </si>
  <si>
    <t>Renee</t>
  </si>
  <si>
    <t>9414 Pamplona Ct</t>
  </si>
  <si>
    <t>7933 Ashwood Dr</t>
  </si>
  <si>
    <t>6064 Brodia Court</t>
  </si>
  <si>
    <t>8355 Lighthouse Way</t>
  </si>
  <si>
    <t>8985 Camino Segundo</t>
  </si>
  <si>
    <t>8071 Daylight Place</t>
  </si>
  <si>
    <t>7744 Lacorso Drive</t>
  </si>
  <si>
    <t>3601 Stinson</t>
  </si>
  <si>
    <t>3bis, boulevard Saint Germain</t>
  </si>
  <si>
    <t>Husemann Straße 7574</t>
  </si>
  <si>
    <t>Hüttenstr 20995</t>
  </si>
  <si>
    <t>4440 Stillwater Court</t>
  </si>
  <si>
    <t>280, avenue de la Gare</t>
  </si>
  <si>
    <t>22, rue de la Cavalerie</t>
  </si>
  <si>
    <t>1, place Beaubernard</t>
  </si>
  <si>
    <t>660, rue Villedo</t>
  </si>
  <si>
    <t>Rebekah</t>
  </si>
  <si>
    <t>Auf Der Steige 111</t>
  </si>
  <si>
    <t>Heiderweg 4983</t>
  </si>
  <si>
    <t>5165 Wintergreen Court</t>
  </si>
  <si>
    <t>Nonnendamm 6500</t>
  </si>
  <si>
    <t>Am Kreuz 999</t>
  </si>
  <si>
    <t>141, rue Jean Mermoz</t>
  </si>
  <si>
    <t>Alte Landstr 9902</t>
  </si>
  <si>
    <t>6416 Honey Court</t>
  </si>
  <si>
    <t>4185 River Ash Court</t>
  </si>
  <si>
    <t>Kulmer Straße 4234</t>
  </si>
  <si>
    <t>72, rue de Berri</t>
  </si>
  <si>
    <t>2546 Fawn Glen Circle</t>
  </si>
  <si>
    <t>6, rue Descartes</t>
  </si>
  <si>
    <t>Celler Weg 45</t>
  </si>
  <si>
    <t>Westheimer Straße 924322</t>
  </si>
  <si>
    <t>22, rue de Bas Marin</t>
  </si>
  <si>
    <t>Am Gallberg 8667</t>
  </si>
  <si>
    <t>2361 Polson Court</t>
  </si>
  <si>
    <t>1086 Clayton Road</t>
  </si>
  <si>
    <t>Sam</t>
  </si>
  <si>
    <t>Kalkweg 43</t>
  </si>
  <si>
    <t>Unter Linden 44</t>
  </si>
  <si>
    <t>9682 Concord Blvd.</t>
  </si>
  <si>
    <t>3200 Wren Ave.</t>
  </si>
  <si>
    <t>2874 Tice</t>
  </si>
  <si>
    <t>Buergermeister-ulrich-str 543</t>
  </si>
  <si>
    <t>81, route de Marseille</t>
  </si>
  <si>
    <t>26, rue de l´Esplanade</t>
  </si>
  <si>
    <t>Teresa</t>
  </si>
  <si>
    <t>77, rue de l'Espace De Schengen</t>
  </si>
  <si>
    <t>Auf Der Steige 55</t>
  </si>
  <si>
    <t>25, rue de Cambrai</t>
  </si>
  <si>
    <t>1234, rue Ste-Honoré</t>
  </si>
  <si>
    <t>Lindsey</t>
  </si>
  <si>
    <t>4416 Harvard Drive</t>
  </si>
  <si>
    <t>8590 Dublin Court</t>
  </si>
  <si>
    <t>7306 Keller Ridge</t>
  </si>
  <si>
    <t>9491 Toyon Dr</t>
  </si>
  <si>
    <t>6473 Crown Court</t>
  </si>
  <si>
    <t>890 Breck Court</t>
  </si>
  <si>
    <t>3117 Story Lane</t>
  </si>
  <si>
    <t>1064 Diver Way</t>
  </si>
  <si>
    <t>8452 Pine Hollow Rd.</t>
  </si>
  <si>
    <t>5454 Old Mt. View Drive</t>
  </si>
  <si>
    <t>6510 Northridge Drive</t>
  </si>
  <si>
    <t>Jordyn</t>
  </si>
  <si>
    <t>3237 Orchid Ct</t>
  </si>
  <si>
    <t>9863 Mt. Mckinley Ct.</t>
  </si>
  <si>
    <t>5328 Mitchelleanjen Ln.</t>
  </si>
  <si>
    <t>994 Counting Drive</t>
  </si>
  <si>
    <t>3406 Oak Brook Place</t>
  </si>
  <si>
    <t>2466 Kentucky Dr.</t>
  </si>
  <si>
    <t>1700 Glazier Ct.</t>
  </si>
  <si>
    <t>9456 Bell Dr.</t>
  </si>
  <si>
    <t>Connor</t>
  </si>
  <si>
    <t>400 Matterhorn Court</t>
  </si>
  <si>
    <t>5119 Valley Run</t>
  </si>
  <si>
    <t>9297 Kenston Dr.</t>
  </si>
  <si>
    <t>Connie</t>
  </si>
  <si>
    <t>1893 Northridge Drive</t>
  </si>
  <si>
    <t>6948 Lakespring Pl.</t>
  </si>
  <si>
    <t>7948 Walnut Blvd</t>
  </si>
  <si>
    <t>8626 Lillian Dr</t>
  </si>
  <si>
    <t>110 E. Watson Court</t>
  </si>
  <si>
    <t>6797 Smiling Tree Court</t>
  </si>
  <si>
    <t>5706 Manila Ave.</t>
  </si>
  <si>
    <t>8242 Gilardy Dr</t>
  </si>
  <si>
    <t>7878 Delacy Ave.</t>
  </si>
  <si>
    <t>51, rue Henri Gagnon</t>
  </si>
  <si>
    <t>5339 Cashew Street</t>
  </si>
  <si>
    <t>7647 Slow Creek Road</t>
  </si>
  <si>
    <t>2390 Broad Court</t>
  </si>
  <si>
    <t>9922 Hawthorne Dr</t>
  </si>
  <si>
    <t>3503 Springwood Way</t>
  </si>
  <si>
    <t>6454 Denkinger Road</t>
  </si>
  <si>
    <t>6598 Oak Street</t>
  </si>
  <si>
    <t>1933 Lorie Lane</t>
  </si>
  <si>
    <t>13, rue de Terre Neuve</t>
  </si>
  <si>
    <t>Parkstr 4256</t>
  </si>
  <si>
    <t>Essener Straße 802</t>
  </si>
  <si>
    <t>Postfach 11 00 99</t>
  </si>
  <si>
    <t>Conesweg 681</t>
  </si>
  <si>
    <t>1624 Carlisle Way</t>
  </si>
  <si>
    <t>34, route de Marseille</t>
  </si>
  <si>
    <t>Marvin</t>
  </si>
  <si>
    <t>Ronnie</t>
  </si>
  <si>
    <t>Nonnendamm 123</t>
  </si>
  <si>
    <t>Altendorfer Straße 5</t>
  </si>
  <si>
    <t>4429 Langford Court</t>
  </si>
  <si>
    <t>Rykestr 85</t>
  </si>
  <si>
    <t>Nollendorfplatz 4118</t>
  </si>
  <si>
    <t>Auf den Kuhlen Straße 4666</t>
  </si>
  <si>
    <t>7, rue des Vendangeurs</t>
  </si>
  <si>
    <t>Auf den Kuhlen Straße 3</t>
  </si>
  <si>
    <t>Lieblingsweg 545</t>
  </si>
  <si>
    <t>Moritzstr 8</t>
  </si>
  <si>
    <t>336, rue des Rosiers</t>
  </si>
  <si>
    <t>343, rue de Cambrai</t>
  </si>
  <si>
    <t>500, avenue de la Gare</t>
  </si>
  <si>
    <t>421, rue Léo Delibes</t>
  </si>
  <si>
    <t>54, rue Philibert-Delorme</t>
  </si>
  <si>
    <t>812, rue Mazagran</t>
  </si>
  <si>
    <t>Buergermeister-ulrich-str 2</t>
  </si>
  <si>
    <t>Postfach 66 16 11</t>
  </si>
  <si>
    <t>Zur Lindung 609</t>
  </si>
  <si>
    <t>10, rue de la Centenaire</t>
  </si>
  <si>
    <t>Kampstr 257</t>
  </si>
  <si>
    <t>Douglas</t>
  </si>
  <si>
    <t>Platz des Landtags 505</t>
  </si>
  <si>
    <t>43, rue Faubourg St Antoine</t>
  </si>
  <si>
    <t>Curieweg 294</t>
  </si>
  <si>
    <t>6883 Freda Drive</t>
  </si>
  <si>
    <t>Ralph</t>
  </si>
  <si>
    <t>Buergermeister-ulrich-str 500</t>
  </si>
  <si>
    <t>1708 Shadow Lane</t>
  </si>
  <si>
    <t>1013 Holiday Hills Dr.</t>
  </si>
  <si>
    <t>74, rue de Terre Neuve</t>
  </si>
  <si>
    <t>157, rue de l´Esplanade</t>
  </si>
  <si>
    <t>15, rue de Terre Neuve</t>
  </si>
  <si>
    <t>Auf dem Ufer 764</t>
  </si>
  <si>
    <t>Zimmerstr 466</t>
  </si>
  <si>
    <t>Winter der Böck 8</t>
  </si>
  <si>
    <t>645 Dublin Court</t>
  </si>
  <si>
    <t>5511 Cape Cod Way</t>
  </si>
  <si>
    <t>6, rue du Départ</t>
  </si>
  <si>
    <t>Galeriestr 2829</t>
  </si>
  <si>
    <t>151, rue Jean Mermoz</t>
  </si>
  <si>
    <t>Westheimer Straße 6</t>
  </si>
  <si>
    <t>Evelyn</t>
  </si>
  <si>
    <t>6820 Willow Pass Dr</t>
  </si>
  <si>
    <t>3462 Melody</t>
  </si>
  <si>
    <t>544 Magda Way</t>
  </si>
  <si>
    <t>Raul</t>
  </si>
  <si>
    <t>7942 Palms</t>
  </si>
  <si>
    <t>Altendorfer Straße 390</t>
  </si>
  <si>
    <t>8967 Hamilton Ave.</t>
  </si>
  <si>
    <t>4333 Elmonte Dr.</t>
  </si>
  <si>
    <t>170 Minert Rd.</t>
  </si>
  <si>
    <t>2, rue Henri Gagnon</t>
  </si>
  <si>
    <t>Auf Der Steige 77</t>
  </si>
  <si>
    <t>Michelle</t>
  </si>
  <si>
    <t>5109 C Northwood Dr</t>
  </si>
  <si>
    <t>5195 Graham Street</t>
  </si>
  <si>
    <t>100, boulevard d´Albi</t>
  </si>
  <si>
    <t>Dunckerstr 55</t>
  </si>
  <si>
    <t>66, place de la République</t>
  </si>
  <si>
    <t>55, rue de la Cavalerie</t>
  </si>
  <si>
    <t>Alderweg 1845</t>
  </si>
  <si>
    <t>9405 Curletto Dr.</t>
  </si>
  <si>
    <t>Mandar</t>
  </si>
  <si>
    <t>Samant</t>
  </si>
  <si>
    <t>Kirk</t>
  </si>
  <si>
    <t>Nason</t>
  </si>
  <si>
    <t>1246 Amaryl Drive</t>
  </si>
  <si>
    <t>1666 Edward Avenue</t>
  </si>
  <si>
    <t>3768 Door Way</t>
  </si>
  <si>
    <t>7169 Jane Ct.</t>
  </si>
  <si>
    <t>7264 Ambush Dr..</t>
  </si>
  <si>
    <t>5841 Longview Rd.</t>
  </si>
  <si>
    <t>344, rue Descartes</t>
  </si>
  <si>
    <t>5438 Sharon Place</t>
  </si>
  <si>
    <t>4497 Near Dr</t>
  </si>
  <si>
    <t>174 Kim Court</t>
  </si>
  <si>
    <t>7348 Quail Court</t>
  </si>
  <si>
    <t>8673 Mt. Wilson Way</t>
  </si>
  <si>
    <t>3319 North 90th St</t>
  </si>
  <si>
    <t>2673 Peterson Place</t>
  </si>
  <si>
    <t>927 Parkside Dr</t>
  </si>
  <si>
    <t>Thorpe</t>
  </si>
  <si>
    <t>6186 Berry Court</t>
  </si>
  <si>
    <t>1162 Thunderbird Drive</t>
  </si>
  <si>
    <t>1284 Poppy Pl.</t>
  </si>
  <si>
    <t>2546 Woodchuck Pl</t>
  </si>
  <si>
    <t>372 Canyon Creek Drive</t>
  </si>
  <si>
    <t>2247 Lemonwood Drive</t>
  </si>
  <si>
    <t>9790 Fruitwood Drive</t>
  </si>
  <si>
    <t>1059 Stonewood Ct</t>
  </si>
  <si>
    <t>1372 Quartermaster</t>
  </si>
  <si>
    <t>4139 Bailey Road</t>
  </si>
  <si>
    <t>Sandstone</t>
  </si>
  <si>
    <t>2286 Sunset Way</t>
  </si>
  <si>
    <t>2743 Veale Ave</t>
  </si>
  <si>
    <t>3758 Springwood Way</t>
  </si>
  <si>
    <t>7492 Duckhorn Court</t>
  </si>
  <si>
    <t>8895 Margo Dr.</t>
  </si>
  <si>
    <t>1117 Diablo View Road</t>
  </si>
  <si>
    <t>5291 Juliet Court</t>
  </si>
  <si>
    <t>2497 Hazel Drive</t>
  </si>
  <si>
    <t>9979 Sundance Dr.</t>
  </si>
  <si>
    <t>9605 Pheasant Circle</t>
  </si>
  <si>
    <t>8065 Sand Point Road</t>
  </si>
  <si>
    <t>9425 Calle Verde Dr.</t>
  </si>
  <si>
    <t>5826 Norman Avenue</t>
  </si>
  <si>
    <t>4019 Shadow Lane</t>
  </si>
  <si>
    <t>Vanessa</t>
  </si>
  <si>
    <t>2260 Discovery Bay</t>
  </si>
  <si>
    <t>182 Perry Way</t>
  </si>
  <si>
    <t>4200 Greenbrook Dr.</t>
  </si>
  <si>
    <t>65 Ayers Rd</t>
  </si>
  <si>
    <t>135 Grant Street</t>
  </si>
  <si>
    <t>6488 Dublin Blvd.</t>
  </si>
  <si>
    <t>9019 Class Avenue</t>
  </si>
  <si>
    <t>Devon</t>
  </si>
  <si>
    <t>6977 Evergreen Ct.</t>
  </si>
  <si>
    <t>4363 Galindo Street</t>
  </si>
  <si>
    <t>9967 Stroer Lane</t>
  </si>
  <si>
    <t>365 Shirley Drive</t>
  </si>
  <si>
    <t>872 Patterson Blvd.</t>
  </si>
  <si>
    <t>4650 Peachwillow</t>
  </si>
  <si>
    <t>1898 Pine Tree Drive</t>
  </si>
  <si>
    <t>9892 N. Spoonwood Ct.</t>
  </si>
  <si>
    <t>375 Hillview Drive</t>
  </si>
  <si>
    <t>3919 Bayview Circle</t>
  </si>
  <si>
    <t>1472 South Creek Drive</t>
  </si>
  <si>
    <t>3830 York Dr.</t>
  </si>
  <si>
    <t>6743 E. Leland</t>
  </si>
  <si>
    <t>9444 Camelback Ct.</t>
  </si>
  <si>
    <t>2693 Dance Court</t>
  </si>
  <si>
    <t>9068 Bohon Circle</t>
  </si>
  <si>
    <t>7202 Sun View Court</t>
  </si>
  <si>
    <t>2187 S. Rising Ave</t>
  </si>
  <si>
    <t>7384 Ironwood Drive.</t>
  </si>
  <si>
    <t>5154 Brannan Pl.</t>
  </si>
  <si>
    <t>2460 Tanager Court</t>
  </si>
  <si>
    <t>3079 Ricardo</t>
  </si>
  <si>
    <t>5340 Greenwood Circle</t>
  </si>
  <si>
    <t>6975 Ridgewood Drive</t>
  </si>
  <si>
    <t>1127 Wellington Avenue</t>
  </si>
  <si>
    <t>7971 Calle Verde Drive</t>
  </si>
  <si>
    <t>1680 I St.</t>
  </si>
  <si>
    <t>9067 Argonne Drive</t>
  </si>
  <si>
    <t>174 MacArthur Avenue</t>
  </si>
  <si>
    <t>5619 Gatter Court</t>
  </si>
  <si>
    <t>618 Oak Street</t>
  </si>
  <si>
    <t>1044 San Carlos</t>
  </si>
  <si>
    <t>1259 Ygnacio Valley Road</t>
  </si>
  <si>
    <t>4589 Mori Court</t>
  </si>
  <si>
    <t>873 Winding Lane</t>
  </si>
  <si>
    <t>9557 Tara St.</t>
  </si>
  <si>
    <t>222 Dancing Road</t>
  </si>
  <si>
    <t>9242 St George Dr.</t>
  </si>
  <si>
    <t>177 11th Ave</t>
  </si>
  <si>
    <t>8858 Via Doble</t>
  </si>
  <si>
    <t>89 Ancona Ct.</t>
  </si>
  <si>
    <t>5149 Atchinson Stage Ct.</t>
  </si>
  <si>
    <t>8240 Clear Court</t>
  </si>
  <si>
    <t>Paige</t>
  </si>
  <si>
    <t>6736 Redbird Lane</t>
  </si>
  <si>
    <t>9639 M St.</t>
  </si>
  <si>
    <t>4945 Pennsylvania Blvd.</t>
  </si>
  <si>
    <t>6831 Boxwood Drive</t>
  </si>
  <si>
    <t>9623 Dennis Circle</t>
  </si>
  <si>
    <t>9800 St. George Dr</t>
  </si>
  <si>
    <t>6891 Ham Drive</t>
  </si>
  <si>
    <t>1389 Walters Way</t>
  </si>
  <si>
    <t>4557 Redwood Road</t>
  </si>
  <si>
    <t>5673 Arlington Circle</t>
  </si>
  <si>
    <t>Moyer</t>
  </si>
  <si>
    <t>22 Geary</t>
  </si>
  <si>
    <t>6696 Park Highlands Blvd.</t>
  </si>
  <si>
    <t>5282 Book Pl</t>
  </si>
  <si>
    <t>6854 Muir Road</t>
  </si>
  <si>
    <t>2534 Coggins Drive</t>
  </si>
  <si>
    <t>867 Calico Way</t>
  </si>
  <si>
    <t>8403 Esperanza</t>
  </si>
  <si>
    <t>7613 Orwood Dr</t>
  </si>
  <si>
    <t>8885 Riber Ash Court</t>
  </si>
  <si>
    <t>4348 Via Romero</t>
  </si>
  <si>
    <t>Jésus</t>
  </si>
  <si>
    <t>4620 Kane Circle</t>
  </si>
  <si>
    <t>8604 Dolores Way</t>
  </si>
  <si>
    <t>7718 Beech Ct.</t>
  </si>
  <si>
    <t>4246 Falls Ct.</t>
  </si>
  <si>
    <t>7827 Mt. Hood Circle</t>
  </si>
  <si>
    <t>5666 Hazelnut Lane</t>
  </si>
  <si>
    <t>2098 Crown Ct</t>
  </si>
  <si>
    <t>4512 M St.</t>
  </si>
  <si>
    <t>8311 Roland Drive</t>
  </si>
  <si>
    <t>6465 S. 97th Street</t>
  </si>
  <si>
    <t>8391 Olivera</t>
  </si>
  <si>
    <t>3818 Landana Drive</t>
  </si>
  <si>
    <t>2230 May Way</t>
  </si>
  <si>
    <t>8250 Levee Rd</t>
  </si>
  <si>
    <t>1962 Race Road</t>
  </si>
  <si>
    <t>448 Roanoke Dr.</t>
  </si>
  <si>
    <t>48 Lacanda Ct.</t>
  </si>
  <si>
    <t>9327 Greenbrook Dr.</t>
  </si>
  <si>
    <t>6534 Leslie Avenue</t>
  </si>
  <si>
    <t>5124 Palmer Rd.</t>
  </si>
  <si>
    <t>8138 Brook Way</t>
  </si>
  <si>
    <t>7482 Melody</t>
  </si>
  <si>
    <t>9072 U St.</t>
  </si>
  <si>
    <t>7700 The Alameda</t>
  </si>
  <si>
    <t>2012 Reisling Court</t>
  </si>
  <si>
    <t>Madalena</t>
  </si>
  <si>
    <t>6537 N Ranchford Court</t>
  </si>
  <si>
    <t>3712 Kirker Pass Road</t>
  </si>
  <si>
    <t>1906 Twinview Place</t>
  </si>
  <si>
    <t>6787 Terra Calitina</t>
  </si>
  <si>
    <t>6556 Gilly Lane</t>
  </si>
  <si>
    <t>2310 Donegal Way</t>
  </si>
  <si>
    <t>9474 Rose Street</t>
  </si>
  <si>
    <t>9412 Alhambra Avenue</t>
  </si>
  <si>
    <t>5489 Patterson Blvd.</t>
  </si>
  <si>
    <t>4581 Coggins Drive</t>
  </si>
  <si>
    <t>4855 Wawona Lane</t>
  </si>
  <si>
    <t>6671 Santa Barbara</t>
  </si>
  <si>
    <t>8614 Lagoon Court</t>
  </si>
  <si>
    <t>8475 Riverwood Circle</t>
  </si>
  <si>
    <t>3029 Delta View Ln.</t>
  </si>
  <si>
    <t>8957 Royal Ann Lane</t>
  </si>
  <si>
    <t>393 Yellowood Lane</t>
  </si>
  <si>
    <t>9696 Brentwood Circle</t>
  </si>
  <si>
    <t>Pais</t>
  </si>
  <si>
    <t>5901 Larch Ct.</t>
  </si>
  <si>
    <t>3627 Creekside Drive</t>
  </si>
  <si>
    <t>7900 Pacheco St.</t>
  </si>
  <si>
    <t>1178 Sandy Blvd.</t>
  </si>
  <si>
    <t>8354 Hamiliton Avenue</t>
  </si>
  <si>
    <t>5332 Bonifacio St</t>
  </si>
  <si>
    <t>845 Lay Brooke Way</t>
  </si>
  <si>
    <t>734 Clayton Rd.</t>
  </si>
  <si>
    <t>3092 Beatrice Rd.</t>
  </si>
  <si>
    <t>6111 Newcastle Road</t>
  </si>
  <si>
    <t>7256 St. Paul Circle</t>
  </si>
  <si>
    <t>3184 Roskelley Dr.</t>
  </si>
  <si>
    <t>671 Deerwood Court</t>
  </si>
  <si>
    <t>9593 Delaware Dr.</t>
  </si>
  <si>
    <t>923 Woodbury Place</t>
  </si>
  <si>
    <t>5898 Heritage Oaks</t>
  </si>
  <si>
    <t>648 Ridgewood Dr.</t>
  </si>
  <si>
    <t>59 Sharon Place</t>
  </si>
  <si>
    <t>3200 Glenmount Drive</t>
  </si>
  <si>
    <t>623 Chestnut Ave</t>
  </si>
  <si>
    <t>4551 Thistle Circle</t>
  </si>
  <si>
    <t>1292 Marsh Elder</t>
  </si>
  <si>
    <t>1092 Pinole Valley Rd.</t>
  </si>
  <si>
    <t>1542 Orangewood Dr</t>
  </si>
  <si>
    <t>8060 Roslyn Drive</t>
  </si>
  <si>
    <t>3561 East Avenue</t>
  </si>
  <si>
    <t>239 Stephanie Way</t>
  </si>
  <si>
    <t>6545 N Ridgewood Dr.</t>
  </si>
  <si>
    <t>4605 Springvale Court</t>
  </si>
  <si>
    <t>7320 Blocking Circle</t>
  </si>
  <si>
    <t>9808 Virginia Circle</t>
  </si>
  <si>
    <t>3709 Leonard Ct.</t>
  </si>
  <si>
    <t>2637 Broadway St.</t>
  </si>
  <si>
    <t>6277 Greenview Court</t>
  </si>
  <si>
    <t>3782 Fox Way</t>
  </si>
  <si>
    <t>6835 Lynwood Drive</t>
  </si>
  <si>
    <t>Craig</t>
  </si>
  <si>
    <t>3131 San Miguel Circle</t>
  </si>
  <si>
    <t>9383 Ashmount Way</t>
  </si>
  <si>
    <t>4041 Jam Way</t>
  </si>
  <si>
    <t>Bhat</t>
  </si>
  <si>
    <t>4779 Scenic Dr.</t>
  </si>
  <si>
    <t>2242 Panoramic Ave</t>
  </si>
  <si>
    <t>8908 The Trees Drive</t>
  </si>
  <si>
    <t>7011 Oak Dr.</t>
  </si>
  <si>
    <t>3838 Sanford St</t>
  </si>
  <si>
    <t>1160 Via Del Sol</t>
  </si>
  <si>
    <t>9605 Mcelroy Court</t>
  </si>
  <si>
    <t>5414 Camel Place</t>
  </si>
  <si>
    <t>6296 Elmonte Drive</t>
  </si>
  <si>
    <t>3238 Laguna Circle</t>
  </si>
  <si>
    <t>1183 Tono Lane</t>
  </si>
  <si>
    <t>8356 Royal Palm Lane</t>
  </si>
  <si>
    <t>8162 Milden Road</t>
  </si>
  <si>
    <t>3332 Green Valley Road</t>
  </si>
  <si>
    <t>9772 Mountain View Drive</t>
  </si>
  <si>
    <t>6373 Berrellesa St.</t>
  </si>
  <si>
    <t>2785 Snow Drive</t>
  </si>
  <si>
    <t>7289 Las Quebrados Ln</t>
  </si>
  <si>
    <t>6457 Appalachian Dr.</t>
  </si>
  <si>
    <t>1288 Vista Del Rio</t>
  </si>
  <si>
    <t>5740 Elderwood Dr</t>
  </si>
  <si>
    <t>3595 Santa Fe</t>
  </si>
  <si>
    <t>3164 San Simeon Dr.</t>
  </si>
  <si>
    <t>4428 C St.</t>
  </si>
  <si>
    <t>4355 Via Vista</t>
  </si>
  <si>
    <t>Gregory</t>
  </si>
  <si>
    <t>Kovár</t>
  </si>
  <si>
    <t>2208 Mauna Kea Court</t>
  </si>
  <si>
    <t>6809 El Capitan Lane</t>
  </si>
  <si>
    <t>Am Karlshof 2562</t>
  </si>
  <si>
    <t>9566 River Ash Court</t>
  </si>
  <si>
    <t>5278 White Dr</t>
  </si>
  <si>
    <t>8789 Valley Oak Plaza</t>
  </si>
  <si>
    <t>2219 Alfred Ave.</t>
  </si>
  <si>
    <t>8458 Wiget Lane</t>
  </si>
  <si>
    <t>3585 Holly Oak Dr.</t>
  </si>
  <si>
    <t>969 Standing Grove Dr.</t>
  </si>
  <si>
    <t>3099 Corte Segundo</t>
  </si>
  <si>
    <t>6659 Poplar Street</t>
  </si>
  <si>
    <t>9236 Hanson Lane</t>
  </si>
  <si>
    <t>4511 Gatter Court</t>
  </si>
  <si>
    <t>8861 Flamingo Dr</t>
  </si>
  <si>
    <t>7259 Birchwood</t>
  </si>
  <si>
    <t>4014 Donegal Road</t>
  </si>
  <si>
    <t>6146 Holland Drive</t>
  </si>
  <si>
    <t>5565 Logan Court</t>
  </si>
  <si>
    <t>5747 Shirley Drive</t>
  </si>
  <si>
    <t>1874 Valley Blvd.</t>
  </si>
  <si>
    <t>1888 Buena Vista</t>
  </si>
  <si>
    <t>West</t>
  </si>
  <si>
    <t>3302 Alan Dr</t>
  </si>
  <si>
    <t>9564 Wiget Lane</t>
  </si>
  <si>
    <t>9334 Cougar Way</t>
  </si>
  <si>
    <t>6046 Flamingo Drive</t>
  </si>
  <si>
    <t>4498 Dennis Circle</t>
  </si>
  <si>
    <t>Kennedy</t>
  </si>
  <si>
    <t>3518 Benita Way</t>
  </si>
  <si>
    <t>317 Jacqueline Way</t>
  </si>
  <si>
    <t>104 Hilltop Dr.</t>
  </si>
  <si>
    <t>3955 Anchor Avenue</t>
  </si>
  <si>
    <t>3781 San View Way</t>
  </si>
  <si>
    <t>2380 Abbey Court</t>
  </si>
  <si>
    <t>1622 Silver Oaks Place</t>
  </si>
  <si>
    <t>4556 Rolling Green Circle</t>
  </si>
  <si>
    <t>9746 Vallejo</t>
  </si>
  <si>
    <t>7489 Relief Valley Ct</t>
  </si>
  <si>
    <t>3486 Flora Ave.</t>
  </si>
  <si>
    <t>557 Diver Way</t>
  </si>
  <si>
    <t>7779 Merry Drive</t>
  </si>
  <si>
    <t>1192 Tosca Way</t>
  </si>
  <si>
    <t>3337 Northpoint Ct</t>
  </si>
  <si>
    <t>2751 Fabian Way</t>
  </si>
  <si>
    <t>9556 Baltic Sea Ct.</t>
  </si>
  <si>
    <t>6787 Pheasant Circle</t>
  </si>
  <si>
    <t>3280 Harmony Way</t>
  </si>
  <si>
    <t>7196 Glen Wood Drive</t>
  </si>
  <si>
    <t>2402 Sutherland Dr.</t>
  </si>
  <si>
    <t>6683 Brookside Drive</t>
  </si>
  <si>
    <t>5534 Fremont St.</t>
  </si>
  <si>
    <t>9488 St. Francis Dr.</t>
  </si>
  <si>
    <t>6210 Mt. Tamlapais Place</t>
  </si>
  <si>
    <t>8153 Shoenic</t>
  </si>
  <si>
    <t>8568 Wellington Ct.</t>
  </si>
  <si>
    <t>4101 Buckthorn Court</t>
  </si>
  <si>
    <t>2847 Center Ave</t>
  </si>
  <si>
    <t>4259 Fenway</t>
  </si>
  <si>
    <t>1884 Scramble Road</t>
  </si>
  <si>
    <t>8354 Sugar Valley Blv.</t>
  </si>
  <si>
    <t>4108 Yukon Street</t>
  </si>
  <si>
    <t>8586 D Kiska Ct.</t>
  </si>
  <si>
    <t>2288 Gingham Way</t>
  </si>
  <si>
    <t>6912 Old Oak Drive</t>
  </si>
  <si>
    <t>2573 Ashford Court</t>
  </si>
  <si>
    <t>5998 Hilltop Road</t>
  </si>
  <si>
    <t>5686 N Sweetbriar Court</t>
  </si>
  <si>
    <t>1415 Nottingham Place</t>
  </si>
  <si>
    <t>491 Terrapin Court</t>
  </si>
  <si>
    <t>6836 Alum Rock Drive</t>
  </si>
  <si>
    <t>7048 Laurel</t>
  </si>
  <si>
    <t>7879 Oxford Pl.</t>
  </si>
  <si>
    <t>1104 Colton Ln</t>
  </si>
  <si>
    <t>1469 Babbe St.</t>
  </si>
  <si>
    <t>1757 Hames Court</t>
  </si>
  <si>
    <t>9474 Old Mt. View Drive</t>
  </si>
  <si>
    <t>2430 Santa Lucia</t>
  </si>
  <si>
    <t>3371 Thors Bay Road</t>
  </si>
  <si>
    <t>8142 Ruth Drive</t>
  </si>
  <si>
    <t>Anthony</t>
  </si>
  <si>
    <t>420 Royal Links Circle</t>
  </si>
  <si>
    <t>598 La Canada</t>
  </si>
  <si>
    <t>1054 Vine Circle</t>
  </si>
  <si>
    <t>6659 Rheem Dr.</t>
  </si>
  <si>
    <t>6300 Woodbridge Way</t>
  </si>
  <si>
    <t>5191 Gilly Lane</t>
  </si>
  <si>
    <t>2325 Richard Pl.</t>
  </si>
  <si>
    <t>7838 Euclid Ave.</t>
  </si>
  <si>
    <t>8142 Longbrood Way</t>
  </si>
  <si>
    <t>6226 Monterey Ave</t>
  </si>
  <si>
    <t>8983 Haynes Court</t>
  </si>
  <si>
    <t>1385 Panoramic Ave.</t>
  </si>
  <si>
    <t>6992 Tara St.</t>
  </si>
  <si>
    <t>9181 La Vista Circle</t>
  </si>
  <si>
    <t>Natasha</t>
  </si>
  <si>
    <t>5812 Cincerto Circle</t>
  </si>
  <si>
    <t>9449 Filling Ave.</t>
  </si>
  <si>
    <t>8098 Virginia Circle</t>
  </si>
  <si>
    <t>7290 Mt. Hood Circle</t>
  </si>
  <si>
    <t>3830 Sandy Cove Lane</t>
  </si>
  <si>
    <t>2804 Alderwood Lane</t>
  </si>
  <si>
    <t>4906 Vine Hill Way</t>
  </si>
  <si>
    <t>6970 Frame Ln</t>
  </si>
  <si>
    <t>8310 Atchinson Stage Ct</t>
  </si>
  <si>
    <t>8629 Partridge Dr</t>
  </si>
  <si>
    <t>9759 La Salle Ave.</t>
  </si>
  <si>
    <t>496 Ashwood Dr</t>
  </si>
  <si>
    <t>2333 Chestnut Avenue</t>
  </si>
  <si>
    <t>9534 Ridgewood Ct.</t>
  </si>
  <si>
    <t>9605 Reading Drive</t>
  </si>
  <si>
    <t>8719 Wilbur Drive</t>
  </si>
  <si>
    <t>5516 Santa Teresa Dr.</t>
  </si>
  <si>
    <t>250 Piper Ridge Court</t>
  </si>
  <si>
    <t>1599 Green Hill Rd</t>
  </si>
  <si>
    <t>3593 Buckthorn Court</t>
  </si>
  <si>
    <t>7289 Ulfinian Way</t>
  </si>
  <si>
    <t>491 Heights Avenue</t>
  </si>
  <si>
    <t>215 Baxter Court</t>
  </si>
  <si>
    <t>8645 Michigan Blvd</t>
  </si>
  <si>
    <t>3658 Belmont</t>
  </si>
  <si>
    <t>4630 Concord Blvd.</t>
  </si>
  <si>
    <t>1479 Megan Dr</t>
  </si>
  <si>
    <t>1003 Matterhorn Ct</t>
  </si>
  <si>
    <t>2237 Buena Vista Ave.</t>
  </si>
  <si>
    <t>6178 E. 87th Street</t>
  </si>
  <si>
    <t>382 Jimno Ave</t>
  </si>
  <si>
    <t>394 West Hook Road</t>
  </si>
  <si>
    <t>5540 Joseph Ave.</t>
  </si>
  <si>
    <t>5977 C Wharton Way</t>
  </si>
  <si>
    <t>Matthew</t>
  </si>
  <si>
    <t>6740 Jalisco</t>
  </si>
  <si>
    <t>1466 Cherry St.</t>
  </si>
  <si>
    <t>3800 Breck Court</t>
  </si>
  <si>
    <t>144 Cast Street</t>
  </si>
  <si>
    <t>711 Sweetwater Drive</t>
  </si>
  <si>
    <t>4377 Westminster Pl.</t>
  </si>
  <si>
    <t>4966 Santa Barbara Rd.</t>
  </si>
  <si>
    <t>4003 Sugarland Circle</t>
  </si>
  <si>
    <t>2545 Boxer Blvd</t>
  </si>
  <si>
    <t>3651 Willow Lake Rd</t>
  </si>
  <si>
    <t>8211 Fremont Street</t>
  </si>
  <si>
    <t>1208 Dos Encinas</t>
  </si>
  <si>
    <t>407 Redbird Lane</t>
  </si>
  <si>
    <t>6327 Mi Casa Court</t>
  </si>
  <si>
    <t>4590 Mori Court</t>
  </si>
  <si>
    <t>Hansaallee 4626</t>
  </si>
  <si>
    <t>Am Grossen Dern 345</t>
  </si>
  <si>
    <t>Auf Der Steige 123</t>
  </si>
  <si>
    <t>Bundesallee 4</t>
  </si>
  <si>
    <t>Celler Weg 5040</t>
  </si>
  <si>
    <t>Helsenbergbogen 6</t>
  </si>
  <si>
    <t>3048 Bayshore Rd.</t>
  </si>
  <si>
    <t>4855 James Court</t>
  </si>
  <si>
    <t>Hellweg 4754</t>
  </si>
  <si>
    <t>6637 Park Glenn</t>
  </si>
  <si>
    <t>2854 Magda Way</t>
  </si>
  <si>
    <t>7695 Pastel Drive</t>
  </si>
  <si>
    <t>3704 Greendell Rd.</t>
  </si>
  <si>
    <t>6519 Alier Drive</t>
  </si>
  <si>
    <t>9093 Gilardy Dr.</t>
  </si>
  <si>
    <t>3773 Hill Dr.</t>
  </si>
  <si>
    <t>1398 Dimaggio Way</t>
  </si>
  <si>
    <t>3281 Hillview Dr.</t>
  </si>
  <si>
    <t>4845 Lighthouse Way</t>
  </si>
  <si>
    <t>5325 Pinecreek Way</t>
  </si>
  <si>
    <t>4690 Goen Road</t>
  </si>
  <si>
    <t>6121 Chilpancingo Pk</t>
  </si>
  <si>
    <t>1326 Greenwood Place</t>
  </si>
  <si>
    <t>1817 Adobe Drive</t>
  </si>
  <si>
    <t>Brent</t>
  </si>
  <si>
    <t>5972 Boxwood Dr.</t>
  </si>
  <si>
    <t>8881 Laguna St.</t>
  </si>
  <si>
    <t>921 Broadway</t>
  </si>
  <si>
    <t>5423 Morengo Ct.</t>
  </si>
  <si>
    <t>1309 C St.</t>
  </si>
  <si>
    <t>8625 Woodcrest Drive</t>
  </si>
  <si>
    <t>2081 Elkwood Drive</t>
  </si>
  <si>
    <t>6652 Birch Park Rd</t>
  </si>
  <si>
    <t>2709 Yellowood Pl.</t>
  </si>
  <si>
    <t>8689 St. George Court</t>
  </si>
  <si>
    <t>4025 Cherokee Drive</t>
  </si>
  <si>
    <t>9450 Almond Street</t>
  </si>
  <si>
    <t>6794 Robinson Ave.</t>
  </si>
  <si>
    <t>6434 Galveston Ct.</t>
  </si>
  <si>
    <t>8922 Lindley Ct.</t>
  </si>
  <si>
    <t>9732 Hamilton Ct.</t>
  </si>
  <si>
    <t>5155 Centennial Way</t>
  </si>
  <si>
    <t>5661 Elkwood Drive</t>
  </si>
  <si>
    <t>2146 Twin View Drive</t>
  </si>
  <si>
    <t>7785 Westchester Pl.</t>
  </si>
  <si>
    <t>6625 First Ave.</t>
  </si>
  <si>
    <t>5896 Mt. Dell</t>
  </si>
  <si>
    <t>1870 Holland Circle</t>
  </si>
  <si>
    <t>6891 Relis Valley Road</t>
  </si>
  <si>
    <t>8425 W. Hook Road</t>
  </si>
  <si>
    <t>8950 Jomar Drive</t>
  </si>
  <si>
    <t>5757 Satin Court</t>
  </si>
  <si>
    <t>4071 Hames Dr.</t>
  </si>
  <si>
    <t>6351 22nd Ave.</t>
  </si>
  <si>
    <t>214 Via Del Sol</t>
  </si>
  <si>
    <t>3197 Thornhill Place</t>
  </si>
  <si>
    <t>4283 Oak Rd.</t>
  </si>
  <si>
    <t>791 Monte Cresta</t>
  </si>
  <si>
    <t>5612 Piedmont Dr.</t>
  </si>
  <si>
    <t>3298 Rock Creek Way</t>
  </si>
  <si>
    <t>93 N. 39th Street</t>
  </si>
  <si>
    <t>651 Melody Dr.</t>
  </si>
  <si>
    <t>8357 Pheasant Circle</t>
  </si>
  <si>
    <t>4001 Fawn Glen Circle</t>
  </si>
  <si>
    <t>9641 Matterhorn Ct.</t>
  </si>
  <si>
    <t>9381 Bayside Way</t>
  </si>
  <si>
    <t>Florian</t>
  </si>
  <si>
    <t>Stiller</t>
  </si>
  <si>
    <t>5254 Daylight Place</t>
  </si>
  <si>
    <t>569 Lunar Lane</t>
  </si>
  <si>
    <t>Bob</t>
  </si>
  <si>
    <t>69 Market Pl.</t>
  </si>
  <si>
    <t>6053 Hill Meadow Place</t>
  </si>
  <si>
    <t>8170 Money Dr.</t>
  </si>
  <si>
    <t>512 Salvio St.</t>
  </si>
  <si>
    <t>Neil</t>
  </si>
  <si>
    <t>881 Brannan Pl.</t>
  </si>
  <si>
    <t>9665 Pamploma Ct.</t>
  </si>
  <si>
    <t>6081 Jeanne Circle</t>
  </si>
  <si>
    <t>867 Maria Vega Court</t>
  </si>
  <si>
    <t>8136 Michele Drive</t>
  </si>
  <si>
    <t>2635 Sandy Way</t>
  </si>
  <si>
    <t>5490 Reality Drive</t>
  </si>
  <si>
    <t>6583 El Rancho Drive</t>
  </si>
  <si>
    <t>1732 Pine Creek Way</t>
  </si>
  <si>
    <t>3906 Castlewood</t>
  </si>
  <si>
    <t>2906 Hillcrest Ave.</t>
  </si>
  <si>
    <t>9261 S Royal Links Circle</t>
  </si>
  <si>
    <t>3867 Vista Way</t>
  </si>
  <si>
    <t>2416 Kaski Ln.</t>
  </si>
  <si>
    <t>7770 Mota Dr.</t>
  </si>
  <si>
    <t>7506 Hill Meadow Place</t>
  </si>
  <si>
    <t>874 Olivera Road</t>
  </si>
  <si>
    <t>8924 Amanda Circle</t>
  </si>
  <si>
    <t>Eric</t>
  </si>
  <si>
    <t>5486 Woodruff Ln.</t>
  </si>
  <si>
    <t>5923 Hazelwood Lane</t>
  </si>
  <si>
    <t>2703 Freda Dr.</t>
  </si>
  <si>
    <t>6887 Deerberry Ct.</t>
  </si>
  <si>
    <t>138 Lancelot Dr.</t>
  </si>
  <si>
    <t>3589 Bancroft Rd.</t>
  </si>
  <si>
    <t>55 St. George Dr.</t>
  </si>
  <si>
    <t>7421 Palisade Court</t>
  </si>
  <si>
    <t>7983 Stony Hill Circle</t>
  </si>
  <si>
    <t>2278 Rosa</t>
  </si>
  <si>
    <t>8547 Lyon Circle</t>
  </si>
  <si>
    <t>4109 Mi Casa Court</t>
  </si>
  <si>
    <t>7188 Viewpoint Ct</t>
  </si>
  <si>
    <t>3447 Mozden Lane</t>
  </si>
  <si>
    <t>Rt. 6415 Box A</t>
  </si>
  <si>
    <t>6880 N Lanky Lane</t>
  </si>
  <si>
    <t>9421 South Royal Links</t>
  </si>
  <si>
    <t>2104 Grading Way</t>
  </si>
  <si>
    <t>3917 Fern Leaf Lane</t>
  </si>
  <si>
    <t>1974 Heritage Oaks</t>
  </si>
  <si>
    <t>3576 Silver Cypress Ct.</t>
  </si>
  <si>
    <t>7879 Mt. Etna Drive</t>
  </si>
  <si>
    <t>8885 Partridge Dr.</t>
  </si>
  <si>
    <t>388 Frame Lane</t>
  </si>
  <si>
    <t>9059 Northgate Road</t>
  </si>
  <si>
    <t>6221 Steven Way</t>
  </si>
  <si>
    <t>7629 Alier Dr.</t>
  </si>
  <si>
    <t>6075 Olive Hill</t>
  </si>
  <si>
    <t>1809 Candellero Dr.</t>
  </si>
  <si>
    <t>8305 California St.</t>
  </si>
  <si>
    <t>3260 Marsh Meadow Way</t>
  </si>
  <si>
    <t>4739 Delta View Ln</t>
  </si>
  <si>
    <t>1530 Dallis Drive</t>
  </si>
  <si>
    <t>8744 Black Walnut</t>
  </si>
  <si>
    <t>9622 Precipice Court</t>
  </si>
  <si>
    <t>5190 Jacqueline Way</t>
  </si>
  <si>
    <t>717 Westwood Court</t>
  </si>
  <si>
    <t>613 Lakehurst Dr.</t>
  </si>
  <si>
    <t>1400 Gibrix Drive</t>
  </si>
  <si>
    <t>6374 Roundtree Drive</t>
  </si>
  <si>
    <t>3997 Alpine Drive</t>
  </si>
  <si>
    <t>3560 Harvard Dr.</t>
  </si>
  <si>
    <t>2416 Fairlane Place</t>
  </si>
  <si>
    <t>9529 North Park Court</t>
  </si>
  <si>
    <t>9424 Athens Circle</t>
  </si>
  <si>
    <t>2111 Freedom Court</t>
  </si>
  <si>
    <t>2376 Holiday Hills Dr.</t>
  </si>
  <si>
    <t>5710 Ida Drive</t>
  </si>
  <si>
    <t>9252 Lindell Dr.</t>
  </si>
  <si>
    <t>5, rue de la Comédie</t>
  </si>
  <si>
    <t>Auf der Krone 4775</t>
  </si>
  <si>
    <t>9055 Calafia Ave</t>
  </si>
  <si>
    <t>2139 Birdwatch Ave.</t>
  </si>
  <si>
    <t>1509, rue Maillard</t>
  </si>
  <si>
    <t>Viktoria-Luise-Platz 347</t>
  </si>
  <si>
    <t>3894 Dennis Circle</t>
  </si>
  <si>
    <t>828 Pinewood Court</t>
  </si>
  <si>
    <t>1410 N Ranchford Court</t>
  </si>
  <si>
    <t>7751 Lunar Lane</t>
  </si>
  <si>
    <t>8408 Hillview Dr.</t>
  </si>
  <si>
    <t>535 Greendell Pl</t>
  </si>
  <si>
    <t>5120 La Canada</t>
  </si>
  <si>
    <t>2557 Meadowbrook Dr.</t>
  </si>
  <si>
    <t>3747 Likins Avenue</t>
  </si>
  <si>
    <t>6905 Mendouno Dr.</t>
  </si>
  <si>
    <t>2904 Bay View Drive</t>
  </si>
  <si>
    <t>6171 Rosey View Drive</t>
  </si>
  <si>
    <t>2647 Santa Ana Dr.</t>
  </si>
  <si>
    <t>3484 Springer Court</t>
  </si>
  <si>
    <t>3498 Olive Ave.</t>
  </si>
  <si>
    <t>5272 Mill Rd.</t>
  </si>
  <si>
    <t>Winston</t>
  </si>
  <si>
    <t>74 Valley Blvd.</t>
  </si>
  <si>
    <t>4202 Northridge Dr.</t>
  </si>
  <si>
    <t>Bryan</t>
  </si>
  <si>
    <t>1278 Sunshine Dr.</t>
  </si>
  <si>
    <t>7392 Diver Way</t>
  </si>
  <si>
    <t>6483 Crystal Ave.</t>
  </si>
  <si>
    <t>1589 Santa Teresa Dr.</t>
  </si>
  <si>
    <t>3024 W Lake Drive</t>
  </si>
  <si>
    <t>Gail</t>
  </si>
  <si>
    <t>5871 Detroit Ave.</t>
  </si>
  <si>
    <t>8373 Endriss</t>
  </si>
  <si>
    <t>6275 Bel Air Drive</t>
  </si>
  <si>
    <t>3848 Mt. Diablo St.</t>
  </si>
  <si>
    <t>7474 High St.</t>
  </si>
  <si>
    <t>7481 Caravelle Ct.</t>
  </si>
  <si>
    <t>7293 Stanford Way</t>
  </si>
  <si>
    <t>5020 Kenneth Ct.</t>
  </si>
  <si>
    <t>6121 Pebble Glen Drive</t>
  </si>
  <si>
    <t>2986 Cleveland Avenue</t>
  </si>
  <si>
    <t>7529 Adelaide St.</t>
  </si>
  <si>
    <t>9742 Anderson Way</t>
  </si>
  <si>
    <t>4911 Dance Court</t>
  </si>
  <si>
    <t>8738 Crawford Street</t>
  </si>
  <si>
    <t>6934 Santa Cruz Dr.</t>
  </si>
  <si>
    <t>6714 Roundtree Court</t>
  </si>
  <si>
    <t>8465 F Mt Hood Circle</t>
  </si>
  <si>
    <t>2039 Doon Cr</t>
  </si>
  <si>
    <t>8859 Wood Ranch Circle</t>
  </si>
  <si>
    <t>3167 Pirate Lane</t>
  </si>
  <si>
    <t>4723 Zion Avenue</t>
  </si>
  <si>
    <t>5003 Pheasant Drive</t>
  </si>
  <si>
    <t>4703 Westbury Dr.</t>
  </si>
  <si>
    <t>1020 Carletto Drive</t>
  </si>
  <si>
    <t>3296 Sinaloa</t>
  </si>
  <si>
    <t>2422 Norse Drive</t>
  </si>
  <si>
    <t>Martha</t>
  </si>
  <si>
    <t>6272 Maywood Ln</t>
  </si>
  <si>
    <t>1345 Blocking Circle</t>
  </si>
  <si>
    <t>1064 Armstrong Rd.</t>
  </si>
  <si>
    <t>4332 Lislin Ct</t>
  </si>
  <si>
    <t>8315 Rolando Avenue</t>
  </si>
  <si>
    <t>3673 Serrana Court</t>
  </si>
  <si>
    <t>Simon</t>
  </si>
  <si>
    <t>Pearson</t>
  </si>
  <si>
    <t>2450 Bryce Dr.</t>
  </si>
  <si>
    <t>5013 C Mt. Hood Ct.</t>
  </si>
  <si>
    <t>2934 Sycamore Drive</t>
  </si>
  <si>
    <t>4635 Woodside Court</t>
  </si>
  <si>
    <t>9334 Carpetta Circle</t>
  </si>
  <si>
    <t>9228 Via Del Sol</t>
  </si>
  <si>
    <t>9596 Pass</t>
  </si>
  <si>
    <t>9924 Muir Rd.</t>
  </si>
  <si>
    <t>8532 Monterey Ave</t>
  </si>
  <si>
    <t>3861 Las Lomas Way</t>
  </si>
  <si>
    <t>9990 Sunny Ave</t>
  </si>
  <si>
    <t>6807 Rambling Rose Drive</t>
  </si>
  <si>
    <t>7959 Driving Drive</t>
  </si>
  <si>
    <t>288 Almaden Dr.</t>
  </si>
  <si>
    <t>2656 Brook Way</t>
  </si>
  <si>
    <t>6899 Mendocino Drive</t>
  </si>
  <si>
    <t>4787 R St.</t>
  </si>
  <si>
    <t>237 Monte Vista Road</t>
  </si>
  <si>
    <t>8848 Auburn</t>
  </si>
  <si>
    <t>6843 Mountain View Blvd</t>
  </si>
  <si>
    <t>Valerie</t>
  </si>
  <si>
    <t>6283 San Marino Ct.</t>
  </si>
  <si>
    <t>Karl Liebknecht str 399</t>
  </si>
  <si>
    <t>6261 Chestnut Avenue</t>
  </si>
  <si>
    <t>42, impasse Ste-Madeleine</t>
  </si>
  <si>
    <t>Auf Der Steige 2234</t>
  </si>
  <si>
    <t>75, rue de Cambrai</t>
  </si>
  <si>
    <t>90, rue Lauriston</t>
  </si>
  <si>
    <t>Brunnenstr 5511</t>
  </si>
  <si>
    <t>Hansaallee 4282</t>
  </si>
  <si>
    <t>2103 Baldwin Dr</t>
  </si>
  <si>
    <t>2256 Regency Dr.</t>
  </si>
  <si>
    <t>8919, rue Basse-du-Rocher</t>
  </si>
  <si>
    <t>9089 Bonsai Court</t>
  </si>
  <si>
    <t>11, avenue de la Gare</t>
  </si>
  <si>
    <t>873 Wellington Avenue</t>
  </si>
  <si>
    <t>62, cours Mirabeau</t>
  </si>
  <si>
    <t>862, rue Mazagran</t>
  </si>
  <si>
    <t>Ken</t>
  </si>
  <si>
    <t>Sánchez</t>
  </si>
  <si>
    <t>2, rue Malar</t>
  </si>
  <si>
    <t>Am Grossen Dern 4284</t>
  </si>
  <si>
    <t>Kappellweg 613</t>
  </si>
  <si>
    <t>Heideweg 6446</t>
  </si>
  <si>
    <t>Ray</t>
  </si>
  <si>
    <t>4082 Virginia Hills</t>
  </si>
  <si>
    <t>3521 Fourth St.</t>
  </si>
  <si>
    <t>9294 Virgina Hills Drive</t>
  </si>
  <si>
    <t>8831 Versailles Pl.</t>
  </si>
  <si>
    <t>2023 Wood Ranch Circle</t>
  </si>
  <si>
    <t>4946 Abbey Court</t>
  </si>
  <si>
    <t>988 Mt. Everest Court</t>
  </si>
  <si>
    <t>934 St. Paul Way</t>
  </si>
  <si>
    <t>2559 Altura Drive</t>
  </si>
  <si>
    <t>8467 Clifford Court</t>
  </si>
  <si>
    <t>4912 La Vuelta</t>
  </si>
  <si>
    <t>9901 Sequoia Woods Pl</t>
  </si>
  <si>
    <t>4605 Merced Circle</t>
  </si>
  <si>
    <t>1, rue de la Cavalerie</t>
  </si>
  <si>
    <t>Am Kreuz 475</t>
  </si>
  <si>
    <t>9327 Roland Drive</t>
  </si>
  <si>
    <t>3287 Trees Dr.</t>
  </si>
  <si>
    <t>5823 Hooftrail Way</t>
  </si>
  <si>
    <t>1359, avenue de l´Europe</t>
  </si>
  <si>
    <t>Marienplatz 22225</t>
  </si>
  <si>
    <t>2759 San Gabriel Dr.</t>
  </si>
  <si>
    <t>Marketplatz 5103</t>
  </si>
  <si>
    <t>Buergermeister-ulrich-str 4499</t>
  </si>
  <si>
    <t>Reiherweg 5944</t>
  </si>
  <si>
    <t>9401 Columbia River Ct</t>
  </si>
  <si>
    <t>Pappelallee 400</t>
  </si>
  <si>
    <t>Curieweg 5777</t>
  </si>
  <si>
    <t>Helsenbergbogen 2</t>
  </si>
  <si>
    <t>3, rue de Maubeuge</t>
  </si>
  <si>
    <t>6318 Marclair Dr.</t>
  </si>
  <si>
    <t>959, rue Jean Mermoz</t>
  </si>
  <si>
    <t>331 Muy Verde</t>
  </si>
  <si>
    <t>1299 Carpetta Circle</t>
  </si>
  <si>
    <t>7, rue de la Centenaire</t>
  </si>
  <si>
    <t>7837, boulevard Beau Marchais</t>
  </si>
  <si>
    <t>4046 Maywood Lane</t>
  </si>
  <si>
    <t>Karen</t>
  </si>
  <si>
    <t>22, rue de l'Espace De Schengen</t>
  </si>
  <si>
    <t>Herzogstr 3899</t>
  </si>
  <si>
    <t>3968 Beauty</t>
  </si>
  <si>
    <t>3141 Jalalon Place</t>
  </si>
  <si>
    <t>Sabrina</t>
  </si>
  <si>
    <t>3, rue de la Cavalerie</t>
  </si>
  <si>
    <t>8811, rue de Longchamp</t>
  </si>
  <si>
    <t>Mikael</t>
  </si>
  <si>
    <t>Roßstr 6642</t>
  </si>
  <si>
    <t>Am Kreuz 416</t>
  </si>
  <si>
    <t>386, avenue de Malakoff</t>
  </si>
  <si>
    <t>Auf dem Ufer 164</t>
  </si>
  <si>
    <t>Zimmerstr 24266</t>
  </si>
  <si>
    <t>Haberstr 41</t>
  </si>
  <si>
    <t>99, rue Royale</t>
  </si>
  <si>
    <t>Nonnendamm 63</t>
  </si>
  <si>
    <t>80, rue de Fontfroide</t>
  </si>
  <si>
    <t>2697 Mt. Everest Ct.</t>
  </si>
  <si>
    <t>1004, rue des Bouchers</t>
  </si>
  <si>
    <t>4138 Shore Rd.</t>
  </si>
  <si>
    <t>Rotthäuser Weg 202</t>
  </si>
  <si>
    <t>Alderstr 27</t>
  </si>
  <si>
    <t>3316 Balhan Dr</t>
  </si>
  <si>
    <t>3857 Mt. Etna</t>
  </si>
  <si>
    <t>2181 Brownstone Rd.</t>
  </si>
  <si>
    <t>7650 Central Blvd</t>
  </si>
  <si>
    <t>8260 Klamath Woods Pl.</t>
  </si>
  <si>
    <t>Erlenweg 7949</t>
  </si>
  <si>
    <t>873487, rue de Berri</t>
  </si>
  <si>
    <t>6553 San Miguel Rd.</t>
  </si>
  <si>
    <t>2168 Reading Drive</t>
  </si>
  <si>
    <t>5bis, boulevard du Montparnasse</t>
  </si>
  <si>
    <t>Zimmerstr 222</t>
  </si>
  <si>
    <t>Unter Linden 987</t>
  </si>
  <si>
    <t>20, rue des Rosiers</t>
  </si>
  <si>
    <t>86, rue Mazagran</t>
  </si>
  <si>
    <t>Lieblingsweg 45</t>
  </si>
  <si>
    <t>Am Gallberg 656</t>
  </si>
  <si>
    <t>7314 El Capitan Lane</t>
  </si>
  <si>
    <t>1156 Dublin Court</t>
  </si>
  <si>
    <t>Berliner Platz 499</t>
  </si>
  <si>
    <t>3168 True Drive</t>
  </si>
  <si>
    <t>9698 N Lucile Lane</t>
  </si>
  <si>
    <t>Nuan</t>
  </si>
  <si>
    <t>Gerrit</t>
  </si>
  <si>
    <t>Straatsma</t>
  </si>
  <si>
    <t>26, avenue de Malakoff</t>
  </si>
  <si>
    <t>Wolfgangstraße 18</t>
  </si>
  <si>
    <t>Essener Straße 82</t>
  </si>
  <si>
    <t>Berliner Platz 77</t>
  </si>
  <si>
    <t>6740 11th St. NE</t>
  </si>
  <si>
    <t>5711, rue des Ecoles</t>
  </si>
  <si>
    <t>33, quai de l´ Iton</t>
  </si>
  <si>
    <t>8457 Teak Court</t>
  </si>
  <si>
    <t>460 Carzino Ct</t>
  </si>
  <si>
    <t>2826 C Del Rio Ln.</t>
  </si>
  <si>
    <t>Rowe</t>
  </si>
  <si>
    <t>565 Park Highlands</t>
  </si>
  <si>
    <t>9318 Larch Ct.</t>
  </si>
  <si>
    <t>3143 N. Main</t>
  </si>
  <si>
    <t>5508 Trembath Court</t>
  </si>
  <si>
    <t>6111 Guadalajara</t>
  </si>
  <si>
    <t>9167 Jam Way</t>
  </si>
  <si>
    <t>7786 Olive St</t>
  </si>
  <si>
    <t>9686 Willbrook Court</t>
  </si>
  <si>
    <t>9715 San Francisco</t>
  </si>
  <si>
    <t>1355 Sequoia Drive</t>
  </si>
  <si>
    <t>9371 Jacqueline Way</t>
  </si>
  <si>
    <t>6660 Acardia Pl.</t>
  </si>
  <si>
    <t>7889 Mitchelleanjen Ln.</t>
  </si>
  <si>
    <t>7886 Burwood Way</t>
  </si>
  <si>
    <t>9595 Zion Avenue</t>
  </si>
  <si>
    <t>1048 Las Quebradas Lane</t>
  </si>
  <si>
    <t>8620 Moss Hollow Court</t>
  </si>
  <si>
    <t>5751 Concord Place</t>
  </si>
  <si>
    <t>7260 Turner Dr.</t>
  </si>
  <si>
    <t>1289 Quiz St.</t>
  </si>
  <si>
    <t>7462 Linden Land</t>
  </si>
  <si>
    <t>7539 Hazelwood Lane</t>
  </si>
  <si>
    <t>4571 Guadalupe</t>
  </si>
  <si>
    <t>9815 Marlboro Court</t>
  </si>
  <si>
    <t>3205 Sierra Drive</t>
  </si>
  <si>
    <t>Ronald</t>
  </si>
  <si>
    <t>6738 Wallace Dr.</t>
  </si>
  <si>
    <t>4655 Dance Court</t>
  </si>
  <si>
    <t>4195 May Way</t>
  </si>
  <si>
    <t>Terry</t>
  </si>
  <si>
    <t>8358 Lightwood Drive</t>
  </si>
  <si>
    <t>9806 North Star Dr.</t>
  </si>
  <si>
    <t>2921 Glen Wood Drive</t>
  </si>
  <si>
    <t>Pascalstr 646</t>
  </si>
  <si>
    <t>5866 Military E</t>
  </si>
  <si>
    <t>9177 Concord Royale</t>
  </si>
  <si>
    <t>5243 Miguel Drive</t>
  </si>
  <si>
    <t>Tony</t>
  </si>
  <si>
    <t>6007 Concord Pl.</t>
  </si>
  <si>
    <t>233 Waterview Terr.</t>
  </si>
  <si>
    <t>7646 H Stagecoach Rd</t>
  </si>
  <si>
    <t>9928 Stinson</t>
  </si>
  <si>
    <t>6709 Prestwick Ave</t>
  </si>
  <si>
    <t>4054 Breck Court</t>
  </si>
  <si>
    <t>3186 Concord Ct.</t>
  </si>
  <si>
    <t>80, avenue des Champs-Elysées</t>
  </si>
  <si>
    <t>Rehstr 6446</t>
  </si>
  <si>
    <t>8036 Weaver Lane</t>
  </si>
  <si>
    <t>7320 Bloching Circle</t>
  </si>
  <si>
    <t>Nollendorfplatz 58888</t>
  </si>
  <si>
    <t>37, place de Fontenoy</t>
  </si>
  <si>
    <t>3675 Q St.</t>
  </si>
  <si>
    <t>9389 Fern Leaf Lane</t>
  </si>
  <si>
    <t>Carlsplatz 43</t>
  </si>
  <si>
    <t>401, rue de Cambrai</t>
  </si>
  <si>
    <t>3704 Panoramic Drive</t>
  </si>
  <si>
    <t>4613 Benedict Court</t>
  </si>
  <si>
    <t>Albrecht</t>
  </si>
  <si>
    <t>Heiderweg 4624</t>
  </si>
  <si>
    <t>1102 Geary Ct</t>
  </si>
  <si>
    <t>91, rue de la Cavalerie</t>
  </si>
  <si>
    <t>Königstr 27</t>
  </si>
  <si>
    <t>Sheila</t>
  </si>
  <si>
    <t>Postfach 55 99 99</t>
  </si>
  <si>
    <t>Am Karlshof 8</t>
  </si>
  <si>
    <t>Königstr 873</t>
  </si>
  <si>
    <t>1339 W. Hookston Road</t>
  </si>
  <si>
    <t>5828 Clark Creek Lane</t>
  </si>
  <si>
    <t>3883 Kirkwood Dr</t>
  </si>
  <si>
    <t>4179 Green St.</t>
  </si>
  <si>
    <t>1936 Balance Ct</t>
  </si>
  <si>
    <t>9879 Hedaro Court</t>
  </si>
  <si>
    <t>Dominic</t>
  </si>
  <si>
    <t>3817 Green Hill Rd.</t>
  </si>
  <si>
    <t>9617 Pheasant Ct</t>
  </si>
  <si>
    <t>762, place du Tertre</t>
  </si>
  <si>
    <t>Zollstr 62</t>
  </si>
  <si>
    <t>Am Gallberg 222</t>
  </si>
  <si>
    <t>Viktoria-Luise-Platz 45</t>
  </si>
  <si>
    <t>7429 La Cadena</t>
  </si>
  <si>
    <t>1506 Newton Way</t>
  </si>
  <si>
    <t>2905 Limeridge Drive</t>
  </si>
  <si>
    <t>431 Riverside Drive</t>
  </si>
  <si>
    <t>6606 Thistle Circle</t>
  </si>
  <si>
    <t>9512 Sun View Court</t>
  </si>
  <si>
    <t>6441 Kathleen Drive</t>
  </si>
  <si>
    <t>7537 Kaski Lane</t>
  </si>
  <si>
    <t>5287 Geary Road</t>
  </si>
  <si>
    <t>7769 Holton Court</t>
  </si>
  <si>
    <t>8964 Mills Dr.</t>
  </si>
  <si>
    <t>3142 Broadway St.</t>
  </si>
  <si>
    <t>378 Canyon Road</t>
  </si>
  <si>
    <t>5477 Limewood Place</t>
  </si>
  <si>
    <t>8587 Glenside Ct.</t>
  </si>
  <si>
    <t>8251 N. 447th St.</t>
  </si>
  <si>
    <t>952 Norman Ave.</t>
  </si>
  <si>
    <t>1736 Canyon Rd</t>
  </si>
  <si>
    <t>7861 Silverado Dr.</t>
  </si>
  <si>
    <t>4864 A St.</t>
  </si>
  <si>
    <t>2733 Del Mar Ave.</t>
  </si>
  <si>
    <t>4750 Bay View Dr.</t>
  </si>
  <si>
    <t>6594 Jefferson St.</t>
  </si>
  <si>
    <t>5455 Via Romero</t>
  </si>
  <si>
    <t>4721 Cashew Lane</t>
  </si>
  <si>
    <t>5840 Falcon Dr.</t>
  </si>
  <si>
    <t>1011 Yolanda Circle</t>
  </si>
  <si>
    <t>8678 Sierra Drive</t>
  </si>
  <si>
    <t>6155 Buckthorn Court</t>
  </si>
  <si>
    <t>7168 Belmont</t>
  </si>
  <si>
    <t>Isla</t>
  </si>
  <si>
    <t>8127 Vista Del Rio</t>
  </si>
  <si>
    <t>2627 Holiday Hills Drive</t>
  </si>
  <si>
    <t>7433 San Simeon Ct.</t>
  </si>
  <si>
    <t>9145 Paso Del Rio Way</t>
  </si>
  <si>
    <t>8243 Atrice Lane</t>
  </si>
  <si>
    <t>1893 Cranbrook Way</t>
  </si>
  <si>
    <t>6985 Countrywood Ct</t>
  </si>
  <si>
    <t>306 Winter Drive</t>
  </si>
  <si>
    <t>9256 Santa Fe Street</t>
  </si>
  <si>
    <t>3746 Via Romero</t>
  </si>
  <si>
    <t>2583 Cypress Ave.</t>
  </si>
  <si>
    <t>6387 Scenic Avenue</t>
  </si>
  <si>
    <t>5165 Halfmoon Court</t>
  </si>
  <si>
    <t>9870 Santa Maria Ct.</t>
  </si>
  <si>
    <t>3539 Corte Poquito</t>
  </si>
  <si>
    <t>8945 Euclid Ave.</t>
  </si>
  <si>
    <t>8569 W St.</t>
  </si>
  <si>
    <t>7224 Wren Avenue</t>
  </si>
  <si>
    <t>5131 Rosemarie Place</t>
  </si>
  <si>
    <t>Nicholls</t>
  </si>
  <si>
    <t>9505 Hargate Court</t>
  </si>
  <si>
    <t>3208 Two Bay Road</t>
  </si>
  <si>
    <t>3693 Concord Ct.</t>
  </si>
  <si>
    <t>8356 Royal Ann Lane</t>
  </si>
  <si>
    <t>P.O. Box 9178</t>
  </si>
  <si>
    <t>8346 Niagara Court</t>
  </si>
  <si>
    <t>4867 Rosebuck Way</t>
  </si>
  <si>
    <t>7150 San Miguel Circle</t>
  </si>
  <si>
    <t>1242 Frame Lane</t>
  </si>
  <si>
    <t>5170 Isabel Dr</t>
  </si>
  <si>
    <t>14, rue Lauriston</t>
  </si>
  <si>
    <t>Potsdamer Straße 757</t>
  </si>
  <si>
    <t>10, rue Royale</t>
  </si>
  <si>
    <t>401, avenue Reille</t>
  </si>
  <si>
    <t>Zollhof 1866</t>
  </si>
  <si>
    <t>Parkstr 42</t>
  </si>
  <si>
    <t>6939 Hilltop Dr.</t>
  </si>
  <si>
    <t>1, place de Brazaville</t>
  </si>
  <si>
    <t>Rykestr 8295</t>
  </si>
  <si>
    <t>Postfach 8 44 99</t>
  </si>
  <si>
    <t>4312 Cambridge Drive</t>
  </si>
  <si>
    <t>8887 Entrada Circle</t>
  </si>
  <si>
    <t>Kurfürstenstr 50</t>
  </si>
  <si>
    <t>33, avenue du Président-Kennedy</t>
  </si>
  <si>
    <t>6, impasse Notre-Dame</t>
  </si>
  <si>
    <t>Curieweg 99</t>
  </si>
  <si>
    <t>2670 Trailview Circle</t>
  </si>
  <si>
    <t>3637 Pheasant Circle</t>
  </si>
  <si>
    <t>8606 Mendocino Dr.</t>
  </si>
  <si>
    <t>Am Gallberg 82</t>
  </si>
  <si>
    <t>Herzogstr 2998</t>
  </si>
  <si>
    <t>5082 Longview Road</t>
  </si>
  <si>
    <t>Kapellstr 4767</t>
  </si>
  <si>
    <t>Nollendorfplatz 5662</t>
  </si>
  <si>
    <t>4610 Pinto Road</t>
  </si>
  <si>
    <t>5241 St. Andrews Way</t>
  </si>
  <si>
    <t>8028 3910th Avenue</t>
  </si>
  <si>
    <t>Heideweg 2459</t>
  </si>
  <si>
    <t>Auf der Krone 123</t>
  </si>
  <si>
    <t>2382 Wicker Ave.</t>
  </si>
  <si>
    <t>7, place de Brazaville</t>
  </si>
  <si>
    <t>660, avenue de Malakoff</t>
  </si>
  <si>
    <t>26, rue des Grands Champs</t>
  </si>
  <si>
    <t>Residenz Straße 45</t>
  </si>
  <si>
    <t>4785 Stillman Court</t>
  </si>
  <si>
    <t>3007 Hooftrail Way</t>
  </si>
  <si>
    <t>46, rue Surcouf</t>
  </si>
  <si>
    <t>Galeriestr 6819</t>
  </si>
  <si>
    <t>9739 Benedict Court</t>
  </si>
  <si>
    <t>494 North Spoonwood Court</t>
  </si>
  <si>
    <t>10, rue de Maubeuge</t>
  </si>
  <si>
    <t>280, rue Lamarck</t>
  </si>
  <si>
    <t>6832 Cunha Ct.</t>
  </si>
  <si>
    <t>6199 Mcelroy</t>
  </si>
  <si>
    <t>Marissa</t>
  </si>
  <si>
    <t>5244 Davis Drive</t>
  </si>
  <si>
    <t>14, avenue de la Gare</t>
  </si>
  <si>
    <t>154, boulevard Tremblay</t>
  </si>
  <si>
    <t>21, rue des Ecoles</t>
  </si>
  <si>
    <t>4770 Blue Jay Drive</t>
  </si>
  <si>
    <t>619 Natalie Drive</t>
  </si>
  <si>
    <t>Nonnendamm 6</t>
  </si>
  <si>
    <t>48bis, boulevard du Montparnasse</t>
  </si>
  <si>
    <t>Altendorfer Straße 421</t>
  </si>
  <si>
    <t>50, rue Royale</t>
  </si>
  <si>
    <t>Candice</t>
  </si>
  <si>
    <t>Rotthäuser Weg 100</t>
  </si>
  <si>
    <t>Am Karlshof 8228</t>
  </si>
  <si>
    <t>Lieblingsweg 245</t>
  </si>
  <si>
    <t>Lützowplatz 5928</t>
  </si>
  <si>
    <t>1318 Pinehurst Court</t>
  </si>
  <si>
    <t>67bis, boulevard du Montparnasse</t>
  </si>
  <si>
    <t>95, impasse Notre-Dame</t>
  </si>
  <si>
    <t>7126, avenue de l´Europe</t>
  </si>
  <si>
    <t>90, route de Marseille</t>
  </si>
  <si>
    <t>Altendorfer Straße 70</t>
  </si>
  <si>
    <t>Buergermeister-ulrich-str 123</t>
  </si>
  <si>
    <t>1153 Loma Linda</t>
  </si>
  <si>
    <t>59bis, boulevard du Montparnasse</t>
  </si>
  <si>
    <t>Tommy</t>
  </si>
  <si>
    <t>70, allée des Princes</t>
  </si>
  <si>
    <t>7753 Liana Lane</t>
  </si>
  <si>
    <t>855, rue Basse-du-Rocher</t>
  </si>
  <si>
    <t>Postfach 77 06 06</t>
  </si>
  <si>
    <t>5497 Brandywine Way</t>
  </si>
  <si>
    <t>8360 Frisbie Court</t>
  </si>
  <si>
    <t>4500 Willow Dr.</t>
  </si>
  <si>
    <t>4708 Biscayne Court</t>
  </si>
  <si>
    <t>6837 Weber Bryan St.</t>
  </si>
  <si>
    <t>1059 Delta Fair Blvd.</t>
  </si>
  <si>
    <t>2923 Napa St</t>
  </si>
  <si>
    <t>8447 East Lake Court</t>
  </si>
  <si>
    <t>2887 Pinecrest Court</t>
  </si>
  <si>
    <t>9845 Oxford Place</t>
  </si>
  <si>
    <t>835 Heights Ave.</t>
  </si>
  <si>
    <t>3200 Sandalwood Dr</t>
  </si>
  <si>
    <t>4490 Chablis Court</t>
  </si>
  <si>
    <t>2515 Live Oak</t>
  </si>
  <si>
    <t>7106 Cynthia Drive</t>
  </si>
  <si>
    <t>6774 Bonanza</t>
  </si>
  <si>
    <t>5022 Euclid Ave.</t>
  </si>
  <si>
    <t>3794 Francine Court</t>
  </si>
  <si>
    <t>6049 Flora Ave</t>
  </si>
  <si>
    <t>9754 Hilltop Dr</t>
  </si>
  <si>
    <t>312 Via Del Verdes</t>
  </si>
  <si>
    <t>8459 Live Oak Avenue</t>
  </si>
  <si>
    <t>6034 Sunset Circle</t>
  </si>
  <si>
    <t>2728 River Ash Court</t>
  </si>
  <si>
    <t>8031 Danesta Dr.</t>
  </si>
  <si>
    <t>1232 Nephi Court</t>
  </si>
  <si>
    <t>7754 Camino Peral</t>
  </si>
  <si>
    <t>5053 Sea Point Way</t>
  </si>
  <si>
    <t>4493 N. Broadway</t>
  </si>
  <si>
    <t>6228 La Cadena</t>
  </si>
  <si>
    <t>6215 Louisiana Dr</t>
  </si>
  <si>
    <t>5725 Glazier Drive</t>
  </si>
  <si>
    <t>2292 Springlake Drive</t>
  </si>
  <si>
    <t>3577 Pembroke Court</t>
  </si>
  <si>
    <t>8175 Tri-state Ave.</t>
  </si>
  <si>
    <t>5137 Heritage Oaks</t>
  </si>
  <si>
    <t>3277 Lakespring Pl.</t>
  </si>
  <si>
    <t>4775 Imperial Dr.</t>
  </si>
  <si>
    <t>4540 Wood Ranch Circle</t>
  </si>
  <si>
    <t>8437 Loveridge Circle</t>
  </si>
  <si>
    <t>9293 Liszt Way</t>
  </si>
  <si>
    <t>6841 Monti Dr.</t>
  </si>
  <si>
    <t>4802 Haynes Court</t>
  </si>
  <si>
    <t>4612 Merriewood Drive</t>
  </si>
  <si>
    <t>9471 Shell Dr.</t>
  </si>
  <si>
    <t>4082 Nightingale Drive</t>
  </si>
  <si>
    <t>89 River Ash Court</t>
  </si>
  <si>
    <t>108 Lakeside Court</t>
  </si>
  <si>
    <t>1105 Meadowbrook Drive</t>
  </si>
  <si>
    <t>614 Shepberry Court</t>
  </si>
  <si>
    <t>5938 Greenwood Circle</t>
  </si>
  <si>
    <t>3725 Odin Dr.</t>
  </si>
  <si>
    <t>7198 Alvecedo</t>
  </si>
  <si>
    <t>5500 Grammercy Lane</t>
  </si>
  <si>
    <t>8192 Pine Creek Way</t>
  </si>
  <si>
    <t>5086 Filling Ave.</t>
  </si>
  <si>
    <t>9286 Military East</t>
  </si>
  <si>
    <t>6922 Estudello</t>
  </si>
  <si>
    <t>Riley</t>
  </si>
  <si>
    <t>9778 Concord Royale</t>
  </si>
  <si>
    <t>2462 Clearbrook Drive</t>
  </si>
  <si>
    <t>5976 Gumwood</t>
  </si>
  <si>
    <t>4698 Endriss</t>
  </si>
  <si>
    <t>7065 Rock Creek Way</t>
  </si>
  <si>
    <t>7985 Center Street</t>
  </si>
  <si>
    <t>3221 Mt. Washington Way</t>
  </si>
  <si>
    <t>4064 Regina Lane</t>
  </si>
  <si>
    <t>464 Ahneita Dr.</t>
  </si>
  <si>
    <t>217 Ram Circle</t>
  </si>
  <si>
    <t>4405 Grant Street</t>
  </si>
  <si>
    <t>1546 Cinnabar St.</t>
  </si>
  <si>
    <t>1562 Petarct</t>
  </si>
  <si>
    <t>1211 Sherry Circle</t>
  </si>
  <si>
    <t>1679 V. Street</t>
  </si>
  <si>
    <t>220 N Ridgewood Drive</t>
  </si>
  <si>
    <t>2117 Mt Whitney</t>
  </si>
  <si>
    <t>9620 Fallbrook Road</t>
  </si>
  <si>
    <t>5878 Scenic Avenue</t>
  </si>
  <si>
    <t>5749 Elkwood Dr.</t>
  </si>
  <si>
    <t>3591 Pepperidge Way</t>
  </si>
  <si>
    <t>7245 Freya Way</t>
  </si>
  <si>
    <t>4678 Cardinal Dr.</t>
  </si>
  <si>
    <t>1099 C Street</t>
  </si>
  <si>
    <t>Ware</t>
  </si>
  <si>
    <t>6353 Dan Ysidro Court</t>
  </si>
  <si>
    <t>6905 Camino Ricardo</t>
  </si>
  <si>
    <t>352 Margo Dr.</t>
  </si>
  <si>
    <t>5386 Salvio St.</t>
  </si>
  <si>
    <t>8833 San Gabriel Dr</t>
  </si>
  <si>
    <t>3241 Brock Lane</t>
  </si>
  <si>
    <t>105 Woodruff Ln.</t>
  </si>
  <si>
    <t>7469 Paraiso Ct.</t>
  </si>
  <si>
    <t>4401 Keller Ridge Dr.</t>
  </si>
  <si>
    <t>9836 Hanson Lane</t>
  </si>
  <si>
    <t>6477 Willow Pass Rd.</t>
  </si>
  <si>
    <t>1268 Holiday Hills Drive</t>
  </si>
  <si>
    <t>1796 Westbury Dr.</t>
  </si>
  <si>
    <t>5339 Longview Road</t>
  </si>
  <si>
    <t>8595 Central Avenue</t>
  </si>
  <si>
    <t>5592 Eagle Peak Ave.</t>
  </si>
  <si>
    <t>3534 Marvelle Ln.</t>
  </si>
  <si>
    <t>1387 Dias Circle</t>
  </si>
  <si>
    <t>1931 Eagle Way</t>
  </si>
  <si>
    <t>3909 Lavetta Way</t>
  </si>
  <si>
    <t>9679 Shakespeare Dr.</t>
  </si>
  <si>
    <t>8826 D Anchor</t>
  </si>
  <si>
    <t>1487 Santa Fe</t>
  </si>
  <si>
    <t>3877 Edward Ave.</t>
  </si>
  <si>
    <t>5033 Kentucky Dr.</t>
  </si>
  <si>
    <t>4645 Mehaffey Way</t>
  </si>
  <si>
    <t>3824 Birch Bark Rd</t>
  </si>
  <si>
    <t>4348 Lilac Circle</t>
  </si>
  <si>
    <t>2067 Black Point Pl</t>
  </si>
  <si>
    <t>8751 Upland Dr.</t>
  </si>
  <si>
    <t>3783 Dartmouth Way</t>
  </si>
  <si>
    <t>3224 Pome Court</t>
  </si>
  <si>
    <t>7224 Grant St.</t>
  </si>
  <si>
    <t>5627 Tanager Road</t>
  </si>
  <si>
    <t>5328 Reading Dr</t>
  </si>
  <si>
    <t>3775 Hilltop Dr.</t>
  </si>
  <si>
    <t>5927 Diokmo Ct.</t>
  </si>
  <si>
    <t>6791 Creekside Drive</t>
  </si>
  <si>
    <t>6647 Revision Dr</t>
  </si>
  <si>
    <t>6431 Adobe Dr.</t>
  </si>
  <si>
    <t>3930 Sony Hill Circle</t>
  </si>
  <si>
    <t>2100 Linton Terr</t>
  </si>
  <si>
    <t>1597 Vista Del Sol</t>
  </si>
  <si>
    <t>1720 Medburn St</t>
  </si>
  <si>
    <t>4619 Ricardo Drive</t>
  </si>
  <si>
    <t>4510 Ten Penny Lane</t>
  </si>
  <si>
    <t>5055 Quiz St.</t>
  </si>
  <si>
    <t>7814 New Court</t>
  </si>
  <si>
    <t>7760 Woodbury Pl.</t>
  </si>
  <si>
    <t>8202 Lion Circle</t>
  </si>
  <si>
    <t>2441 Heavenly Drive</t>
  </si>
  <si>
    <t>Raquel</t>
  </si>
  <si>
    <t>9768 Brandywine Way</t>
  </si>
  <si>
    <t>1479 Pine Creek Way</t>
  </si>
  <si>
    <t>8815 Wildberry Court</t>
  </si>
  <si>
    <t>6209 Willow Drive</t>
  </si>
  <si>
    <t>3132 Liana Lane</t>
  </si>
  <si>
    <t>8051 Reality Dr.</t>
  </si>
  <si>
    <t>9064 Silverado Dr.</t>
  </si>
  <si>
    <t>5936 Second Ave</t>
  </si>
  <si>
    <t>5990 Curletto Drive</t>
  </si>
  <si>
    <t>6701 Eagle Peak Ave.</t>
  </si>
  <si>
    <t>1019 Candy Rd.</t>
  </si>
  <si>
    <t>3283 Terra Granda</t>
  </si>
  <si>
    <t>8176 Pena</t>
  </si>
  <si>
    <t>658 Pecan Street</t>
  </si>
  <si>
    <t>9873 Willow Avenue</t>
  </si>
  <si>
    <t>6142 Kentucky Drive</t>
  </si>
  <si>
    <t>8519 Crivello Ave.</t>
  </si>
  <si>
    <t>2538 Stafford Ave</t>
  </si>
  <si>
    <t>Sandidge</t>
  </si>
  <si>
    <t>9390 Janin Pl.</t>
  </si>
  <si>
    <t>6453 Coldwater Drive</t>
  </si>
  <si>
    <t>2676 Santa Fe Street</t>
  </si>
  <si>
    <t>7413 Flora Ave.</t>
  </si>
  <si>
    <t>2444 Piedmont</t>
  </si>
  <si>
    <t>923 Hill Drive</t>
  </si>
  <si>
    <t>4286 NE 3rd Court</t>
  </si>
  <si>
    <t>2574 Napa</t>
  </si>
  <si>
    <t>281 Wesley Court</t>
  </si>
  <si>
    <t>3035 Blackfield Dr.</t>
  </si>
  <si>
    <t>6680 Brookdale Dr.</t>
  </si>
  <si>
    <t>3841 Turner Dr.</t>
  </si>
  <si>
    <t>2837 Hacienda Drive</t>
  </si>
  <si>
    <t>1874 Orchid Ct</t>
  </si>
  <si>
    <t>2895 Churchill Dr</t>
  </si>
  <si>
    <t>3155 Meadowbrook Court</t>
  </si>
  <si>
    <t>7669 Willow Lake Rd</t>
  </si>
  <si>
    <t>6329 El Rancho Drive</t>
  </si>
  <si>
    <t>5613 East Narrows Drive</t>
  </si>
  <si>
    <t>5890 Yosemite Circle</t>
  </si>
  <si>
    <t>7070 East Avenue</t>
  </si>
  <si>
    <t>2062 Dos Encinas</t>
  </si>
  <si>
    <t>8092 West Las Vegas</t>
  </si>
  <si>
    <t>6516 Pine Tree Drive</t>
  </si>
  <si>
    <t>2924 Michigan Blvd.</t>
  </si>
  <si>
    <t>6088 Clark Creek Rd</t>
  </si>
  <si>
    <t>9030 Louisiana Dr.</t>
  </si>
  <si>
    <t>4288 Hacienda</t>
  </si>
  <si>
    <t>4794 Kim Court</t>
  </si>
  <si>
    <t>2396 Ancona Ct.</t>
  </si>
  <si>
    <t>2910 Boyd</t>
  </si>
  <si>
    <t>8702 Orchard View Ave</t>
  </si>
  <si>
    <t>7535 Roanoke Drive</t>
  </si>
  <si>
    <t>1689 Boxwood Ln.</t>
  </si>
  <si>
    <t>7219 Canyon Way</t>
  </si>
  <si>
    <t>9602 C St.</t>
  </si>
  <si>
    <t>9318 Hawkridge Terrace</t>
  </si>
  <si>
    <t>5566 Brook Way</t>
  </si>
  <si>
    <t>9704 Pineknoll</t>
  </si>
  <si>
    <t>6374 Las Palmas</t>
  </si>
  <si>
    <t>2203 Palm Ave.</t>
  </si>
  <si>
    <t>Sands</t>
  </si>
  <si>
    <t>9788 Thors Bay Road</t>
  </si>
  <si>
    <t>666 Lafayette Street</t>
  </si>
  <si>
    <t>442 West Cliff Place</t>
  </si>
  <si>
    <t>3888 Arnold Drive</t>
  </si>
  <si>
    <t>8790 Lay Brooke Way</t>
  </si>
  <si>
    <t>4566 Magnolia Ave.</t>
  </si>
  <si>
    <t>2333 Fillet Ave</t>
  </si>
  <si>
    <t>946 Santa Barbara Rd.</t>
  </si>
  <si>
    <t>746 Cast Street</t>
  </si>
  <si>
    <t>4458 Pine St.</t>
  </si>
  <si>
    <t>1247 Violet Ct</t>
  </si>
  <si>
    <t>P.O. Box 2851</t>
  </si>
  <si>
    <t>1393 Winterberry Ct.</t>
  </si>
  <si>
    <t>6912 Hamilton Avenue</t>
  </si>
  <si>
    <t>4997 North Civic Dr.</t>
  </si>
  <si>
    <t>5244 Black Walnut Ct.</t>
  </si>
  <si>
    <t>2812 East Lake Court</t>
  </si>
  <si>
    <t>274 Diane Ct</t>
  </si>
  <si>
    <t>1996 Sand Pointe Lane</t>
  </si>
  <si>
    <t>1289 Mt. Dias Blv.</t>
  </si>
  <si>
    <t>748 Whitehall Drive</t>
  </si>
  <si>
    <t>2813 A St.</t>
  </si>
  <si>
    <t>849 Donegal Road</t>
  </si>
  <si>
    <t>5980 Icicle Circle</t>
  </si>
  <si>
    <t>2541 Waterview Place</t>
  </si>
  <si>
    <t>2524 Coggins Drive</t>
  </si>
  <si>
    <t>9918 Scramble Rd.</t>
  </si>
  <si>
    <t>2860 Brentwood Circle</t>
  </si>
  <si>
    <t>220 Rambling Rose Ave.</t>
  </si>
  <si>
    <t>5749 Esperanza</t>
  </si>
  <si>
    <t>8315 Near Ct.</t>
  </si>
  <si>
    <t>9941 Clyde Street</t>
  </si>
  <si>
    <t>5265 Lorraine Ave.</t>
  </si>
  <si>
    <t>551 Almond Ave</t>
  </si>
  <si>
    <t>9, rue Saint-Lazare</t>
  </si>
  <si>
    <t>9762 Alvecedo</t>
  </si>
  <si>
    <t>6658 Rheem Blvd</t>
  </si>
  <si>
    <t>2257 Gate Drive</t>
  </si>
  <si>
    <t>9532 Clay Rd</t>
  </si>
  <si>
    <t>9391 80th St</t>
  </si>
  <si>
    <t>6014 La Vista Circle</t>
  </si>
  <si>
    <t>9884 S. Villa Way</t>
  </si>
  <si>
    <t>4829 D St.</t>
  </si>
  <si>
    <t>8206 Green Valley Road</t>
  </si>
  <si>
    <t>Michael</t>
  </si>
  <si>
    <t>7403 N. Broadway</t>
  </si>
  <si>
    <t>9161 Napa St.</t>
  </si>
  <si>
    <t>9590 Rahn Court</t>
  </si>
  <si>
    <t>4215 Arleda Lane</t>
  </si>
  <si>
    <t>6152 Buckingham Dr.</t>
  </si>
  <si>
    <t>8067 Olympic Drive</t>
  </si>
  <si>
    <t>9682 Bon Homme Way</t>
  </si>
  <si>
    <t>3998 Bouncing Road</t>
  </si>
  <si>
    <t>3467 Monetary Way</t>
  </si>
  <si>
    <t>1692 Alpine Rd.</t>
  </si>
  <si>
    <t>2338 Mozden Lane</t>
  </si>
  <si>
    <t>1901 Missing Canyon Court</t>
  </si>
  <si>
    <t>9293 Mt. Washington Way</t>
  </si>
  <si>
    <t>369 Roslyn Drive</t>
  </si>
  <si>
    <t>6085 B Wildbrook Ct.</t>
  </si>
  <si>
    <t>3859 Anyway Street</t>
  </si>
  <si>
    <t>9018 Vallet Crest Drive</t>
  </si>
  <si>
    <t>9037 Valley High Dr.</t>
  </si>
  <si>
    <t>5671 Dimaggio Way</t>
  </si>
  <si>
    <t>4657 Price Lane</t>
  </si>
  <si>
    <t>4496 Hurlstone Ct.</t>
  </si>
  <si>
    <t>8598 Sharon Dr.</t>
  </si>
  <si>
    <t>112, boulevard Tremblay</t>
  </si>
  <si>
    <t>Erftplatz 9</t>
  </si>
  <si>
    <t>Parkstr 4852</t>
  </si>
  <si>
    <t>4212, rue Saint-Lazare</t>
  </si>
  <si>
    <t>3951 Panoramic Avenue</t>
  </si>
  <si>
    <t>Sandoval</t>
  </si>
  <si>
    <t>5901 F Mt Hood Circle</t>
  </si>
  <si>
    <t>1, rue de la Centenaire</t>
  </si>
  <si>
    <t>3669, rue des Pyrenees</t>
  </si>
  <si>
    <t>Zimmerstr 311</t>
  </si>
  <si>
    <t>Unter Linden 924</t>
  </si>
  <si>
    <t>Zur Lindung 4</t>
  </si>
  <si>
    <t>4650 Franklin Canyon Road</t>
  </si>
  <si>
    <t>35, route de Marseille</t>
  </si>
  <si>
    <t>1, rue de Maubeuge</t>
  </si>
  <si>
    <t>9, avenue des Laurentides</t>
  </si>
  <si>
    <t>708 Bonifacio</t>
  </si>
  <si>
    <t>8874 Dallas Drive</t>
  </si>
  <si>
    <t>6703 Corte Poquito</t>
  </si>
  <si>
    <t>8033 Brook Street</t>
  </si>
  <si>
    <t>3230 Buchanan Rd.</t>
  </si>
  <si>
    <t>Galeriestr 619</t>
  </si>
  <si>
    <t>Waldstr 9</t>
  </si>
  <si>
    <t>Charlottenstr 29828</t>
  </si>
  <si>
    <t>Rehstr 7346</t>
  </si>
  <si>
    <t>Alderstr 3981</t>
  </si>
  <si>
    <t>3413 Sequoia Woods Pl.</t>
  </si>
  <si>
    <t>785, rue de Varenne</t>
  </si>
  <si>
    <t>Pappelallee 229</t>
  </si>
  <si>
    <t>191, avenue Reille</t>
  </si>
  <si>
    <t>965, rue Philibert-Delorme</t>
  </si>
  <si>
    <t>3697 W St.</t>
  </si>
  <si>
    <t>Königsteiner Straße 449</t>
  </si>
  <si>
    <t>1760 Double Court</t>
  </si>
  <si>
    <t>Celler Weg 3040</t>
  </si>
  <si>
    <t>4513 Terry Lynn Lane</t>
  </si>
  <si>
    <t>99, avenue du Président-Kennedy</t>
  </si>
  <si>
    <t>8, avenue de Norvege</t>
  </si>
  <si>
    <t>Lützowplatz 5538</t>
  </si>
  <si>
    <t>Kulmer Straße 4600</t>
  </si>
  <si>
    <t>Hüttenstr 9005</t>
  </si>
  <si>
    <t>Zollstr 28</t>
  </si>
  <si>
    <t>2128 Birchbark Place</t>
  </si>
  <si>
    <t>1082 Selena Court</t>
  </si>
  <si>
    <t>25, avenue Reille</t>
  </si>
  <si>
    <t>Galeriestr 28</t>
  </si>
  <si>
    <t>123, rue Mazagran</t>
  </si>
  <si>
    <t>Bundesallee 9511</t>
  </si>
  <si>
    <t>Kalkweg 4425</t>
  </si>
  <si>
    <t>6772 Northstar Drive</t>
  </si>
  <si>
    <t>14, boulevard Tremblay</t>
  </si>
  <si>
    <t>Am Kreuz 409</t>
  </si>
  <si>
    <t>4911 Leonard Ct.</t>
  </si>
  <si>
    <t>6566 Jamie Way</t>
  </si>
  <si>
    <t>Hans-Rosenthal-Platz 41</t>
  </si>
  <si>
    <t>Daisy</t>
  </si>
  <si>
    <t>Alderweg 4948</t>
  </si>
  <si>
    <t>4303 Amanda Circle</t>
  </si>
  <si>
    <t>67, rue Pierre-Demoulin</t>
  </si>
  <si>
    <t>2181, rue Malar</t>
  </si>
  <si>
    <t>7346, avenue de l´Europe</t>
  </si>
  <si>
    <t>8735, rue Malar</t>
  </si>
  <si>
    <t>84, avenue des Ternes</t>
  </si>
  <si>
    <t>Brunnenstr 876</t>
  </si>
  <si>
    <t>Saraiva</t>
  </si>
  <si>
    <t>Roßstr 7752</t>
  </si>
  <si>
    <t>1773 Lafayette Street</t>
  </si>
  <si>
    <t>8932 Condor Place</t>
  </si>
  <si>
    <t>5677 William Reed Dr.</t>
  </si>
  <si>
    <t>2938 Woodsworth Lane</t>
  </si>
  <si>
    <t>701 Golf Club Road</t>
  </si>
  <si>
    <t>1640 Walter Way</t>
  </si>
  <si>
    <t>8204 Everett Court</t>
  </si>
  <si>
    <t>1351 Boxer Blvd.</t>
  </si>
  <si>
    <t>2313 Pastel Drive</t>
  </si>
  <si>
    <t>6233 Serpentine</t>
  </si>
  <si>
    <t>4760 Clayton Road</t>
  </si>
  <si>
    <t>3421 Gehringer Drive</t>
  </si>
  <si>
    <t>16 Heron Ct.</t>
  </si>
  <si>
    <t>9943 Stonehedge Dr.</t>
  </si>
  <si>
    <t>7268 Norcross Lane</t>
  </si>
  <si>
    <t>5002 Starflower Dr.</t>
  </si>
  <si>
    <t>3824 Whitehaven Dr</t>
  </si>
  <si>
    <t>6629 Polson Circle</t>
  </si>
  <si>
    <t>4123 Lakehurst Dr.</t>
  </si>
  <si>
    <t>2008 Thors Bay Road</t>
  </si>
  <si>
    <t>7568 Precipice Court</t>
  </si>
  <si>
    <t>9647 C Wharton Way</t>
  </si>
  <si>
    <t>6214 Terranova Drive</t>
  </si>
  <si>
    <t>3844 Lodge Drive</t>
  </si>
  <si>
    <t>6058 Hill Street</t>
  </si>
  <si>
    <t>5679 Atrice Lane</t>
  </si>
  <si>
    <t>5462 Patricia</t>
  </si>
  <si>
    <t>2190 Waterfall Way</t>
  </si>
  <si>
    <t>6743 Blue Ridge Dr.</t>
  </si>
  <si>
    <t>3 Oaxaca</t>
  </si>
  <si>
    <t>4485 Laurel</t>
  </si>
  <si>
    <t>4352 Acardia Pl.</t>
  </si>
  <si>
    <t>9303 Court Street</t>
  </si>
  <si>
    <t>2059 Brookdale Dr</t>
  </si>
  <si>
    <t>244 Donegal Court</t>
  </si>
  <si>
    <t>5785 American Beauty Dr</t>
  </si>
  <si>
    <t>8901 Fourth Street</t>
  </si>
  <si>
    <t>2050 B Avenue I</t>
  </si>
  <si>
    <t>4616 Cordova Way</t>
  </si>
  <si>
    <t>5911 Del Vista Court</t>
  </si>
  <si>
    <t>Tabitha</t>
  </si>
  <si>
    <t>1006 Deercreek Ln</t>
  </si>
  <si>
    <t>769 Algiers Drive</t>
  </si>
  <si>
    <t>2507 Winterglenn Way</t>
  </si>
  <si>
    <t>9293 Balhan Dr.</t>
  </si>
  <si>
    <t>128, avenue des Champs-Elysées</t>
  </si>
  <si>
    <t>3891 Garnet Lane</t>
  </si>
  <si>
    <t>330 Jamie Way</t>
  </si>
  <si>
    <t>8995 Kirker Pass</t>
  </si>
  <si>
    <t>3440 Concord Ct.</t>
  </si>
  <si>
    <t>4753 Montanya Court</t>
  </si>
  <si>
    <t>960 Pansy Dr.</t>
  </si>
  <si>
    <t>5602 Claycord Avenue</t>
  </si>
  <si>
    <t>2075 Alvina Dr.</t>
  </si>
  <si>
    <t>7511 Cooper Dr.</t>
  </si>
  <si>
    <t>6812 Farm Bureau Rd.</t>
  </si>
  <si>
    <t>8716 San Remo Ct</t>
  </si>
  <si>
    <t>3099 Morello Court</t>
  </si>
  <si>
    <t>658 Cardinal Dr</t>
  </si>
  <si>
    <t>8197 Haviland Place</t>
  </si>
  <si>
    <t>6045 Holiday Hills Dr.</t>
  </si>
  <si>
    <t>460 Skyline Dr</t>
  </si>
  <si>
    <t>8150 Las Trampas</t>
  </si>
  <si>
    <t>3556 St. Geemain Lane</t>
  </si>
  <si>
    <t>4920 Orange St</t>
  </si>
  <si>
    <t>8958 Las Palmas</t>
  </si>
  <si>
    <t>9901 East Lake Court</t>
  </si>
  <si>
    <t>Oliver</t>
  </si>
  <si>
    <t>402 Saxon St.</t>
  </si>
  <si>
    <t>4609 Parkway Drive</t>
  </si>
  <si>
    <t>8837 Almond Avenue</t>
  </si>
  <si>
    <t>4442 Carlos Dr.</t>
  </si>
  <si>
    <t>1411 Ranch Drive</t>
  </si>
  <si>
    <t>1398 Yorba Linda</t>
  </si>
  <si>
    <t>6785 Union St.</t>
  </si>
  <si>
    <t>5448 Contuti Avenue</t>
  </si>
  <si>
    <t>9112 Park Highlands</t>
  </si>
  <si>
    <t>8863 San Miguel Rd.</t>
  </si>
  <si>
    <t>8582 Condor Dr.</t>
  </si>
  <si>
    <t>5805 Churchill Dr.</t>
  </si>
  <si>
    <t>6300 Colfax Street</t>
  </si>
  <si>
    <t>4880 Viewpoint Ct.</t>
  </si>
  <si>
    <t>1737 Thomas Ave.</t>
  </si>
  <si>
    <t>9088 Almaden Dr</t>
  </si>
  <si>
    <t>782 Veale Avenue</t>
  </si>
  <si>
    <t>7496 Sunset Meadows</t>
  </si>
  <si>
    <t>7741 Thunderbird Dr.</t>
  </si>
  <si>
    <t>3144 Via Rerrari</t>
  </si>
  <si>
    <t>5678 Mcelroy Court</t>
  </si>
  <si>
    <t>2354 Caravelle Ct</t>
  </si>
  <si>
    <t>2944 Shuey Ave.</t>
  </si>
  <si>
    <t>8102 Birch Bark Road</t>
  </si>
  <si>
    <t>8396 Vista Way</t>
  </si>
  <si>
    <t>6046 Freya Way</t>
  </si>
  <si>
    <t>2816 Hemlock Drive</t>
  </si>
  <si>
    <t>5704 Laverne Avenue</t>
  </si>
  <si>
    <t>1306 Kaski Ln</t>
  </si>
  <si>
    <t>6327 Mount Olivet Ct.</t>
  </si>
  <si>
    <t>2348 Polaris Dr.</t>
  </si>
  <si>
    <t>3153 Glaze Ct</t>
  </si>
  <si>
    <t>5248 Gladstone Drive</t>
  </si>
  <si>
    <t>7728 Condor Place</t>
  </si>
  <si>
    <t>4264 C Street</t>
  </si>
  <si>
    <t>2786 Class Avenue</t>
  </si>
  <si>
    <t>3787 Browse St</t>
  </si>
  <si>
    <t>1440 Azores Circle</t>
  </si>
  <si>
    <t>8838 Kirker Pass Road</t>
  </si>
  <si>
    <t>9362 Akyn Rock Drive</t>
  </si>
  <si>
    <t>7078 Kenston Dr.</t>
  </si>
  <si>
    <t>3242 Coralie Drive</t>
  </si>
  <si>
    <t>8783 Blocking Ct</t>
  </si>
  <si>
    <t>9351 W Lake Drive</t>
  </si>
  <si>
    <t>9676 Hidden Lakes Court</t>
  </si>
  <si>
    <t>8703 Carleton Street</t>
  </si>
  <si>
    <t>4844 Spring Water St</t>
  </si>
  <si>
    <t>9669 Cynthia Dr.</t>
  </si>
  <si>
    <t>2157 Clark Creek Lane</t>
  </si>
  <si>
    <t>7554 Lakeview Pl.</t>
  </si>
  <si>
    <t>7541 B Wildbrook Ct.</t>
  </si>
  <si>
    <t>5010 C Mt. Hood Circle</t>
  </si>
  <si>
    <t>Bobby</t>
  </si>
  <si>
    <t>2312 Richard Ave.</t>
  </si>
  <si>
    <t>746 Whiteaben Drive</t>
  </si>
  <si>
    <t>5896 Northpoint Ct</t>
  </si>
  <si>
    <t>4983 Hilltop Road</t>
  </si>
  <si>
    <t>5759 Benton Street</t>
  </si>
  <si>
    <t>5033 N. 8th St.</t>
  </si>
  <si>
    <t>2082 S. Bascom Ave.</t>
  </si>
  <si>
    <t>4554 Bates Court</t>
  </si>
  <si>
    <t>9306 Cleveland Road</t>
  </si>
  <si>
    <t>835 Magic Dr.</t>
  </si>
  <si>
    <t>5484 Viking Dr</t>
  </si>
  <si>
    <t>7614 Heron Ct</t>
  </si>
  <si>
    <t>9519 Mountain View Drive</t>
  </si>
  <si>
    <t>1297 Zulu Court</t>
  </si>
  <si>
    <t>5634 Blue Ridge Drive</t>
  </si>
  <si>
    <t>105 Clark Creek Lane</t>
  </si>
  <si>
    <t>104 Kaski Ln.</t>
  </si>
  <si>
    <t>7906 Star Tree Court</t>
  </si>
  <si>
    <t>206 Greenview Court</t>
  </si>
  <si>
    <t>3866 Mt. Everest Court</t>
  </si>
  <si>
    <t>8206 H Street</t>
  </si>
  <si>
    <t>8473 Larkwood Ct.</t>
  </si>
  <si>
    <t>7538 Sherry Circle</t>
  </si>
  <si>
    <t>2097 Bluetail</t>
  </si>
  <si>
    <t>9754 Olivera</t>
  </si>
  <si>
    <t>9937 Las Lomas Way</t>
  </si>
  <si>
    <t>8454 Mount Circle</t>
  </si>
  <si>
    <t>6720 Primrose Dr.</t>
  </si>
  <si>
    <t>7355 San Benito</t>
  </si>
  <si>
    <t>7098 Walnut Blvd.</t>
  </si>
  <si>
    <t>9745 Bonita Ct.</t>
  </si>
  <si>
    <t>7446 The Alameda</t>
  </si>
  <si>
    <t>7747 Relis Valley Road</t>
  </si>
  <si>
    <t>3610 Seal Way</t>
  </si>
  <si>
    <t>2527 Mohawk Drive</t>
  </si>
  <si>
    <t>7964 Gentrytown Drive</t>
  </si>
  <si>
    <t>9020 Starflower Dr.</t>
  </si>
  <si>
    <t>9083 Eastgate Avenue</t>
  </si>
  <si>
    <t>8191 Scenic Ct.</t>
  </si>
  <si>
    <t>1697 Charlotte Court</t>
  </si>
  <si>
    <t>3603 Stinson</t>
  </si>
  <si>
    <t>7907 Eagle Peak Road</t>
  </si>
  <si>
    <t>5592 Byers Rd.</t>
  </si>
  <si>
    <t>1752 Amaryllis Drive</t>
  </si>
  <si>
    <t>3457 Hitchcock</t>
  </si>
  <si>
    <t>2942 Berkhire Court</t>
  </si>
  <si>
    <t>7335 Imperial Dr.</t>
  </si>
  <si>
    <t>851 Solano Drive</t>
  </si>
  <si>
    <t>4430 Alexander Pl</t>
  </si>
  <si>
    <t>1651 Geranium Court</t>
  </si>
  <si>
    <t>953 Trafalgar Circle</t>
  </si>
  <si>
    <t>4654 Marina View Pkwy.</t>
  </si>
  <si>
    <t>6719 Santa Teresa Dr</t>
  </si>
  <si>
    <t>2713 Chinquapin Court</t>
  </si>
  <si>
    <t>1950 Crown Court</t>
  </si>
  <si>
    <t>1873 Lyon Circle</t>
  </si>
  <si>
    <t>4851 Flora Ave.</t>
  </si>
  <si>
    <t>792 Rahn Court</t>
  </si>
  <si>
    <t>8768 Valley Ave</t>
  </si>
  <si>
    <t>6267 Concord Royale</t>
  </si>
  <si>
    <t>1035 Arguello Blvd.</t>
  </si>
  <si>
    <t>6536 Diver Way</t>
  </si>
  <si>
    <t>9896 White Dr</t>
  </si>
  <si>
    <t>8739 Twinview Drive</t>
  </si>
  <si>
    <t>8117 Golden Leaf Way</t>
  </si>
  <si>
    <t>4385 Claudia Dr.</t>
  </si>
  <si>
    <t>7402 Oakgrove Rd</t>
  </si>
  <si>
    <t>4305 Madrid</t>
  </si>
  <si>
    <t>5363 Willow Pass Dr</t>
  </si>
  <si>
    <t>7934 C Street</t>
  </si>
  <si>
    <t>3236 Wibur Ave.</t>
  </si>
  <si>
    <t>4305 Amanda Circle</t>
  </si>
  <si>
    <t>6187 Barquentine Court</t>
  </si>
  <si>
    <t>8577 Shakespeare Dr.</t>
  </si>
  <si>
    <t>2477 Everett Court</t>
  </si>
  <si>
    <t>2547 Boxer Blvd.</t>
  </si>
  <si>
    <t>4211 Las Lomas Way</t>
  </si>
  <si>
    <t>9088 Creed Ave</t>
  </si>
  <si>
    <t>9440 Oakshire Place</t>
  </si>
  <si>
    <t>5394 Baywood Drive</t>
  </si>
  <si>
    <t>8200 Valley Manor</t>
  </si>
  <si>
    <t>Räuscherweg 124</t>
  </si>
  <si>
    <t>8102 Contuti Avenue</t>
  </si>
  <si>
    <t>21, avenue des Ternes</t>
  </si>
  <si>
    <t>Celler Weg 40</t>
  </si>
  <si>
    <t>3410 Meadowbrook Dr.</t>
  </si>
  <si>
    <t>Nollendorfplatz 2</t>
  </si>
  <si>
    <t>1787 Acardia Pl.</t>
  </si>
  <si>
    <t>8956 Birch Bark Road</t>
  </si>
  <si>
    <t>1674 Castle Hill Road</t>
  </si>
  <si>
    <t>6020 Regency Dr.</t>
  </si>
  <si>
    <t>6345 St Paul Way</t>
  </si>
  <si>
    <t>6433 Dellwood Court</t>
  </si>
  <si>
    <t>1312 Garaventa Dr.</t>
  </si>
  <si>
    <t>1274 Marlboro Court</t>
  </si>
  <si>
    <t>3331 Keywood Ct.</t>
  </si>
  <si>
    <t>5722 San Simeon Ct.</t>
  </si>
  <si>
    <t>7307 Humphrey Drive</t>
  </si>
  <si>
    <t>2979 Schenone Court</t>
  </si>
  <si>
    <t>4006 Sullivan Ave.</t>
  </si>
  <si>
    <t>7588 Deerfield Dr</t>
  </si>
  <si>
    <t>9328 Attic Rd</t>
  </si>
  <si>
    <t>4995 North Civic Drive</t>
  </si>
  <si>
    <t>8152 Claudia Dr.</t>
  </si>
  <si>
    <t>3484 Chocolate Court</t>
  </si>
  <si>
    <t>602 Columbia River Ct</t>
  </si>
  <si>
    <t>6566 Pinole Valley Rd.</t>
  </si>
  <si>
    <t>1987 Jennifer Way</t>
  </si>
  <si>
    <t>24 Megan Dr.</t>
  </si>
  <si>
    <t>5825 Banyan Way</t>
  </si>
  <si>
    <t>1544 Quiz Street</t>
  </si>
  <si>
    <t>6415 Mayda Way</t>
  </si>
  <si>
    <t>4279 Patricia Ave</t>
  </si>
  <si>
    <t>1348 Montego</t>
  </si>
  <si>
    <t>7207 St. Andrews Way</t>
  </si>
  <si>
    <t>3769 Loma Linda</t>
  </si>
  <si>
    <t>791 South Villa Way</t>
  </si>
  <si>
    <t>9274 Dayton Court</t>
  </si>
  <si>
    <t>2225 Rogers Ave.</t>
  </si>
  <si>
    <t>6922 Hamlet</t>
  </si>
  <si>
    <t>4460 Carob Way</t>
  </si>
  <si>
    <t>5 Curletto Dr.</t>
  </si>
  <si>
    <t>8867 Terranova Drive</t>
  </si>
  <si>
    <t>3124 Fall Creek</t>
  </si>
  <si>
    <t>7902 Grammercy Lane</t>
  </si>
  <si>
    <t>9118 McNutt Ave</t>
  </si>
  <si>
    <t>8368 Birchwood</t>
  </si>
  <si>
    <t>1694 Rheem Blvd.</t>
  </si>
  <si>
    <t>3543 Hilton Way</t>
  </si>
  <si>
    <t>205 Choctaw Court</t>
  </si>
  <si>
    <t>6558 Nulty Drive</t>
  </si>
  <si>
    <t>91 Kalima Place</t>
  </si>
  <si>
    <t>4340 Ohara Ct</t>
  </si>
  <si>
    <t>5333 Garaventa Drive</t>
  </si>
  <si>
    <t>1954 Sudan Loop</t>
  </si>
  <si>
    <t>5823 Trail Way</t>
  </si>
  <si>
    <t>9697 Clear Court</t>
  </si>
  <si>
    <t>1330 Guadalupe Dr.</t>
  </si>
  <si>
    <t>4892 St. Andrews Drive</t>
  </si>
  <si>
    <t>2967 St. George Dr</t>
  </si>
  <si>
    <t>8379 Surf View Drive</t>
  </si>
  <si>
    <t>82 Mt. Dell Dr.</t>
  </si>
  <si>
    <t>5024 Euclid Avenue</t>
  </si>
  <si>
    <t>8993 Escobar</t>
  </si>
  <si>
    <t>5408 South St</t>
  </si>
  <si>
    <t>6002 Hickory Drive</t>
  </si>
  <si>
    <t>2015 Sunset Circle</t>
  </si>
  <si>
    <t>869 Lori Court</t>
  </si>
  <si>
    <t>1707 Willowwood Ct.</t>
  </si>
  <si>
    <t>249 Alexander Pl.</t>
  </si>
  <si>
    <t>1686 Terranova Drive</t>
  </si>
  <si>
    <t>6608 Calle Verde Dr.</t>
  </si>
  <si>
    <t>7929 Blocking Ct.</t>
  </si>
  <si>
    <t>4681 Mt. Whitney</t>
  </si>
  <si>
    <t>7341 Mt. Washington Way</t>
  </si>
  <si>
    <t>5967 Greystone Dr.</t>
  </si>
  <si>
    <t>8693 Balhan Dr.</t>
  </si>
  <si>
    <t>4369 Change Circle</t>
  </si>
  <si>
    <t>3995 Tiffin Dr.</t>
  </si>
  <si>
    <t>3358 Thornhill Place</t>
  </si>
  <si>
    <t>6968 Wren Ave.</t>
  </si>
  <si>
    <t>2110 Elm St.</t>
  </si>
  <si>
    <t>416 Yosemite Circle</t>
  </si>
  <si>
    <t>9618 Fall Creek Road</t>
  </si>
  <si>
    <t>5935 Isabel</t>
  </si>
  <si>
    <t>3981 Bell Drive</t>
  </si>
  <si>
    <t>8055 Kiska Court</t>
  </si>
  <si>
    <t>8527 Rock Oak Road</t>
  </si>
  <si>
    <t>4188 Lodge Dr.</t>
  </si>
  <si>
    <t>110, boulevard Beau Marchais</t>
  </si>
  <si>
    <t>Hellweg 4534</t>
  </si>
  <si>
    <t>Auf den Kuhlen Straße 765</t>
  </si>
  <si>
    <t>Kulmer Straße 123</t>
  </si>
  <si>
    <t>9440 First Ave.</t>
  </si>
  <si>
    <t>1398 Morengo Court</t>
  </si>
  <si>
    <t>818, rue de Berri</t>
  </si>
  <si>
    <t>3280 Oliveria Road</t>
  </si>
  <si>
    <t>816, avenue des Champs-Elysées</t>
  </si>
  <si>
    <t>Auf Der Steige 9000</t>
  </si>
  <si>
    <t>22, quai Paul Doumer</t>
  </si>
  <si>
    <t>34, rue Philibert-Delorme</t>
  </si>
  <si>
    <t>4402 Grant St.</t>
  </si>
  <si>
    <t>Dunckerstr 7255</t>
  </si>
  <si>
    <t>652, rue de Berri</t>
  </si>
  <si>
    <t>3532 Brookview Drive</t>
  </si>
  <si>
    <t>5492 Hacienda Drive</t>
  </si>
  <si>
    <t>380, avenue de Malakoff</t>
  </si>
  <si>
    <t>Zur Lindung 7</t>
  </si>
  <si>
    <t>7111, avenue Foch</t>
  </si>
  <si>
    <t>Kappellweg 242</t>
  </si>
  <si>
    <t>3162 Glaze Dr.</t>
  </si>
  <si>
    <t>2233 California St.</t>
  </si>
  <si>
    <t>Jodi</t>
  </si>
  <si>
    <t>8881, rue Villedo</t>
  </si>
  <si>
    <t>6350 Lakeview Pl.</t>
  </si>
  <si>
    <t>Marcel</t>
  </si>
  <si>
    <t>Truempy</t>
  </si>
  <si>
    <t>8844 Bel Aire Drive</t>
  </si>
  <si>
    <t>410 Cardinet Drive</t>
  </si>
  <si>
    <t>744 Piedra Dr.</t>
  </si>
  <si>
    <t>515 Wiget Lane</t>
  </si>
  <si>
    <t>9913 Mt. Whitney Way</t>
  </si>
  <si>
    <t>1885 Riverside Drive</t>
  </si>
  <si>
    <t>4752 Willow Creek Ct.</t>
  </si>
  <si>
    <t>6763 Northridge Drive</t>
  </si>
  <si>
    <t>2290 Mt. Hood Circle</t>
  </si>
  <si>
    <t>6064 Tosca Way</t>
  </si>
  <si>
    <t>3462 Briarcliff Ct.</t>
  </si>
  <si>
    <t>9515 Henning Dr.</t>
  </si>
  <si>
    <t>6024 Bluetail</t>
  </si>
  <si>
    <t>8831 Cloverleaf Circle</t>
  </si>
  <si>
    <t>3884 Beauty Street</t>
  </si>
  <si>
    <t>2946 Frame Ct</t>
  </si>
  <si>
    <t>8982 Mt. Etna</t>
  </si>
  <si>
    <t>7961 Red Maple Ct.</t>
  </si>
  <si>
    <t>538 Rahn Court</t>
  </si>
  <si>
    <t>975 Harris Circle</t>
  </si>
  <si>
    <t>1692 Collins Dr.</t>
  </si>
  <si>
    <t>1908 San Jose Ave</t>
  </si>
  <si>
    <t>4660 Glenside Court</t>
  </si>
  <si>
    <t>8986 Wildewood Dr.</t>
  </si>
  <si>
    <t>4817 Gate Drive</t>
  </si>
  <si>
    <t>4173 Wheel Ave.</t>
  </si>
  <si>
    <t>4418 Lisa Lee Lane</t>
  </si>
  <si>
    <t>1177 Oily Road</t>
  </si>
  <si>
    <t>3337 Roland Ct</t>
  </si>
  <si>
    <t>9129 Shenandoah Dr.</t>
  </si>
  <si>
    <t>1454 Colton Ln</t>
  </si>
  <si>
    <t>1050 Creed Ave</t>
  </si>
  <si>
    <t>2063 Trafalgar Circle</t>
  </si>
  <si>
    <t>7554 Grammercy Lane</t>
  </si>
  <si>
    <t>1277 Juniper Drive</t>
  </si>
  <si>
    <t>4827 San Marino Ct</t>
  </si>
  <si>
    <t>6652 Deerwood Court</t>
  </si>
  <si>
    <t>9395 Aspect Dr</t>
  </si>
  <si>
    <t>6196 Nottingham Place</t>
  </si>
  <si>
    <t>8193 North 126th St</t>
  </si>
  <si>
    <t>1288 Mt. Dias Blvd.</t>
  </si>
  <si>
    <t>6697 Ridge Park Drive</t>
  </si>
  <si>
    <t>8623 Merry Circle</t>
  </si>
  <si>
    <t>3450 Oakleaf Ct.</t>
  </si>
  <si>
    <t>1465 Dover Drive</t>
  </si>
  <si>
    <t>1190 Hill Top Rd.</t>
  </si>
  <si>
    <t>8225 Northridge Road</t>
  </si>
  <si>
    <t>6804 Coggins Drive</t>
  </si>
  <si>
    <t>1911 Pinecrest Dr.</t>
  </si>
  <si>
    <t>4092 Mepham Dr.</t>
  </si>
  <si>
    <t>4827 Gilardy Drive</t>
  </si>
  <si>
    <t>3415 Oak Grove Road</t>
  </si>
  <si>
    <t>2212 Sagull Court</t>
  </si>
  <si>
    <t>6189 Kirkwood Ct.</t>
  </si>
  <si>
    <t>5030 RaceCt</t>
  </si>
  <si>
    <t>6161 Teakwood Dr.</t>
  </si>
  <si>
    <t>1490 Daylight Pl.</t>
  </si>
  <si>
    <t>2423 Garland Drive</t>
  </si>
  <si>
    <t>6547 Lexington Road</t>
  </si>
  <si>
    <t>4396 Greystone Dr</t>
  </si>
  <si>
    <t>283 Winterberry Ct</t>
  </si>
  <si>
    <t>3605 Sinclair Ave.</t>
  </si>
  <si>
    <t>3814 Harvard Drive</t>
  </si>
  <si>
    <t>7681 Fern Leaf Lane</t>
  </si>
  <si>
    <t>9464 Virginia Hills</t>
  </si>
  <si>
    <t>8920 Corte Poquito</t>
  </si>
  <si>
    <t>4265 Boxwood Dr</t>
  </si>
  <si>
    <t>1839 Kelly</t>
  </si>
  <si>
    <t>9639 Ida Drive</t>
  </si>
  <si>
    <t>655 Bidweld St.</t>
  </si>
  <si>
    <t>1705 9th St.</t>
  </si>
  <si>
    <t>9208 St. Germain Lane</t>
  </si>
  <si>
    <t>3869 Northwood Drive</t>
  </si>
  <si>
    <t>7141 Second Ave.</t>
  </si>
  <si>
    <t>3931 Scott Street</t>
  </si>
  <si>
    <t>456 Stanford Way</t>
  </si>
  <si>
    <t>2863 Polk Street</t>
  </si>
  <si>
    <t>3384 Malibu Place</t>
  </si>
  <si>
    <t>5951 Bourton Ct.</t>
  </si>
  <si>
    <t>2874 Via Del Verdes</t>
  </si>
  <si>
    <t>9249 Norris Court</t>
  </si>
  <si>
    <t>8324 Rolling Hill Way</t>
  </si>
  <si>
    <t>9610 Moccasin Ct</t>
  </si>
  <si>
    <t>1872 Carletto Drive</t>
  </si>
  <si>
    <t>133 Lorie Ln.</t>
  </si>
  <si>
    <t>9351 Terra Calitina</t>
  </si>
  <si>
    <t>2572 H Street</t>
  </si>
  <si>
    <t>4751 Grant Street</t>
  </si>
  <si>
    <t>1463 El Verano</t>
  </si>
  <si>
    <t>8701 Tuolumne Way</t>
  </si>
  <si>
    <t>7832 Military East</t>
  </si>
  <si>
    <t>3529 Sweetwater Drive</t>
  </si>
  <si>
    <t>4223 Las Trampas Road</t>
  </si>
  <si>
    <t>3072 Gumwood Dr.</t>
  </si>
  <si>
    <t>2341 Peachwillow</t>
  </si>
  <si>
    <t>7186 N. Thompson Rd.</t>
  </si>
  <si>
    <t>9320 Teakwood Dr.</t>
  </si>
  <si>
    <t>5711 Shannon Lane</t>
  </si>
  <si>
    <t>174 Cedar Point Loop</t>
  </si>
  <si>
    <t>4938 York Dr.</t>
  </si>
  <si>
    <t>7164 Mepham Drive</t>
  </si>
  <si>
    <t>1616 East Lane</t>
  </si>
  <si>
    <t>4223 Almond Ave.</t>
  </si>
  <si>
    <t>4430 Ardilla Road</t>
  </si>
  <si>
    <t>8994 Richard Ave.</t>
  </si>
  <si>
    <t>4736 S. Royal Links Circle</t>
  </si>
  <si>
    <t>918 Park Lane</t>
  </si>
  <si>
    <t>7893 Carson Street</t>
  </si>
  <si>
    <t>2515 Beauty St</t>
  </si>
  <si>
    <t>6660 Hill Top Rd.</t>
  </si>
  <si>
    <t>505 Lyman Rd</t>
  </si>
  <si>
    <t>14, avenue du Port</t>
  </si>
  <si>
    <t>Lloyd</t>
  </si>
  <si>
    <t>1, rue de l´Avenir</t>
  </si>
  <si>
    <t>Brunnenstr 11</t>
  </si>
  <si>
    <t>4195, rue Léo Delibes</t>
  </si>
  <si>
    <t>7025 Eastgate Avenue</t>
  </si>
  <si>
    <t>34, rue des Grands Champs</t>
  </si>
  <si>
    <t>5188 Duke Way</t>
  </si>
  <si>
    <t>Berliner Platz 4</t>
  </si>
  <si>
    <t>Alderstr 8429</t>
  </si>
  <si>
    <t>9891 Clayton Way</t>
  </si>
  <si>
    <t>Potsdamer Straße 92324</t>
  </si>
  <si>
    <t>Wallstr 254</t>
  </si>
  <si>
    <t>7392 Coach Place</t>
  </si>
  <si>
    <t>Maurizio</t>
  </si>
  <si>
    <t>Macagno</t>
  </si>
  <si>
    <t>194, rue de Bas Marin</t>
  </si>
  <si>
    <t>Zimmerman</t>
  </si>
  <si>
    <t>6180 E. 6th Street</t>
  </si>
  <si>
    <t>Viktoria-Luise-Platz 473</t>
  </si>
  <si>
    <t>1061 Carzino Ct</t>
  </si>
  <si>
    <t>Winter der Böck 8550</t>
  </si>
  <si>
    <t>12, cours Mirabeau</t>
  </si>
  <si>
    <t>Zollhof 626655</t>
  </si>
  <si>
    <t>Auf den Kuhlen Straße 2</t>
  </si>
  <si>
    <t>Essener Straße 226</t>
  </si>
  <si>
    <t>1828 Mt. Orange Place</t>
  </si>
  <si>
    <t>Postfach 66 00 77</t>
  </si>
  <si>
    <t>801, rue de Maubeuge</t>
  </si>
  <si>
    <t>Winterfeldtstr 249</t>
  </si>
  <si>
    <t>29, rue Saint Denis</t>
  </si>
  <si>
    <t>84, rue de la Centenaire</t>
  </si>
  <si>
    <t>Kampstr 5855</t>
  </si>
  <si>
    <t>5, avenue de Villiers</t>
  </si>
  <si>
    <t>9875 C Del Rio Circle</t>
  </si>
  <si>
    <t>3250 Golden Meadow Dr.</t>
  </si>
  <si>
    <t>5458 Encino Drive</t>
  </si>
  <si>
    <t>380 Canyon Road</t>
  </si>
  <si>
    <t>2710 Chinquapin Court</t>
  </si>
  <si>
    <t>1867 Blue Ridge Dr</t>
  </si>
  <si>
    <t>4698 G Street</t>
  </si>
  <si>
    <t>3141 Park Tree Ct.</t>
  </si>
  <si>
    <t>5669 Ironwood Way</t>
  </si>
  <si>
    <t>1132 Plymouth Dr.</t>
  </si>
  <si>
    <t>7918 Snyder Lane</t>
  </si>
  <si>
    <t>4035 Red Maple Ct</t>
  </si>
  <si>
    <t>7954 Monument Blvd</t>
  </si>
  <si>
    <t>1302 Martin St.</t>
  </si>
  <si>
    <t>930 Moss Hollow Court</t>
  </si>
  <si>
    <t>6183 Pinecrest Rd.</t>
  </si>
  <si>
    <t>9120 Springfield Drive</t>
  </si>
  <si>
    <t>2402 Cinnabar St.</t>
  </si>
  <si>
    <t>2258 Pablo Neruda</t>
  </si>
  <si>
    <t>1739 Sun View Terr</t>
  </si>
  <si>
    <t>880 Hackamore Lane</t>
  </si>
  <si>
    <t>1629 Green View Court</t>
  </si>
  <si>
    <t>115 Santa Fe Street</t>
  </si>
  <si>
    <t>8182 Stephanie Way</t>
  </si>
  <si>
    <t>673 Chrisland Court</t>
  </si>
  <si>
    <t>Don</t>
  </si>
  <si>
    <t>Roessler</t>
  </si>
  <si>
    <t>9737 Colt Ct.</t>
  </si>
  <si>
    <t>2747 Cranbrook Way</t>
  </si>
  <si>
    <t>2357 Madrid</t>
  </si>
  <si>
    <t>6340 Olivera Rd</t>
  </si>
  <si>
    <t>9503 Clark Creek Lane</t>
  </si>
  <si>
    <t>6729 Mt. Washington</t>
  </si>
  <si>
    <t>7974 Seal Way</t>
  </si>
  <si>
    <t>7807 Pine Creek Way</t>
  </si>
  <si>
    <t>6745 Blue Ridge Drive</t>
  </si>
  <si>
    <t>8571 Sun View Drive</t>
  </si>
  <si>
    <t>2483 Northridge Ct.</t>
  </si>
  <si>
    <t>313 Ladera</t>
  </si>
  <si>
    <t>8844 Garcia</t>
  </si>
  <si>
    <t>2748 Logan Court</t>
  </si>
  <si>
    <t>7977 Marina Road</t>
  </si>
  <si>
    <t>Rotthäuser Weg 22</t>
  </si>
  <si>
    <t>Hans-Rosenthal-Platz 512</t>
  </si>
  <si>
    <t>Herzogstr 5772</t>
  </si>
  <si>
    <t>7954 Vista Avenue</t>
  </si>
  <si>
    <t>1686 Lavere Way</t>
  </si>
  <si>
    <t>Am Grossen Dern 4982</t>
  </si>
  <si>
    <t>7, route de Marseille</t>
  </si>
  <si>
    <t>Charlottenstr 35818</t>
  </si>
  <si>
    <t>Curieweg 29</t>
  </si>
  <si>
    <t>5201 Dumbarton Street</t>
  </si>
  <si>
    <t>2941 Jill Ave</t>
  </si>
  <si>
    <t>1011, avenue Foch</t>
  </si>
  <si>
    <t>22, rue Jean Mermoz</t>
  </si>
  <si>
    <t>Erftplatz 66</t>
  </si>
  <si>
    <t>9796 Virgil St.</t>
  </si>
  <si>
    <t>6819 Meadow Lane</t>
  </si>
  <si>
    <t>Am Gallberg 186</t>
  </si>
  <si>
    <t>5922 Maywood Ln</t>
  </si>
  <si>
    <t>214, rue Léo Delibes</t>
  </si>
  <si>
    <t>25bis, boulevard Saint Germain</t>
  </si>
  <si>
    <t>59, place de la Concorde</t>
  </si>
  <si>
    <t>2141 Del Monte Ct.</t>
  </si>
  <si>
    <t>3831 Frigate Ct</t>
  </si>
  <si>
    <t>Auf der Krone 4993</t>
  </si>
  <si>
    <t>62, rue de Linois</t>
  </si>
  <si>
    <t>Husemann Straße 4444</t>
  </si>
  <si>
    <t>5431 Bella Avenue</t>
  </si>
  <si>
    <t>Dunckerstr 6</t>
  </si>
  <si>
    <t>Wasserstr 6</t>
  </si>
  <si>
    <t>79, rue des Pyrenees</t>
  </si>
  <si>
    <t>8387 B Way</t>
  </si>
  <si>
    <t>Marketplatz 5775</t>
  </si>
  <si>
    <t>6239 Monti Dr.</t>
  </si>
  <si>
    <t>487, rue Montcalm</t>
  </si>
  <si>
    <t>3535 Hillview Dr.</t>
  </si>
  <si>
    <t>951, avenue Reille</t>
  </si>
  <si>
    <t>Erftplatz 444</t>
  </si>
  <si>
    <t>7710 Medina Drive</t>
  </si>
  <si>
    <t>2, avenue de Norvege</t>
  </si>
  <si>
    <t>1870 Walnut Ave.</t>
  </si>
  <si>
    <t>851 Summerfield Drive</t>
  </si>
  <si>
    <t>72 Juliet Court</t>
  </si>
  <si>
    <t>2094 Fruitwood</t>
  </si>
  <si>
    <t>12, rue Descartes</t>
  </si>
  <si>
    <t>Lieblingsweg 123</t>
  </si>
  <si>
    <t>7942 C Mt. Hood</t>
  </si>
  <si>
    <t>Winter der Böck 50</t>
  </si>
  <si>
    <t>Zimmerstr 411</t>
  </si>
  <si>
    <t>Zimmerstr 11</t>
  </si>
  <si>
    <t>384 Price Lane</t>
  </si>
  <si>
    <t>668, rue des Berges</t>
  </si>
  <si>
    <t>Postfach 2 66 66</t>
  </si>
  <si>
    <t>Am Gallberg 123</t>
  </si>
  <si>
    <t>58, rue des Berges</t>
  </si>
  <si>
    <t>2505 Maywood Ln.</t>
  </si>
  <si>
    <t>8434 Kenmore</t>
  </si>
  <si>
    <t>Höhenstr 9449</t>
  </si>
  <si>
    <t>Winter der Böck 2550</t>
  </si>
  <si>
    <t>3557 Harvard Court</t>
  </si>
  <si>
    <t>Am Karlshof 368</t>
  </si>
  <si>
    <t>8489 Seaview Ave.</t>
  </si>
  <si>
    <t>5115 Meadowbrook Court</t>
  </si>
  <si>
    <t>Wertheimer Straße 8</t>
  </si>
  <si>
    <t>4982 Norse Ct.</t>
  </si>
  <si>
    <t>Pflugstr 8515</t>
  </si>
  <si>
    <t>1782 Poplar Ave.</t>
  </si>
  <si>
    <t>Vadim</t>
  </si>
  <si>
    <t>Sazanovich</t>
  </si>
  <si>
    <t>8531 Bayter Court</t>
  </si>
  <si>
    <t>Louverdis</t>
  </si>
  <si>
    <t>Zollhof 6678</t>
  </si>
  <si>
    <t>2452, rue de Varenne</t>
  </si>
  <si>
    <t>611, rue de Longchamp</t>
  </si>
  <si>
    <t>8694 Orangewood Ave.</t>
  </si>
  <si>
    <t>3985 Dolores Way</t>
  </si>
  <si>
    <t>4798 Macaroon Drive</t>
  </si>
  <si>
    <t>7847 Delta Fair Blvd.</t>
  </si>
  <si>
    <t>378 Milburn Dr</t>
  </si>
  <si>
    <t>4691 Frisbie Court</t>
  </si>
  <si>
    <t>4364 Chelsea</t>
  </si>
  <si>
    <t>7939 Bayview Court</t>
  </si>
  <si>
    <t>9437 Cambridge Dr.</t>
  </si>
  <si>
    <t>5341 Arnold Dr.</t>
  </si>
  <si>
    <t>4749 Blackwood Drive</t>
  </si>
  <si>
    <t>8548 Dewing Ave.</t>
  </si>
  <si>
    <t>3563 Mulberry</t>
  </si>
  <si>
    <t>Pflugstr 24</t>
  </si>
  <si>
    <t>7185 St George Dr</t>
  </si>
  <si>
    <t>1172 Lunar Lane</t>
  </si>
  <si>
    <t>9027 Lancelot Dr</t>
  </si>
  <si>
    <t>4684 Ptarmigan Drive</t>
  </si>
  <si>
    <t>4348 Donaleen Ct.</t>
  </si>
  <si>
    <t>4782 Dewing Avenue</t>
  </si>
  <si>
    <t>4683 Buchanan Pl.</t>
  </si>
  <si>
    <t>1874 Royal Links Circle</t>
  </si>
  <si>
    <t>9659 Walnut Blvd</t>
  </si>
  <si>
    <t>1739 Breaker Dr.</t>
  </si>
  <si>
    <t>642 Camby Rd.</t>
  </si>
  <si>
    <t>1221 Foxhill Dr</t>
  </si>
  <si>
    <t>9302 Veracruz</t>
  </si>
  <si>
    <t>9127 Pinnacle Drive</t>
  </si>
  <si>
    <t>6899 Pembroke Dr.</t>
  </si>
  <si>
    <t>6441 Co Road</t>
  </si>
  <si>
    <t>6866 Big Canyon Rd.</t>
  </si>
  <si>
    <t>Judith</t>
  </si>
  <si>
    <t>960 Petarct</t>
  </si>
  <si>
    <t>5385 Sony Hill Circle</t>
  </si>
  <si>
    <t>9387 Oak Brook Place</t>
  </si>
  <si>
    <t>6146 Schenone Court</t>
  </si>
  <si>
    <t>8852 Lacorso Dr.</t>
  </si>
  <si>
    <t>989 Crown Ct</t>
  </si>
  <si>
    <t>4376 Golf Club Road</t>
  </si>
  <si>
    <t>3829 Cardinal Drive</t>
  </si>
  <si>
    <t>5816 Camacho</t>
  </si>
  <si>
    <t>3442 Rolando Ave.</t>
  </si>
  <si>
    <t>9340 Long Brook Way</t>
  </si>
  <si>
    <t>4683 Joseph Ave</t>
  </si>
  <si>
    <t>4429 Deermeadow Way</t>
  </si>
  <si>
    <t>2614 Sandiago Drive</t>
  </si>
  <si>
    <t>1716 Rosewood Dr</t>
  </si>
  <si>
    <t>7590 Bayview Circle</t>
  </si>
  <si>
    <t>4351 Shenandoah Dr.</t>
  </si>
  <si>
    <t>9982 Climbing Dr</t>
  </si>
  <si>
    <t>683 Larch Ct.</t>
  </si>
  <si>
    <t>295 Halfmoon Court</t>
  </si>
  <si>
    <t>3763 Anderson Way</t>
  </si>
  <si>
    <t>7276 Vista Diablo</t>
  </si>
  <si>
    <t>717 Ridge Park Drive</t>
  </si>
  <si>
    <t>2318 Pleasant Circle</t>
  </si>
  <si>
    <t>5805 Virginia Lane</t>
  </si>
  <si>
    <t>9843 Wilke Drive</t>
  </si>
  <si>
    <t>6065 Blue Cr</t>
  </si>
  <si>
    <t>8796 Bayview Court</t>
  </si>
  <si>
    <t>623 Lakespring Place</t>
  </si>
  <si>
    <t>4246 Selena Court</t>
  </si>
  <si>
    <t>5895 Orchid Ct</t>
  </si>
  <si>
    <t>9947 Buskirk Avenue</t>
  </si>
  <si>
    <t>2409 Harbor View Dr.</t>
  </si>
  <si>
    <t>8679 Balboa Court</t>
  </si>
  <si>
    <t>3359 Northwood Dr</t>
  </si>
  <si>
    <t>3, rue du Puits Dixme</t>
  </si>
  <si>
    <t>33, rue Henri Gagnon</t>
  </si>
  <si>
    <t>Heideweg 5914</t>
  </si>
  <si>
    <t>217 Ramsay Circle</t>
  </si>
  <si>
    <t>7516 Laguna Street</t>
  </si>
  <si>
    <t>363, rue Jean Mermoz</t>
  </si>
  <si>
    <t>3783, rue Lamarck</t>
  </si>
  <si>
    <t>Am Karlshof 820</t>
  </si>
  <si>
    <t>3949 Fillet Ave.</t>
  </si>
  <si>
    <t>Hellweg 4924</t>
  </si>
  <si>
    <t>906, boulevard Tremblay</t>
  </si>
  <si>
    <t>1796 Hamlet</t>
  </si>
  <si>
    <t>715 Pheasant Circle</t>
  </si>
  <si>
    <t>Zur Lindung 764</t>
  </si>
  <si>
    <t>Alderstr 6246</t>
  </si>
  <si>
    <t>801, rue des Bouchers</t>
  </si>
  <si>
    <t>1155, rue Ste-Honoré</t>
  </si>
  <si>
    <t>2837 Thissen Court</t>
  </si>
  <si>
    <t>288, chaussée de Tournai</t>
  </si>
  <si>
    <t>644 North Ranchford</t>
  </si>
  <si>
    <t>Hochstr 8444</t>
  </si>
  <si>
    <t>Haberstr 19</t>
  </si>
  <si>
    <t>7532 Erie Dr</t>
  </si>
  <si>
    <t>3469 Gill Ct.</t>
  </si>
  <si>
    <t>7899 E St.</t>
  </si>
  <si>
    <t>906, rue de l´Avenir</t>
  </si>
  <si>
    <t>Zollhof 7266</t>
  </si>
  <si>
    <t>7307 Corte Segundo</t>
  </si>
  <si>
    <t>18, rue Henri Gagnon</t>
  </si>
  <si>
    <t>Holzstr 7333</t>
  </si>
  <si>
    <t>9443 Lacanda Ct.</t>
  </si>
  <si>
    <t>Altendorfer Straße 930</t>
  </si>
  <si>
    <t>8446 Whyte Park Ave</t>
  </si>
  <si>
    <t>10, rue Pierre-Demoulin</t>
  </si>
  <si>
    <t>Werftstr 878787</t>
  </si>
  <si>
    <t>Postfach 66 11 66</t>
  </si>
  <si>
    <t>K.</t>
  </si>
  <si>
    <t>Saravan</t>
  </si>
  <si>
    <t>3272 Ryan Court</t>
  </si>
  <si>
    <t>4629 Candle Dr</t>
  </si>
  <si>
    <t>54, avenue du Port</t>
  </si>
  <si>
    <t>Unter Linden 244</t>
  </si>
  <si>
    <t>4510 Terry Lynn Lane</t>
  </si>
  <si>
    <t>7551 Black Walnut Ct.</t>
  </si>
  <si>
    <t>7814 Nephi Court</t>
  </si>
  <si>
    <t>Regina</t>
  </si>
  <si>
    <t>921, impasse Ste-Madeleine</t>
  </si>
  <si>
    <t>1251 Alan Drive</t>
  </si>
  <si>
    <t>111, quai Paul Doumer</t>
  </si>
  <si>
    <t>1227 Wesley Court</t>
  </si>
  <si>
    <t>28, quai de Grenelle</t>
  </si>
  <si>
    <t>Wallstr 824</t>
  </si>
  <si>
    <t>973 Broadway Street</t>
  </si>
  <si>
    <t>2844 Plymouth Drive</t>
  </si>
  <si>
    <t>8437 Holbrook Dr.</t>
  </si>
  <si>
    <t>Unter Linden 934</t>
  </si>
  <si>
    <t>Brunnenstr 6466</t>
  </si>
  <si>
    <t>360, avenue de Malakoff</t>
  </si>
  <si>
    <t>1767 Ham Dr.</t>
  </si>
  <si>
    <t>Königsteiner Straße 241</t>
  </si>
  <si>
    <t>5407, rue Lauriston</t>
  </si>
  <si>
    <t>2055 Seawind Dr.</t>
  </si>
  <si>
    <t>3780 Angi Lane</t>
  </si>
  <si>
    <t>495 Alameda Drive</t>
  </si>
  <si>
    <t>3197 Winterglenn Way</t>
  </si>
  <si>
    <t>3175 Olivera Rd.</t>
  </si>
  <si>
    <t>9342 Temple Drive</t>
  </si>
  <si>
    <t>5537 Baltic Sea Ct.</t>
  </si>
  <si>
    <t>8412 Jorge</t>
  </si>
  <si>
    <t>6258 Stinson</t>
  </si>
  <si>
    <t>7596 Green St.</t>
  </si>
  <si>
    <t>1246 Glenside Ct.</t>
  </si>
  <si>
    <t>9177 Olympic Drive</t>
  </si>
  <si>
    <t>1 Smiling Tree Court</t>
  </si>
  <si>
    <t>6492 Cunningham Way</t>
  </si>
  <si>
    <t>2796 Valley Crest Dr.</t>
  </si>
  <si>
    <t>9970 Loma Linda</t>
  </si>
  <si>
    <t>6409 Queens Road</t>
  </si>
  <si>
    <t>3605 Haynes Court</t>
  </si>
  <si>
    <t>6896 Camino Norte</t>
  </si>
  <si>
    <t>1971 Cleveland Ave.</t>
  </si>
  <si>
    <t>151 Buchanan Ct</t>
  </si>
  <si>
    <t>5572 Running Springs Road</t>
  </si>
  <si>
    <t>2228 Alhambra Avenue</t>
  </si>
  <si>
    <t>8826 Kinross Drive</t>
  </si>
  <si>
    <t>6271 Ironwood Way</t>
  </si>
  <si>
    <t>8408 Garcia Ranch Road</t>
  </si>
  <si>
    <t>9652 Los Angeles</t>
  </si>
  <si>
    <t>1679 Bay View Drive</t>
  </si>
  <si>
    <t>2989 Pepper Way</t>
  </si>
  <si>
    <t>4951 Coralie Drive</t>
  </si>
  <si>
    <t>1136 Lane Way</t>
  </si>
  <si>
    <t>1502 Marion Ct.</t>
  </si>
  <si>
    <t>9392 16th St.</t>
  </si>
  <si>
    <t>4292 Wellington Avenue</t>
  </si>
  <si>
    <t>8, rue Pierre-Demoulin</t>
  </si>
  <si>
    <t>5056 Argyll Ave</t>
  </si>
  <si>
    <t>5074 Ulfinian Way</t>
  </si>
  <si>
    <t>6126 Virgil Street</t>
  </si>
  <si>
    <t>Buergermeister-ulrich-str 5800</t>
  </si>
  <si>
    <t>Kampstr 7257</t>
  </si>
  <si>
    <t>600, avenue des Laurentides</t>
  </si>
  <si>
    <t>Parise Straße 7556</t>
  </si>
  <si>
    <t>Kulmer Straße 4625</t>
  </si>
  <si>
    <t>7129 Corte Bonita</t>
  </si>
  <si>
    <t>4012 Lime Ridge Drive</t>
  </si>
  <si>
    <t>2687 Apollo Way</t>
  </si>
  <si>
    <t>27, place Beaubernard</t>
  </si>
  <si>
    <t>9923 Pampered Ct.</t>
  </si>
  <si>
    <t>Postfach 8 11 55</t>
  </si>
  <si>
    <t>4313, rue de Linois</t>
  </si>
  <si>
    <t>Postfach 99 09 00</t>
  </si>
  <si>
    <t>9, rue de Courtaboeuf</t>
  </si>
  <si>
    <t>Am Gallberg 2667</t>
  </si>
  <si>
    <t>Krönerweg 26</t>
  </si>
  <si>
    <t>1103, rue Lamarck</t>
  </si>
  <si>
    <t>254, rue de Bas Marin</t>
  </si>
  <si>
    <t>Parise Straße 7551</t>
  </si>
  <si>
    <t>Postfach 2 77 77</t>
  </si>
  <si>
    <t>2212 Palmer Rd</t>
  </si>
  <si>
    <t>Winterfeldtstr 4442</t>
  </si>
  <si>
    <t>8921 Jill Ave.</t>
  </si>
  <si>
    <t>56, rue des Grands Champs</t>
  </si>
  <si>
    <t>Pappelallee 665</t>
  </si>
  <si>
    <t>6053 Frisbie Court</t>
  </si>
  <si>
    <t>118, rue Marbeuf</t>
  </si>
  <si>
    <t>5525 Lisa Lee Lane</t>
  </si>
  <si>
    <t>Winterfeldtstr 2529</t>
  </si>
  <si>
    <t>88, impasse Notre-Dame</t>
  </si>
  <si>
    <t>8818, avenue de Villiers</t>
  </si>
  <si>
    <t>Zur Lindung 1</t>
  </si>
  <si>
    <t>Kampstr 989</t>
  </si>
  <si>
    <t>Bundesallee 6234</t>
  </si>
  <si>
    <t>5710, rue Villedo</t>
  </si>
  <si>
    <t>35, rue de Longchamp</t>
  </si>
  <si>
    <t>Schare</t>
  </si>
  <si>
    <t>Kulmer Straße 36</t>
  </si>
  <si>
    <t>5283 Rishell Ct.</t>
  </si>
  <si>
    <t>198, avenue du Québec</t>
  </si>
  <si>
    <t>Berliner Platz 224</t>
  </si>
  <si>
    <t>5053 F. Mt Hood Circle</t>
  </si>
  <si>
    <t>5950 Coggins Drive</t>
  </si>
  <si>
    <t>371, rue des Rosiers</t>
  </si>
  <si>
    <t>Alderweg 9784</t>
  </si>
  <si>
    <t>2403 Riverwood Circle</t>
  </si>
  <si>
    <t>5167 Oakmead</t>
  </si>
  <si>
    <t>Kampstr 9859</t>
  </si>
  <si>
    <t>22, rue du Puits Dixme</t>
  </si>
  <si>
    <t>88040, rue Basse-du-Rocher</t>
  </si>
  <si>
    <t>Erftplatz 123</t>
  </si>
  <si>
    <t>Galeriestr 626</t>
  </si>
  <si>
    <t>Knaackstr 44</t>
  </si>
  <si>
    <t>Carlsplatz 46</t>
  </si>
  <si>
    <t>916 Sandview Dr.</t>
  </si>
  <si>
    <t>5160 Mt. Wilson Way</t>
  </si>
  <si>
    <t>9119 Near Drive</t>
  </si>
  <si>
    <t>6937 E. 42nd Street</t>
  </si>
  <si>
    <t>8461 Lodge Drive</t>
  </si>
  <si>
    <t>4346 Woodchuck Pl.</t>
  </si>
  <si>
    <t>8981 Stafford Ave</t>
  </si>
  <si>
    <t>3628 Terra Granda</t>
  </si>
  <si>
    <t>74 Jamie Way</t>
  </si>
  <si>
    <t>7090 Peabody Road</t>
  </si>
  <si>
    <t>7572 Easley Drive</t>
  </si>
  <si>
    <t>616 Willow Court</t>
  </si>
  <si>
    <t>2540 Waterview Place</t>
  </si>
  <si>
    <t>2672 Viking Drive</t>
  </si>
  <si>
    <t>6384 Euclid Ave.</t>
  </si>
  <si>
    <t>5640 Icicle Way</t>
  </si>
  <si>
    <t>9416 Shadow Falls Drive</t>
  </si>
  <si>
    <t>4350 Laguna St</t>
  </si>
  <si>
    <t>2024 Belle Dr</t>
  </si>
  <si>
    <t>2200 Rock Oak Road</t>
  </si>
  <si>
    <t>3086 Indigo Ct</t>
  </si>
  <si>
    <t>6790 Falcon Dr.</t>
  </si>
  <si>
    <t>9906 Oak Grove Road</t>
  </si>
  <si>
    <t>3467 Monzeneda Way</t>
  </si>
  <si>
    <t>2763 Pass</t>
  </si>
  <si>
    <t>6358 Parkview Court</t>
  </si>
  <si>
    <t>1310 Mitchelleanjen Ln.</t>
  </si>
  <si>
    <t>846 Springwood Way</t>
  </si>
  <si>
    <t>9394 Poor Ridge Court</t>
  </si>
  <si>
    <t>1153 Southampton Road</t>
  </si>
  <si>
    <t>857 Alum Rock Drive</t>
  </si>
  <si>
    <t>8048 Shepberry Court</t>
  </si>
  <si>
    <t>5012 Bayshore Rd.</t>
  </si>
  <si>
    <t>7046 Slow Creek Road</t>
  </si>
  <si>
    <t>7035 Creekridge Lane</t>
  </si>
  <si>
    <t>3994 Rancho View Drive</t>
  </si>
  <si>
    <t>5707 Monte Vista Road</t>
  </si>
  <si>
    <t>1345 La Luz</t>
  </si>
  <si>
    <t>1868 Alexander Pl</t>
  </si>
  <si>
    <t>8605 Flamingo Dr</t>
  </si>
  <si>
    <t>1013 Buchanan Rd</t>
  </si>
  <si>
    <t>96 Citrus Ave.</t>
  </si>
  <si>
    <t>8743 Roanwood Way</t>
  </si>
  <si>
    <t>9770 Fraga Court</t>
  </si>
  <si>
    <t>5476 Weber Bryan</t>
  </si>
  <si>
    <t>7194 Fourth St.</t>
  </si>
  <si>
    <t>6866 Franklin Canyon Rd.</t>
  </si>
  <si>
    <t>4217 Almond Avenue</t>
  </si>
  <si>
    <t>P. O. Box # 9257</t>
  </si>
  <si>
    <t>4594 Springer Court</t>
  </si>
  <si>
    <t>9314 Indianhead Way</t>
  </si>
  <si>
    <t>24 Jam Way</t>
  </si>
  <si>
    <t>5619 Saddlehill Lane</t>
  </si>
  <si>
    <t>3794 Trees Drive</t>
  </si>
  <si>
    <t>4169 Deercreek Ln</t>
  </si>
  <si>
    <t>1454 Hillridge Way</t>
  </si>
  <si>
    <t>2708 Stephanie Way</t>
  </si>
  <si>
    <t>4296 Mountaire Pkwy.</t>
  </si>
  <si>
    <t>2951 Cape Cod Way</t>
  </si>
  <si>
    <t>986 Roundhouse Pl.</t>
  </si>
  <si>
    <t>7047 Poncho St</t>
  </si>
  <si>
    <t>2552 Palm Ave</t>
  </si>
  <si>
    <t>2788 Mt. Tamalpais Place</t>
  </si>
  <si>
    <t>1157 Chilpancingo Pk.</t>
  </si>
  <si>
    <t>2815 La Vuelta</t>
  </si>
  <si>
    <t>3354 Change Circle</t>
  </si>
  <si>
    <t>3067 Maya</t>
  </si>
  <si>
    <t>5195 Donald Dr</t>
  </si>
  <si>
    <t>Simpson</t>
  </si>
  <si>
    <t>8377 St. Raphael Drive</t>
  </si>
  <si>
    <t>4698 Pepper Way</t>
  </si>
  <si>
    <t>9583 Silverwood Dr.</t>
  </si>
  <si>
    <t>6764 Eastgate</t>
  </si>
  <si>
    <t>3310 Harvey Way</t>
  </si>
  <si>
    <t>Josue</t>
  </si>
  <si>
    <t>3123 Bonita Ave</t>
  </si>
  <si>
    <t>3731 Broadmoor Avenue</t>
  </si>
  <si>
    <t>2441 Talbart St.</t>
  </si>
  <si>
    <t>9343 Seaview Avenue</t>
  </si>
  <si>
    <t>5979 La Corte Bonita</t>
  </si>
  <si>
    <t>1301 Stanbridge Ct</t>
  </si>
  <si>
    <t>7829 Baldwin Dr.</t>
  </si>
  <si>
    <t>607 B Way</t>
  </si>
  <si>
    <t>6252 Winding Lane</t>
  </si>
  <si>
    <t>9846 Pestana Way</t>
  </si>
  <si>
    <t>1278 Holly Oak Drive</t>
  </si>
  <si>
    <t>3977 Strasbourg Lane</t>
  </si>
  <si>
    <t>6247 Aspen Drive</t>
  </si>
  <si>
    <t>623 Davis Ave.</t>
  </si>
  <si>
    <t>4767 Detroit Ave.</t>
  </si>
  <si>
    <t>8713 Yosemite Ct.</t>
  </si>
  <si>
    <t>7652 Mcelroy</t>
  </si>
  <si>
    <t>2060 Hill Dr</t>
  </si>
  <si>
    <t>792 Myrtle Drive</t>
  </si>
  <si>
    <t>319 Dale Pl.</t>
  </si>
  <si>
    <t>7749 Dakota Lane</t>
  </si>
  <si>
    <t>8544 Dewing Avenue</t>
  </si>
  <si>
    <t>4930 Virginia Hills Drive</t>
  </si>
  <si>
    <t>1693 O Avenue</t>
  </si>
  <si>
    <t>4502 Knewal Rd</t>
  </si>
  <si>
    <t>4428 Madhatter Circle</t>
  </si>
  <si>
    <t>4201 Logan Court</t>
  </si>
  <si>
    <t>8763 Lori Dr.</t>
  </si>
  <si>
    <t>5254 Westwood Lane</t>
  </si>
  <si>
    <t>2369 Teak St.</t>
  </si>
  <si>
    <t>6140 Mt. Whitney Way</t>
  </si>
  <si>
    <t>8486 Hazelwood Lane</t>
  </si>
  <si>
    <t>523 Baywood Drive</t>
  </si>
  <si>
    <t>9967 Malibu Place</t>
  </si>
  <si>
    <t>1564 Weston Court</t>
  </si>
  <si>
    <t>6306 Morning Way</t>
  </si>
  <si>
    <t>9968 Northwood Dr.</t>
  </si>
  <si>
    <t>6936 Andrews Drive</t>
  </si>
  <si>
    <t>6757 Pampered Ct.</t>
  </si>
  <si>
    <t>4277 Banana Court</t>
  </si>
  <si>
    <t>6565 Woodcrest Dr.</t>
  </si>
  <si>
    <t>4255 Collins Dr.</t>
  </si>
  <si>
    <t>8299 Fernwood Drive</t>
  </si>
  <si>
    <t>9233 Pepper Way</t>
  </si>
  <si>
    <t>1568 Delta Fair Blvd.</t>
  </si>
  <si>
    <t>5444 Flamingo Dr.</t>
  </si>
  <si>
    <t>8154 Via Mexico</t>
  </si>
  <si>
    <t>6108 Estudello St.</t>
  </si>
  <si>
    <t>6140 Nightingale Drive</t>
  </si>
  <si>
    <t>4257 Crown Court</t>
  </si>
  <si>
    <t>7618 Eastgate</t>
  </si>
  <si>
    <t>5495 Olivera Road</t>
  </si>
  <si>
    <t>2616 Northridge Drive</t>
  </si>
  <si>
    <t>9015 G St.</t>
  </si>
  <si>
    <t>9435 Breck Court</t>
  </si>
  <si>
    <t>1619 Stillman Court</t>
  </si>
  <si>
    <t>4719 Delaware Drive</t>
  </si>
  <si>
    <t>1237 Dance Court</t>
  </si>
  <si>
    <t>2370 Mac Court</t>
  </si>
  <si>
    <t>277 South Royal Links</t>
  </si>
  <si>
    <t>4911 Peachwillow Lane</t>
  </si>
  <si>
    <t>5033 Pine Hollow Rd.</t>
  </si>
  <si>
    <t>8181 Landana Dr.</t>
  </si>
  <si>
    <t>6684 Galloway Drive</t>
  </si>
  <si>
    <t>732 East 87th Street</t>
  </si>
  <si>
    <t>9570 Royal Links Ct</t>
  </si>
  <si>
    <t>9255 Westover Dr.</t>
  </si>
  <si>
    <t>8964 Yosemite Ct</t>
  </si>
  <si>
    <t>665 Mark Twain Dr.</t>
  </si>
  <si>
    <t>7379 Cambelback Place</t>
  </si>
  <si>
    <t>5446 Via Estrella</t>
  </si>
  <si>
    <t>174 Carlotta</t>
  </si>
  <si>
    <t>3278 Mt. Hood Clircle</t>
  </si>
  <si>
    <t>2064 Pleasant Circle</t>
  </si>
  <si>
    <t>1308 Mt. Hood Circle</t>
  </si>
  <si>
    <t>6158 Hawthorne Dr</t>
  </si>
  <si>
    <t>9916 Walnut Blvd.</t>
  </si>
  <si>
    <t>8428 Appia Court</t>
  </si>
  <si>
    <t>4098 Woodcrest Dr.</t>
  </si>
  <si>
    <t>255 Mt. Olivet Ct.</t>
  </si>
  <si>
    <t>862 The Alameda</t>
  </si>
  <si>
    <t>8942 Sierra Road</t>
  </si>
  <si>
    <t>P.O. Box 4559</t>
  </si>
  <si>
    <t>5342 Pacheco St.</t>
  </si>
  <si>
    <t>984 Talbart St.</t>
  </si>
  <si>
    <t>1192 Parkway Drive</t>
  </si>
  <si>
    <t>2603 Line Court</t>
  </si>
  <si>
    <t>1206 Olive St</t>
  </si>
  <si>
    <t>3963 Greentree Drive</t>
  </si>
  <si>
    <t>9769 Bentley St.</t>
  </si>
  <si>
    <t>4675 Pomar Way</t>
  </si>
  <si>
    <t>642 Country View Lane</t>
  </si>
  <si>
    <t>6238 Valleymanor</t>
  </si>
  <si>
    <t>8499 San Marino Ct.</t>
  </si>
  <si>
    <t>5359 Piedmont Dr</t>
  </si>
  <si>
    <t>622 Medina Dr.</t>
  </si>
  <si>
    <t>8120 Golden Meadow</t>
  </si>
  <si>
    <t>5979 Lynwood Drive</t>
  </si>
  <si>
    <t>7296 Seawind Dr.</t>
  </si>
  <si>
    <t>3925 Boyd</t>
  </si>
  <si>
    <t>8482 Rosey View Drive</t>
  </si>
  <si>
    <t>8636 St. Francis St.</t>
  </si>
  <si>
    <t>5333 D St.</t>
  </si>
  <si>
    <t>8741 Barbie Dr.</t>
  </si>
  <si>
    <t>8764 Pacific</t>
  </si>
  <si>
    <t>8871 Likins Ave.</t>
  </si>
  <si>
    <t>2660 St George Dr</t>
  </si>
  <si>
    <t>2976 Dumbarton Drive</t>
  </si>
  <si>
    <t>6999 Icicle Ct.</t>
  </si>
  <si>
    <t>8756 Nottingham Pl.</t>
  </si>
  <si>
    <t>9043 Risdon Road</t>
  </si>
  <si>
    <t>1019 Kenwal Rd.</t>
  </si>
  <si>
    <t>6927 Ricardo Drive</t>
  </si>
  <si>
    <t>6220 Krueger Dr.</t>
  </si>
  <si>
    <t>1450 A St.</t>
  </si>
  <si>
    <t>9819 Sunsine Drive</t>
  </si>
  <si>
    <t>1295 Fabian Way</t>
  </si>
  <si>
    <t>6876 Winthrop Street</t>
  </si>
  <si>
    <t>3257 Toyon Dr.</t>
  </si>
  <si>
    <t>6177 Arleda Lane</t>
  </si>
  <si>
    <t>5096 Flamingo Dr</t>
  </si>
  <si>
    <t>8193 Scenic Ct.</t>
  </si>
  <si>
    <t>2932 Manuel</t>
  </si>
  <si>
    <t>4641 Miguel Drive</t>
  </si>
  <si>
    <t>4807 Crawford</t>
  </si>
  <si>
    <t>3871 Twinview Place</t>
  </si>
  <si>
    <t>1471 Michigan Blvd.</t>
  </si>
  <si>
    <t>4009 San Ysidro Court</t>
  </si>
  <si>
    <t>4407 Mildred Ln.</t>
  </si>
  <si>
    <t>4186 Green Valley Road</t>
  </si>
  <si>
    <t>22, avenue Foch</t>
  </si>
  <si>
    <t>Räuscherweg 24</t>
  </si>
  <si>
    <t>6687 Fairlane Place</t>
  </si>
  <si>
    <t>2761 Willcrest Circle</t>
  </si>
  <si>
    <t>2489 Driving Drive</t>
  </si>
  <si>
    <t>7700 Meaham Drive</t>
  </si>
  <si>
    <t>6813 Morning Way</t>
  </si>
  <si>
    <t>7779 Lake Meadow Circle</t>
  </si>
  <si>
    <t>586 Willow Pass Dr.</t>
  </si>
  <si>
    <t>5618 Mill Rd.</t>
  </si>
  <si>
    <t>1522 Azalea Ave.</t>
  </si>
  <si>
    <t>2080 Mountain View Dr.</t>
  </si>
  <si>
    <t>2845 La Vista Avenue</t>
  </si>
  <si>
    <t>6628 Moretti Drive</t>
  </si>
  <si>
    <t>3788 Concord Place</t>
  </si>
  <si>
    <t>2639 Parkview Court</t>
  </si>
  <si>
    <t>7476 Halfmoon Court</t>
  </si>
  <si>
    <t>5108 C Mt. Hood Cr.</t>
  </si>
  <si>
    <t>7983 Pinecrest Dr.</t>
  </si>
  <si>
    <t>7 Pastel Drive</t>
  </si>
  <si>
    <t>8072 Chickpea Ct</t>
  </si>
  <si>
    <t>5041 Stillwater Court</t>
  </si>
  <si>
    <t>3219 Sandra Circle</t>
  </si>
  <si>
    <t>9497 Richard Ave.</t>
  </si>
  <si>
    <t>5952 Haven Drive</t>
  </si>
  <si>
    <t>6284 Levee Rd.</t>
  </si>
  <si>
    <t>4909 Poco Lane</t>
  </si>
  <si>
    <t>6448 Castle Court</t>
  </si>
  <si>
    <t>581 Roanoke Dr.</t>
  </si>
  <si>
    <t>3477 Sunset Meadows</t>
  </si>
  <si>
    <t>3016 Heald Court</t>
  </si>
  <si>
    <t>9610 Hudson Ave</t>
  </si>
  <si>
    <t>6728 Palisade Court</t>
  </si>
  <si>
    <t>4005 Foothill Way</t>
  </si>
  <si>
    <t>9608 Grammercy Lane</t>
  </si>
  <si>
    <t>9169 Olivera Road</t>
  </si>
  <si>
    <t>2171 H Stagecoach Rd</t>
  </si>
  <si>
    <t>7332 Arcadia Pl</t>
  </si>
  <si>
    <t>9194 West I St</t>
  </si>
  <si>
    <t>1262 West Rd.</t>
  </si>
  <si>
    <t>5974 N St.</t>
  </si>
  <si>
    <t>6034 Thunderbird Dr.</t>
  </si>
  <si>
    <t>4697 Pepperidge Way</t>
  </si>
  <si>
    <t>7784 Mt. Etna</t>
  </si>
  <si>
    <t>7982 D Kiska Ct.</t>
  </si>
  <si>
    <t>1454 Santa Barbara Rd.</t>
  </si>
  <si>
    <t>2926 Woodside Court</t>
  </si>
  <si>
    <t>7741 Morgan Ave.</t>
  </si>
  <si>
    <t>3890 El Camino Drive</t>
  </si>
  <si>
    <t>5010 Orange Street</t>
  </si>
  <si>
    <t>4791 Wightman Lane</t>
  </si>
  <si>
    <t>1005 Tanager Court</t>
  </si>
  <si>
    <t>4248 Semillon Circle</t>
  </si>
  <si>
    <t>1430 N. Civic Drive</t>
  </si>
  <si>
    <t>1561 Black Point Pl</t>
  </si>
  <si>
    <t>5792 Mori Court</t>
  </si>
  <si>
    <t>4986 Treat Blvd.</t>
  </si>
  <si>
    <t>1087 Park Tree Ct.</t>
  </si>
  <si>
    <t>9995 Le Jean Way</t>
  </si>
  <si>
    <t>5391 Ashford Court</t>
  </si>
  <si>
    <t>8345 Orangewood Ave.</t>
  </si>
  <si>
    <t>8241 San Jose Drive</t>
  </si>
  <si>
    <t>5584 Greenview Court</t>
  </si>
  <si>
    <t>3612 Vista Place</t>
  </si>
  <si>
    <t>5093 Greer Ave</t>
  </si>
  <si>
    <t>8753 Black Walnut Ct.</t>
  </si>
  <si>
    <t>8814 Fieldbrook Pl</t>
  </si>
  <si>
    <t>4152 Prestwick Drive</t>
  </si>
  <si>
    <t>2096 Trinity Ave.</t>
  </si>
  <si>
    <t>5506 Jimno Ave</t>
  </si>
  <si>
    <t>4596 West St.</t>
  </si>
  <si>
    <t>608 Jeanne Circle</t>
  </si>
  <si>
    <t>880, avenue de Malakoff</t>
  </si>
  <si>
    <t>9907 Via Appia</t>
  </si>
  <si>
    <t>75, rue de Terre Neuve</t>
  </si>
  <si>
    <t>1032 Cowell Road</t>
  </si>
  <si>
    <t>6, avenue du Québec</t>
  </si>
  <si>
    <t>987 Peachwillow St.</t>
  </si>
  <si>
    <t>4524 P St.</t>
  </si>
  <si>
    <t>8, quai de Grenelle</t>
  </si>
  <si>
    <t>9851, rue de Varenne</t>
  </si>
  <si>
    <t>4771 Kenston Dr</t>
  </si>
  <si>
    <t>Auf dem Ufer 664</t>
  </si>
  <si>
    <t>Alderstr 2646</t>
  </si>
  <si>
    <t>Brunnenstr 6675</t>
  </si>
  <si>
    <t>Wertheimer Straße 432</t>
  </si>
  <si>
    <t>Herzogstr 228</t>
  </si>
  <si>
    <t>Am Karlshof 6200</t>
  </si>
  <si>
    <t>8641 Summit View Dr.</t>
  </si>
  <si>
    <t>663, rue des Ecoles</t>
  </si>
  <si>
    <t>6027 Lisa Ann Street</t>
  </si>
  <si>
    <t>8589 Shady Ln.</t>
  </si>
  <si>
    <t>2590 Concord</t>
  </si>
  <si>
    <t>8483 Arizona Drive</t>
  </si>
  <si>
    <t>7172 Parkway Drive</t>
  </si>
  <si>
    <t>6345 Dartmouth Way</t>
  </si>
  <si>
    <t>9428 Veronica Ct.</t>
  </si>
  <si>
    <t>4838 Second Street</t>
  </si>
  <si>
    <t>536 Panoramic Avenue</t>
  </si>
  <si>
    <t>1342 Isla Bonita</t>
  </si>
  <si>
    <t>8597 Sandra</t>
  </si>
  <si>
    <t>8735 Golf Club Rd.</t>
  </si>
  <si>
    <t>498 Willow Pass Rd</t>
  </si>
  <si>
    <t>1086 Rose Dr.</t>
  </si>
  <si>
    <t>6843 San Simeon Dr.</t>
  </si>
  <si>
    <t>267 Aspen Drive</t>
  </si>
  <si>
    <t>1713 StandingView Dr.</t>
  </si>
  <si>
    <t>7294 Kathleen Drive</t>
  </si>
  <si>
    <t>9414 Pampered Ct</t>
  </si>
  <si>
    <t>8308 Roskelley Drive</t>
  </si>
  <si>
    <t>7905 Nottingham Place</t>
  </si>
  <si>
    <t>9746 Gumwood Dr.</t>
  </si>
  <si>
    <t>6713 Eaker Way</t>
  </si>
  <si>
    <t>9748 Sutherland Dr</t>
  </si>
  <si>
    <t>5243 Harmony Way</t>
  </si>
  <si>
    <t>2135 St. Paul Way</t>
  </si>
  <si>
    <t>1986 St. Andrews Way</t>
  </si>
  <si>
    <t>2775 Heather Leaf Ln.</t>
  </si>
  <si>
    <t>7136 Almond Drive</t>
  </si>
  <si>
    <t>143 Pecan Pl.</t>
  </si>
  <si>
    <t>6084 Norris Court</t>
  </si>
  <si>
    <t>5619 Ida Drive</t>
  </si>
  <si>
    <t>7248 Holiday Hills Dr.</t>
  </si>
  <si>
    <t>1046 San Carlos Avenue</t>
  </si>
  <si>
    <t>91 Yukon St.</t>
  </si>
  <si>
    <t>8022 Muy Verde</t>
  </si>
  <si>
    <t>4655 Dubhe Court</t>
  </si>
  <si>
    <t>3004 Zulu Court</t>
  </si>
  <si>
    <t>3908 Alaska Drive</t>
  </si>
  <si>
    <t>3284 S. Bascom Avenue</t>
  </si>
  <si>
    <t>5718 Janin Pl</t>
  </si>
  <si>
    <t>7132 Rainier Dr.</t>
  </si>
  <si>
    <t>3141 Jabber Place</t>
  </si>
  <si>
    <t>734 Mt. Tamalpais Place</t>
  </si>
  <si>
    <t>995 Roundtree Place</t>
  </si>
  <si>
    <t>5322 Mitchell Canyon Rd.</t>
  </si>
  <si>
    <t>292 Shangri-la Rd.</t>
  </si>
  <si>
    <t>600 Lake Place</t>
  </si>
  <si>
    <t>611 Hilltop Dr.</t>
  </si>
  <si>
    <t>2748 Pine St.</t>
  </si>
  <si>
    <t>5533 Fremont Street</t>
  </si>
  <si>
    <t>1481 Bent Street</t>
  </si>
  <si>
    <t>3989 Terrace Drive</t>
  </si>
  <si>
    <t>2431 Keith Court</t>
  </si>
  <si>
    <t>926 Morning Way</t>
  </si>
  <si>
    <t>9265 La Paz</t>
  </si>
  <si>
    <t>6587 B Way</t>
  </si>
  <si>
    <t>16 Woodside Court</t>
  </si>
  <si>
    <t>9171 Driftwood Court</t>
  </si>
  <si>
    <t>5509 Newcastle Road</t>
  </si>
  <si>
    <t>5009 Orange Street</t>
  </si>
  <si>
    <t>7008 Mines Road</t>
  </si>
  <si>
    <t>5134 Red Leaf</t>
  </si>
  <si>
    <t>7032 Clyde Street</t>
  </si>
  <si>
    <t>194 Hoover Court</t>
  </si>
  <si>
    <t>8634 Forte Way</t>
  </si>
  <si>
    <t>9039 Blocking Ct.</t>
  </si>
  <si>
    <t>5513 Cortes</t>
  </si>
  <si>
    <t>734 Balboa Ct.</t>
  </si>
  <si>
    <t>6688 Las Quebrados Ln.</t>
  </si>
  <si>
    <t>6235 Bayview Cr</t>
  </si>
  <si>
    <t>3966 Bonifacio</t>
  </si>
  <si>
    <t>7515 Royal Oak Rd.</t>
  </si>
  <si>
    <t>9972 San Miguel Rd</t>
  </si>
  <si>
    <t>4058 First Ave</t>
  </si>
  <si>
    <t>8309 Colonial Way</t>
  </si>
  <si>
    <t>9363 Vista Bonita</t>
  </si>
  <si>
    <t>7355 Macarthur Avenue</t>
  </si>
  <si>
    <t>4022 H Pine Creek Way</t>
  </si>
  <si>
    <t>9 Serrana Ct.</t>
  </si>
  <si>
    <t>4029 The Alameda</t>
  </si>
  <si>
    <t>8904 La Salle Ave</t>
  </si>
  <si>
    <t>71 Westwood Lane</t>
  </si>
  <si>
    <t>3902 Gary Drive</t>
  </si>
  <si>
    <t>5812 Pepperridge Pl.</t>
  </si>
  <si>
    <t>3450 Breck Court</t>
  </si>
  <si>
    <t>5097 Bourton Ct.</t>
  </si>
  <si>
    <t>3478 Liana Lane</t>
  </si>
  <si>
    <t>6139 Deermeadow Way</t>
  </si>
  <si>
    <t>7751 Mendocino Dr.</t>
  </si>
  <si>
    <t>673 Hawes St.</t>
  </si>
  <si>
    <t>7682 Vista</t>
  </si>
  <si>
    <t>5274 Holbrook Dr</t>
  </si>
  <si>
    <t>5186 Oeffler Ln.</t>
  </si>
  <si>
    <t>4016 Boyd</t>
  </si>
  <si>
    <t>9209 Mendocino Drive</t>
  </si>
  <si>
    <t>6853 Hacienda</t>
  </si>
  <si>
    <t>570 Guerrero</t>
  </si>
  <si>
    <t>2391 Pepper Place</t>
  </si>
  <si>
    <t>5623 Detroit Ave.</t>
  </si>
  <si>
    <t>6163 Craig Drive</t>
  </si>
  <si>
    <t>8198 Lynwood Drive</t>
  </si>
  <si>
    <t>7317 Cortes</t>
  </si>
  <si>
    <t>2444 North Ranchford</t>
  </si>
  <si>
    <t>6107 Westwood Dr</t>
  </si>
  <si>
    <t>6374 St. Germain Lane</t>
  </si>
  <si>
    <t>9850 Martindale</t>
  </si>
  <si>
    <t>8837 Paris Lane</t>
  </si>
  <si>
    <t>7420 Lilac Circle</t>
  </si>
  <si>
    <t>5493 Roskelley Drive</t>
  </si>
  <si>
    <t>2823 La Orinda Pl.</t>
  </si>
  <si>
    <t>8977 Woodhaven Lane</t>
  </si>
  <si>
    <t>4618 Olive Hill</t>
  </si>
  <si>
    <t>3870 Grand Ct.</t>
  </si>
  <si>
    <t>7530 St. Francis St.</t>
  </si>
  <si>
    <t>4697 Mt. Dell</t>
  </si>
  <si>
    <t>9397 N. 8th St.</t>
  </si>
  <si>
    <t>3432 White Pl.</t>
  </si>
  <si>
    <t>4249 Heights Ave.</t>
  </si>
  <si>
    <t>9023 Maryland Dr.</t>
  </si>
  <si>
    <t>8523 Rose Drive</t>
  </si>
  <si>
    <t>7559 W. Buchanan Rd.</t>
  </si>
  <si>
    <t>Rykestr 95</t>
  </si>
  <si>
    <t>8251 Vista Del Sol</t>
  </si>
  <si>
    <t>64, avenue des Laurentides</t>
  </si>
  <si>
    <t>4867 Glaze Dr</t>
  </si>
  <si>
    <t>7408, rue Maillard</t>
  </si>
  <si>
    <t>3744 Dalis Drive</t>
  </si>
  <si>
    <t>610, boulevard Tremblay</t>
  </si>
  <si>
    <t>216, quai Paul Doumer</t>
  </si>
  <si>
    <t>Hansaallee 482</t>
  </si>
  <si>
    <t>4822 Center Street</t>
  </si>
  <si>
    <t>7763 Folson Drive</t>
  </si>
  <si>
    <t>Yvonne</t>
  </si>
  <si>
    <t>Schleger</t>
  </si>
  <si>
    <t>Charlottenstr 3918</t>
  </si>
  <si>
    <t>70, place de la République</t>
  </si>
  <si>
    <t>4343, rue Léo Delibes</t>
  </si>
  <si>
    <t>Berliner Platz 554</t>
  </si>
  <si>
    <t>Parkstr 851</t>
  </si>
  <si>
    <t>Postenweg 2228</t>
  </si>
  <si>
    <t>Berliner Platz 664</t>
  </si>
  <si>
    <t>Alte Landstr 221</t>
  </si>
  <si>
    <t>1492 Bermad Dr.</t>
  </si>
  <si>
    <t>5256 Chickpea Ct.</t>
  </si>
  <si>
    <t>Hans-Rosenthal-Platz 7</t>
  </si>
  <si>
    <t>9987 Roseann Dr.</t>
  </si>
  <si>
    <t>7326 Kenmore</t>
  </si>
  <si>
    <t>Wasserstr 345</t>
  </si>
  <si>
    <t>1161 Daffodil Dr.</t>
  </si>
  <si>
    <t>8446 Wheel Ave.</t>
  </si>
  <si>
    <t>4744 Mary Dr.</t>
  </si>
  <si>
    <t>2756 Eastgate Ave.</t>
  </si>
  <si>
    <t>8420 Dayton Court</t>
  </si>
  <si>
    <t>5121 Mount Hood Circle</t>
  </si>
  <si>
    <t>5227 Sutton Circle</t>
  </si>
  <si>
    <t>3440 Alvina Drive</t>
  </si>
  <si>
    <t>3112 Gilardy Dr.</t>
  </si>
  <si>
    <t>536 Beech Ct.</t>
  </si>
  <si>
    <t>570 Highridge Court</t>
  </si>
  <si>
    <t>Rotthäuser Weg 866</t>
  </si>
  <si>
    <t>1010, avenue de l´ Union Centrale</t>
  </si>
  <si>
    <t>438 Post Road</t>
  </si>
  <si>
    <t>109 Clayton Road</t>
  </si>
  <si>
    <t>9193, place du Tertre</t>
  </si>
  <si>
    <t>Kalkweg 4435</t>
  </si>
  <si>
    <t>Moritzstr 44</t>
  </si>
  <si>
    <t>61, rue des Rosiers</t>
  </si>
  <si>
    <t>Klara Straße 463</t>
  </si>
  <si>
    <t>209 Mobile Lane</t>
  </si>
  <si>
    <t>9520 Glenhaven Ave.</t>
  </si>
  <si>
    <t>7129 Oakmead</t>
  </si>
  <si>
    <t>Marienplatz 5</t>
  </si>
  <si>
    <t>1055, rue Basse-du-Rocher</t>
  </si>
  <si>
    <t>1948 O Avenue</t>
  </si>
  <si>
    <t>Paul</t>
  </si>
  <si>
    <t>Suurs</t>
  </si>
  <si>
    <t>869 Welle Road</t>
  </si>
  <si>
    <t>Pappelallee 667</t>
  </si>
  <si>
    <t>71, avenue de la Gare</t>
  </si>
  <si>
    <t>Raheem</t>
  </si>
  <si>
    <t>Zeiter Weg 9963</t>
  </si>
  <si>
    <t>Kurfürstenstr 594</t>
  </si>
  <si>
    <t>28bis, boulevard du Montparnasse</t>
  </si>
  <si>
    <t>116, boulevard d´Albi</t>
  </si>
  <si>
    <t>95, rue Ste-Honoré</t>
  </si>
  <si>
    <t>35, rue de la Cavalerie</t>
  </si>
  <si>
    <t>Wallstr 25</t>
  </si>
  <si>
    <t>6668 Mazatlan</t>
  </si>
  <si>
    <t>Lindenalle 1384</t>
  </si>
  <si>
    <t>Nollendorfplatz 518</t>
  </si>
  <si>
    <t>Kalkweg 123</t>
  </si>
  <si>
    <t>Winterfeldtstr 5557</t>
  </si>
  <si>
    <t>Welt Platz 33</t>
  </si>
  <si>
    <t>8361 Flora Ave.</t>
  </si>
  <si>
    <t>6804 Alovera Road</t>
  </si>
  <si>
    <t>5329 Notre Dame Ave</t>
  </si>
  <si>
    <t>Haberstr 39</t>
  </si>
  <si>
    <t>1379 T St.</t>
  </si>
  <si>
    <t>4471 Willcrest Circle</t>
  </si>
  <si>
    <t>72, place Beaubernard</t>
  </si>
  <si>
    <t>Essener Straße 8215</t>
  </si>
  <si>
    <t>Rykestr 8114</t>
  </si>
  <si>
    <t>7680 Lay Brooke Way</t>
  </si>
  <si>
    <t>8139 Clark Creek Lane</t>
  </si>
  <si>
    <t>7950 H Pine Creek Way</t>
  </si>
  <si>
    <t>Postfach 11 05 00</t>
  </si>
  <si>
    <t>Alderweg 370</t>
  </si>
  <si>
    <t>Hunzinger Allee 193</t>
  </si>
  <si>
    <t>5710, cours Mirabeau</t>
  </si>
  <si>
    <t>Parise Straße 40552</t>
  </si>
  <si>
    <t>Karl Liebknecht str 577</t>
  </si>
  <si>
    <t>24, rue de la Centenaire</t>
  </si>
  <si>
    <t>33, rue de l'Espace De Schengen</t>
  </si>
  <si>
    <t>6753 Mines Road</t>
  </si>
  <si>
    <t>9771 Wesley Court</t>
  </si>
  <si>
    <t>24, place de Fontenoy</t>
  </si>
  <si>
    <t>1933 Rock Creek Pl.</t>
  </si>
  <si>
    <t>9556 Nightingale Drive</t>
  </si>
  <si>
    <t>4890 Heron Ct</t>
  </si>
  <si>
    <t>3284 Pheasant Court</t>
  </si>
  <si>
    <t>756 Palm Dr</t>
  </si>
  <si>
    <t>913 Pelican Loop</t>
  </si>
  <si>
    <t>5802 Ampersand Drive</t>
  </si>
  <si>
    <t>6679 Stanbridge Ct.</t>
  </si>
  <si>
    <t>1065 Coachman Pl.</t>
  </si>
  <si>
    <t>6176 Crow Street</t>
  </si>
  <si>
    <t>6173 Alier Drive</t>
  </si>
  <si>
    <t>4214 Northwood Dr.</t>
  </si>
  <si>
    <t>7015 F Mt Hood Circle</t>
  </si>
  <si>
    <t>8287 Altura Dr.</t>
  </si>
  <si>
    <t>7001 Lanitos Ct</t>
  </si>
  <si>
    <t>6644 Camino Norte</t>
  </si>
  <si>
    <t>2419 Martindale Dr.</t>
  </si>
  <si>
    <t>6966 Eaker Way</t>
  </si>
  <si>
    <t>4273 Alum Rock Drive</t>
  </si>
  <si>
    <t>5919 Zartop Street</t>
  </si>
  <si>
    <t>5707 Bellwood Court</t>
  </si>
  <si>
    <t>7091 Clemson Court</t>
  </si>
  <si>
    <t>3189 La Salle St.</t>
  </si>
  <si>
    <t>5835 Olivera Rd.</t>
  </si>
  <si>
    <t>898 Park Blvd.</t>
  </si>
  <si>
    <t>8426 Easley Dr.</t>
  </si>
  <si>
    <t>1604 Crown Court</t>
  </si>
  <si>
    <t>2030 Lighthouse Way</t>
  </si>
  <si>
    <t>2325 Mountaire Drive</t>
  </si>
  <si>
    <t>3302 Trujillo</t>
  </si>
  <si>
    <t>935 Vista Oak Dr</t>
  </si>
  <si>
    <t>592 Woodcrest Drive</t>
  </si>
  <si>
    <t>997 Grasswood Ct.</t>
  </si>
  <si>
    <t>8036 Summit View Dr.</t>
  </si>
  <si>
    <t>9297 Mauna Kea Court</t>
  </si>
  <si>
    <t>8507 Mt. Palomar Pl.</t>
  </si>
  <si>
    <t>7594 Alexander Pl.</t>
  </si>
  <si>
    <t>7253 Mt. Alpine Pl</t>
  </si>
  <si>
    <t>2732 Frisbie Ct.</t>
  </si>
  <si>
    <t>2617 Melody Drive</t>
  </si>
  <si>
    <t>5870 Louisiana Dr.</t>
  </si>
  <si>
    <t>2575 Garcia</t>
  </si>
  <si>
    <t>4209 San Carlos Ave.</t>
  </si>
  <si>
    <t>8249 La Jolla</t>
  </si>
  <si>
    <t>2335 Peabody Road</t>
  </si>
  <si>
    <t>5961 Crowe Pl.</t>
  </si>
  <si>
    <t>1306 Cashew Ln</t>
  </si>
  <si>
    <t>5900 Pinehurst Court</t>
  </si>
  <si>
    <t>2613 West I St.</t>
  </si>
  <si>
    <t>2216 Blue Ridge Dr.</t>
  </si>
  <si>
    <t>8463 Monument Blvd.</t>
  </si>
  <si>
    <t>6469 Apple Drive</t>
  </si>
  <si>
    <t>4762 Heights Avenue</t>
  </si>
  <si>
    <t>1946 Bayside Way</t>
  </si>
  <si>
    <t>3237 Meager Dr</t>
  </si>
  <si>
    <t>3727 Winter Lane</t>
  </si>
  <si>
    <t>7334 Sterling Hill</t>
  </si>
  <si>
    <t>Conesweg 168</t>
  </si>
  <si>
    <t>5993 Baywood Drive</t>
  </si>
  <si>
    <t>9281 Brushcreek Dr</t>
  </si>
  <si>
    <t>5757 St. Catherines Court</t>
  </si>
  <si>
    <t>4334 Contra Costa Blvd.</t>
  </si>
  <si>
    <t>6126 North Sixth Street</t>
  </si>
  <si>
    <t>5133 Serrana Ct.</t>
  </si>
  <si>
    <t>6512 Buena Vista Ave.</t>
  </si>
  <si>
    <t>98 Ruby Lane</t>
  </si>
  <si>
    <t>9155 Wee Donegal</t>
  </si>
  <si>
    <t>5252 Grand View Ave.</t>
  </si>
  <si>
    <t>7927 Saclan Terr.</t>
  </si>
  <si>
    <t>408 Lislin Ct.</t>
  </si>
  <si>
    <t>7932 Pierce Ct.</t>
  </si>
  <si>
    <t>398 Pecan Pl</t>
  </si>
  <si>
    <t>5854 Baird Court</t>
  </si>
  <si>
    <t>6471 Harvey Way</t>
  </si>
  <si>
    <t>2520 Almond Street</t>
  </si>
  <si>
    <t>1699 Meadowbrook Court</t>
  </si>
  <si>
    <t>7026 Trail Way</t>
  </si>
  <si>
    <t>Scot</t>
  </si>
  <si>
    <t>Schulte</t>
  </si>
  <si>
    <t>5473 Olive Hill</t>
  </si>
  <si>
    <t>6086 Glen Wood Drive</t>
  </si>
  <si>
    <t>1954 Sudden Loop</t>
  </si>
  <si>
    <t>Schultz</t>
  </si>
  <si>
    <t>6321 Laguna Street</t>
  </si>
  <si>
    <t>5634 Haviland Place</t>
  </si>
  <si>
    <t>2098 Chilpancingo Pkwy.</t>
  </si>
  <si>
    <t>1516 Court Lane</t>
  </si>
  <si>
    <t>2279 Pineview Lane</t>
  </si>
  <si>
    <t>8286 All Ways Drive</t>
  </si>
  <si>
    <t>7179 Golden Rain</t>
  </si>
  <si>
    <t>3938 Baywood Drive</t>
  </si>
  <si>
    <t>8208 Vista Ave.</t>
  </si>
  <si>
    <t>2107 Amending Road</t>
  </si>
  <si>
    <t>50 Relief Valley Ct</t>
  </si>
  <si>
    <t>2374 Flamingo Drive</t>
  </si>
  <si>
    <t>1201 Ricardo Drive</t>
  </si>
  <si>
    <t>5979 El Pueblo</t>
  </si>
  <si>
    <t>8802 Lee Lane</t>
  </si>
  <si>
    <t>9944 Maywood Lane</t>
  </si>
  <si>
    <t>224 Terrace Drive</t>
  </si>
  <si>
    <t>350 Pastel Drive</t>
  </si>
  <si>
    <t>Johnston</t>
  </si>
  <si>
    <t>1906 Seaview Avenue</t>
  </si>
  <si>
    <t>9994 Meadowbrook Dr.</t>
  </si>
  <si>
    <t>8245 Heartwood Drive</t>
  </si>
  <si>
    <t>3993 Jabber Place</t>
  </si>
  <si>
    <t>6885 Amending Drive</t>
  </si>
  <si>
    <t>7624 Crawford</t>
  </si>
  <si>
    <t>5720 A St.</t>
  </si>
  <si>
    <t>486 Pacifica Avenue</t>
  </si>
  <si>
    <t>4194 Baywood Drive</t>
  </si>
  <si>
    <t>7393 N Ranchford Court</t>
  </si>
  <si>
    <t>3340 Clifford Court</t>
  </si>
  <si>
    <t>9061 Isabel</t>
  </si>
  <si>
    <t>1673 Buena Vista</t>
  </si>
  <si>
    <t>6727 Roux Court</t>
  </si>
  <si>
    <t>2526 Sharon Dr.</t>
  </si>
  <si>
    <t>4979 Sweeney Road</t>
  </si>
  <si>
    <t>7515 Delaware Court</t>
  </si>
  <si>
    <t>4550 Morello Ave.</t>
  </si>
  <si>
    <t>7914 Woodpine</t>
  </si>
  <si>
    <t>9940 Northwood Dr.</t>
  </si>
  <si>
    <t>8840 D Crane Ct</t>
  </si>
  <si>
    <t>7512 Sanford Street</t>
  </si>
  <si>
    <t>Sriniwa</t>
  </si>
  <si>
    <t>Narayanan</t>
  </si>
  <si>
    <t>7455 Wellington Ave.</t>
  </si>
  <si>
    <t>2807 Charlotte Court</t>
  </si>
  <si>
    <t>2506 Almaden Dr.</t>
  </si>
  <si>
    <t>8311 Foxhill Dr.</t>
  </si>
  <si>
    <t>4037 San View Way</t>
  </si>
  <si>
    <t>6060 Sanford Street</t>
  </si>
  <si>
    <t>5024 Valley Oak Plaza</t>
  </si>
  <si>
    <t>3962 Camel Place</t>
  </si>
  <si>
    <t>5828 E. 102nd Street</t>
  </si>
  <si>
    <t>8417 Estudello St.</t>
  </si>
  <si>
    <t>2972 Hamiliton Ave.</t>
  </si>
  <si>
    <t>5345 Willow Avenue</t>
  </si>
  <si>
    <t>5901 May Rd</t>
  </si>
  <si>
    <t>5301 Loeffler Lane</t>
  </si>
  <si>
    <t>4090 Woodbury Place</t>
  </si>
  <si>
    <t>9645 Prancing Drive</t>
  </si>
  <si>
    <t>308 Daffodil Dr.</t>
  </si>
  <si>
    <t>9955 Auburn</t>
  </si>
  <si>
    <t>7106 Roland Dr.</t>
  </si>
  <si>
    <t>7126 Edie Ct.</t>
  </si>
  <si>
    <t>1229 Harness Circle</t>
  </si>
  <si>
    <t>3766 Gumwood Dr.</t>
  </si>
  <si>
    <t>361 Olivera Rd.</t>
  </si>
  <si>
    <t>3770 Dos Encinas</t>
  </si>
  <si>
    <t>6220 Boxer Blvd</t>
  </si>
  <si>
    <t>4444 Buckingham Dr.</t>
  </si>
  <si>
    <t>2585 San Vincente Drive</t>
  </si>
  <si>
    <t>5728 Benedict Ct.</t>
  </si>
  <si>
    <t>3507 Olive Dr.</t>
  </si>
  <si>
    <t>4208 Seal Way</t>
  </si>
  <si>
    <t>4522 N. 227th St.</t>
  </si>
  <si>
    <t>3166 Rosemarie Place</t>
  </si>
  <si>
    <t>6161 Sanders St.</t>
  </si>
  <si>
    <t>2275 Valley Blvd.</t>
  </si>
  <si>
    <t>Janice</t>
  </si>
  <si>
    <t>3192 Shore Rd.</t>
  </si>
  <si>
    <t>5652 Dianda Dr.</t>
  </si>
  <si>
    <t>5339 Eagle Peak Avenue</t>
  </si>
  <si>
    <t>4887 Benthill Ct</t>
  </si>
  <si>
    <t>3600 F Street</t>
  </si>
  <si>
    <t>7799 Reality Dr</t>
  </si>
  <si>
    <t>5305 Cowell Road</t>
  </si>
  <si>
    <t>4569 La Salle Ct.</t>
  </si>
  <si>
    <t>4184 Lee Lane</t>
  </si>
  <si>
    <t>9093 Kirker Pass Road</t>
  </si>
  <si>
    <t>8781 Valley Crest Drive</t>
  </si>
  <si>
    <t>2866 Reisling Court</t>
  </si>
  <si>
    <t>7791 Running Springs Road</t>
  </si>
  <si>
    <t>252, rue Jean Mermoz</t>
  </si>
  <si>
    <t>34, rue Surcouf</t>
  </si>
  <si>
    <t>3575 Chisholm Way</t>
  </si>
  <si>
    <t>755, avenue Foch</t>
  </si>
  <si>
    <t>11, rue Descartes</t>
  </si>
  <si>
    <t>Nollendorfplatz 5118</t>
  </si>
  <si>
    <t>Erftplatz 7</t>
  </si>
  <si>
    <t>56, route de Marseille</t>
  </si>
  <si>
    <t>2112, avenue de Villiers</t>
  </si>
  <si>
    <t>9889 Loveridge Circle</t>
  </si>
  <si>
    <t>3864 Citrus Avenue</t>
  </si>
  <si>
    <t>7241 Scenic Avenue</t>
  </si>
  <si>
    <t>3353 Teixeira Way</t>
  </si>
  <si>
    <t>7074 Crown Court</t>
  </si>
  <si>
    <t>4124 Escobar St</t>
  </si>
  <si>
    <t>1613 Cotton Ct</t>
  </si>
  <si>
    <t>4036 Elk Dr</t>
  </si>
  <si>
    <t>428 Silverado Dr.</t>
  </si>
  <si>
    <t>4094 Ampersand Drive</t>
  </si>
  <si>
    <t>8634 Sunshine</t>
  </si>
  <si>
    <t>8519 Star Dr</t>
  </si>
  <si>
    <t>9844 Green Tea Drive</t>
  </si>
  <si>
    <t>1754 Polk Street</t>
  </si>
  <si>
    <t>8259 Heavenly Drive</t>
  </si>
  <si>
    <t>4800 Quiz Street</t>
  </si>
  <si>
    <t>903 West I St</t>
  </si>
  <si>
    <t>3498 Santa Maria</t>
  </si>
  <si>
    <t>3027 W 69th St</t>
  </si>
  <si>
    <t>3300 Blenheim Way</t>
  </si>
  <si>
    <t>674 Woodchuck Pl.</t>
  </si>
  <si>
    <t>8277 Pinole Valley Rd.</t>
  </si>
  <si>
    <t>585 Charlotte Ave.</t>
  </si>
  <si>
    <t>Winter</t>
  </si>
  <si>
    <t>7514 Laguna St.</t>
  </si>
  <si>
    <t>3057 Rapallo Lane</t>
  </si>
  <si>
    <t>9993 Oak Grove Rd.</t>
  </si>
  <si>
    <t>4911 Dubhe Court</t>
  </si>
  <si>
    <t>2697 Hobby Court</t>
  </si>
  <si>
    <t>8997 Clark Creek Rd.</t>
  </si>
  <si>
    <t>390 Ridgewood Ct.</t>
  </si>
  <si>
    <t>6300 Pinewood Court</t>
  </si>
  <si>
    <t>1902 E. 42nd Street</t>
  </si>
  <si>
    <t>4632 Pleasant Hill Rd</t>
  </si>
  <si>
    <t>8714 Minert Rd</t>
  </si>
  <si>
    <t>9459 Amhurst Way</t>
  </si>
  <si>
    <t>3473 Flagstone Way</t>
  </si>
  <si>
    <t>5665 Las Lomas Way</t>
  </si>
  <si>
    <t>7743 Ham Dr</t>
  </si>
  <si>
    <t>7600 Yosemite Circle</t>
  </si>
  <si>
    <t>7015 Riverview Place</t>
  </si>
  <si>
    <t>2922 Vista Way</t>
  </si>
  <si>
    <t>6112 Mt. Etna Drive</t>
  </si>
  <si>
    <t>7370 Mission Drive</t>
  </si>
  <si>
    <t>4167 Deercreek Ln</t>
  </si>
  <si>
    <t>5530 Melrose Pl.</t>
  </si>
  <si>
    <t>500 Rockledge Lane</t>
  </si>
  <si>
    <t>4789 Estrada</t>
  </si>
  <si>
    <t>1927 Striped Maple Court</t>
  </si>
  <si>
    <t>2822 Bluejay Dr.</t>
  </si>
  <si>
    <t>5792 Gloria Terr.</t>
  </si>
  <si>
    <t>1394 Firestone</t>
  </si>
  <si>
    <t>2137 Carlotta</t>
  </si>
  <si>
    <t>6432 Maywood Ln.</t>
  </si>
  <si>
    <t>4766 L St.</t>
  </si>
  <si>
    <t>8750 Union St</t>
  </si>
  <si>
    <t>6699 Premier Place</t>
  </si>
  <si>
    <t>501 Arcadia Place</t>
  </si>
  <si>
    <t>9564 Pennsylvania Blvd.</t>
  </si>
  <si>
    <t>3613 Eastgate Lane</t>
  </si>
  <si>
    <t>6692 Lindell Dr</t>
  </si>
  <si>
    <t>330 Camino Verde</t>
  </si>
  <si>
    <t>5208 Poppy Circle</t>
  </si>
  <si>
    <t>1526 Courthouse Drive</t>
  </si>
  <si>
    <t>1694 Pinole Valley Rd.</t>
  </si>
  <si>
    <t>6954 Garcia Ranch Road</t>
  </si>
  <si>
    <t>9899 Geary Court</t>
  </si>
  <si>
    <t>3469 Relief Valley Ct.</t>
  </si>
  <si>
    <t>8163 S. Forest Hill</t>
  </si>
  <si>
    <t>3390 Candle Drive</t>
  </si>
  <si>
    <t>9692 San Jose Dr.</t>
  </si>
  <si>
    <t>9152 Rogers Ave.</t>
  </si>
  <si>
    <t>5479 Glen Court</t>
  </si>
  <si>
    <t>4021 Rosemarie Place</t>
  </si>
  <si>
    <t>9965 V. Street</t>
  </si>
  <si>
    <t>9123 James Donlon Blvd</t>
  </si>
  <si>
    <t>5144 Via Bonita</t>
  </si>
  <si>
    <t>6596 Chestnut</t>
  </si>
  <si>
    <t>5457 Woodcrest Dr.</t>
  </si>
  <si>
    <t>2631 Dalis Dr.</t>
  </si>
  <si>
    <t>3630 Second Avenue</t>
  </si>
  <si>
    <t>3971 Confir Court</t>
  </si>
  <si>
    <t>6459 North Park Court</t>
  </si>
  <si>
    <t>4696 Silver Oaks Place</t>
  </si>
  <si>
    <t>9278 San Francisco</t>
  </si>
  <si>
    <t>1550 Cordoba</t>
  </si>
  <si>
    <t>240 Rapallo Lane</t>
  </si>
  <si>
    <t>Platz des Landtags 22</t>
  </si>
  <si>
    <t>7236 Tanager Circle</t>
  </si>
  <si>
    <t>Heiderplatz 268</t>
  </si>
  <si>
    <t>8012 Dalis Dr.</t>
  </si>
  <si>
    <t>172, rue Basse-du-Rocher</t>
  </si>
  <si>
    <t>22, rue Léo Delibes</t>
  </si>
  <si>
    <t>3598 Walnut Place</t>
  </si>
  <si>
    <t>Reiherweg 7450</t>
  </si>
  <si>
    <t>6316 Glaze Ct.</t>
  </si>
  <si>
    <t>4313 Atherton Circle</t>
  </si>
  <si>
    <t>Brunnenstr 64</t>
  </si>
  <si>
    <t>Erlenweg 94</t>
  </si>
  <si>
    <t>Altendorfer Straße 123</t>
  </si>
  <si>
    <t>6498 Pasa Del Rio</t>
  </si>
  <si>
    <t>964, rue des Grands Champs</t>
  </si>
  <si>
    <t>758, avenue du Québec</t>
  </si>
  <si>
    <t>Heiderplatz 772</t>
  </si>
  <si>
    <t>66, rue du Départ</t>
  </si>
  <si>
    <t>Zur Lindung 787</t>
  </si>
  <si>
    <t>Marienplatz 222</t>
  </si>
  <si>
    <t>8550 Placer Dr.</t>
  </si>
  <si>
    <t>7696 Ready Road</t>
  </si>
  <si>
    <t>9430 La Vista Avenue</t>
  </si>
  <si>
    <t>7567 Blackwood Drive</t>
  </si>
  <si>
    <t>7086 C Wharton Way</t>
  </si>
  <si>
    <t>347 San Simeon Dr.</t>
  </si>
  <si>
    <t>4167 Whitehall Drive</t>
  </si>
  <si>
    <t>3069 Courthouse Dr.</t>
  </si>
  <si>
    <t>9075 Ingersoll Terrace</t>
  </si>
  <si>
    <t>5877 Providence Dr.</t>
  </si>
  <si>
    <t>6864 Oakleaf Ct.</t>
  </si>
  <si>
    <t>790 South St</t>
  </si>
  <si>
    <t>1903 Vista Place</t>
  </si>
  <si>
    <t>9201 Lexington Rd.</t>
  </si>
  <si>
    <t>648 Los Angeles</t>
  </si>
  <si>
    <t>843 Muy Verde Cr.</t>
  </si>
  <si>
    <t>3691 Macalvey Drive</t>
  </si>
  <si>
    <t>1349 Palm Ave.</t>
  </si>
  <si>
    <t>6191 Story Lane</t>
  </si>
  <si>
    <t>4463 Temple Court</t>
  </si>
  <si>
    <t>3085 Curtis Drive</t>
  </si>
  <si>
    <t>4487 San Miguel Court</t>
  </si>
  <si>
    <t>1343 Granola Dr.</t>
  </si>
  <si>
    <t>1870 Blue Ridge Dr.</t>
  </si>
  <si>
    <t>1200 Rosemarie Pl</t>
  </si>
  <si>
    <t>5204 Marlesta Rd.</t>
  </si>
  <si>
    <t>1490 Marina Hill Pkwy.</t>
  </si>
  <si>
    <t>8037 Fruitwood St.</t>
  </si>
  <si>
    <t>4622 Andrea Lane</t>
  </si>
  <si>
    <t>137 Mazatlan</t>
  </si>
  <si>
    <t>6595 Trailview Circle</t>
  </si>
  <si>
    <t>8084 Sunnyvale Avenue</t>
  </si>
  <si>
    <t>7427 Terra Catalina</t>
  </si>
  <si>
    <t>3513 Dorset Way</t>
  </si>
  <si>
    <t>9077 Windsor Drive</t>
  </si>
  <si>
    <t>4641 Brown St.</t>
  </si>
  <si>
    <t>212 Pheasant Circle</t>
  </si>
  <si>
    <t>5200 Woodchuck Pl.</t>
  </si>
  <si>
    <t>6798 Roosevelt Avenue</t>
  </si>
  <si>
    <t>7503 Hill Drive</t>
  </si>
  <si>
    <t>8982 Ricardo Drive</t>
  </si>
  <si>
    <t>6632 Johnson Road</t>
  </si>
  <si>
    <t>9800 American Beauty Dr.</t>
  </si>
  <si>
    <t>5338 Moccasin Ct</t>
  </si>
  <si>
    <t>3478 Glenwood Dr</t>
  </si>
  <si>
    <t>142 Mt. Trinity Court</t>
  </si>
  <si>
    <t>2099 San Jose</t>
  </si>
  <si>
    <t>Begoña</t>
  </si>
  <si>
    <t>Hurtado</t>
  </si>
  <si>
    <t>3945 Cedar St.</t>
  </si>
  <si>
    <t>4255 Willow Pass Dr</t>
  </si>
  <si>
    <t>8478 Eastgate Ave.</t>
  </si>
  <si>
    <t>9658 Guadalupe Dr.</t>
  </si>
  <si>
    <t>387 Glenside Court</t>
  </si>
  <si>
    <t>2369 Whitehaven Dr.</t>
  </si>
  <si>
    <t>2777 Spring Hill Drive</t>
  </si>
  <si>
    <t>3032 Smoking Tree Court</t>
  </si>
  <si>
    <t>6780 Ware Ct.</t>
  </si>
  <si>
    <t>879 Panoramic Ave</t>
  </si>
  <si>
    <t>8041 Erie Dr.</t>
  </si>
  <si>
    <t>3935 Hawkins Street</t>
  </si>
  <si>
    <t>7682 Palm Avenue</t>
  </si>
  <si>
    <t>Mike</t>
  </si>
  <si>
    <t>Seamans</t>
  </si>
  <si>
    <t>45 Linton Terr.</t>
  </si>
  <si>
    <t>12, avenue Foch</t>
  </si>
  <si>
    <t>6214 Piedra Dr.</t>
  </si>
  <si>
    <t>3774 Napa Court</t>
  </si>
  <si>
    <t>620 Trasher Road</t>
  </si>
  <si>
    <t>2236 Buena Vista Ave</t>
  </si>
  <si>
    <t>7747 Bell Drive</t>
  </si>
  <si>
    <t>6540 Park Glen Ct.</t>
  </si>
  <si>
    <t>38 First Ave.</t>
  </si>
  <si>
    <t>1694 All Dr.</t>
  </si>
  <si>
    <t>1343 Apple Drive</t>
  </si>
  <si>
    <t>4474 San Jose Dr.</t>
  </si>
  <si>
    <t>6907 Mepham Dr.</t>
  </si>
  <si>
    <t>4786 Salvio St.</t>
  </si>
  <si>
    <t>560 Nottingham Place</t>
  </si>
  <si>
    <t>1101, rue Lauriston</t>
  </si>
  <si>
    <t>5682 Leslie Avenue</t>
  </si>
  <si>
    <t>2719 Court Lane</t>
  </si>
  <si>
    <t>5046 Queens Road</t>
  </si>
  <si>
    <t>4769 Detroit Avenue</t>
  </si>
  <si>
    <t>Goldberg</t>
  </si>
  <si>
    <t>9152 St. Patricia</t>
  </si>
  <si>
    <t>3752 Colorado Dr.</t>
  </si>
  <si>
    <t>2707 Blocking Circle</t>
  </si>
  <si>
    <t>4998 Clayburn Road</t>
  </si>
  <si>
    <t>5090 Pepperidge Way</t>
  </si>
  <si>
    <t>7723 Sun View Terrace</t>
  </si>
  <si>
    <t>9162 Gem Court</t>
  </si>
  <si>
    <t>8042 Dantley Way</t>
  </si>
  <si>
    <t>6337 Hillsborough Dr</t>
  </si>
  <si>
    <t>6774 Alier Drive</t>
  </si>
  <si>
    <t>2034 Rose Dr.</t>
  </si>
  <si>
    <t>1752 Atrice Lane</t>
  </si>
  <si>
    <t>1657 Almond Avenue</t>
  </si>
  <si>
    <t>7583 Green Hill Rd</t>
  </si>
  <si>
    <t>5377 Pine Creek Way</t>
  </si>
  <si>
    <t>1318 Nottingham Pl.</t>
  </si>
  <si>
    <t>9761 Fox Way</t>
  </si>
  <si>
    <t>68 Sunset Way</t>
  </si>
  <si>
    <t>9021 Terrace Drive</t>
  </si>
  <si>
    <t>4795 Hawthorne Dr.</t>
  </si>
  <si>
    <t>9435 Vine Hill Way</t>
  </si>
  <si>
    <t>3736 Woodbridge Way</t>
  </si>
  <si>
    <t>140, quai Paul Doumer</t>
  </si>
  <si>
    <t>5307 Wildberry Court</t>
  </si>
  <si>
    <t>1724 The Trees Drive</t>
  </si>
  <si>
    <t>3598 Teakwood Drive</t>
  </si>
  <si>
    <t>5979 Leisure Lane</t>
  </si>
  <si>
    <t>3352 Alicante Court</t>
  </si>
  <si>
    <t>2588 San Vincente Drive</t>
  </si>
  <si>
    <t>8858, avenue de Villiers</t>
  </si>
  <si>
    <t>Pascalstr 4</t>
  </si>
  <si>
    <t>Kurfürstenstr 9450</t>
  </si>
  <si>
    <t>6607 Panoramic Avenue</t>
  </si>
  <si>
    <t>Husemann Straße 9514</t>
  </si>
  <si>
    <t>2874 Turning View</t>
  </si>
  <si>
    <t>1817 Hilltop Rd</t>
  </si>
  <si>
    <t>89, avenue des Ternes</t>
  </si>
  <si>
    <t>19, rue de l´Esplanade</t>
  </si>
  <si>
    <t>9215, rue Léo Delibes</t>
  </si>
  <si>
    <t>911bis, rue des Peupliers</t>
  </si>
  <si>
    <t>Holzstr 1333</t>
  </si>
  <si>
    <t>Lieblingsweg 543</t>
  </si>
  <si>
    <t>Werftstr 44</t>
  </si>
  <si>
    <t>40, rue Georges-Clémenceau</t>
  </si>
  <si>
    <t>6780 Bonari Court</t>
  </si>
  <si>
    <t>2317 Woodruff Lane</t>
  </si>
  <si>
    <t>2396 Anchor Ct.</t>
  </si>
  <si>
    <t>6051 Mepham Dr.</t>
  </si>
  <si>
    <t>8143 Creekridge Lane</t>
  </si>
  <si>
    <t>2701 Sierra Rd</t>
  </si>
  <si>
    <t>7384 Diokmo Ct.</t>
  </si>
  <si>
    <t>7682 Fern Leaf Lane</t>
  </si>
  <si>
    <t>7859 Live Oak Avenue</t>
  </si>
  <si>
    <t>551 Rainier Dr</t>
  </si>
  <si>
    <t>6930 Lake Place</t>
  </si>
  <si>
    <t>4190 Trujillo</t>
  </si>
  <si>
    <t>6393 Tuolumne Way</t>
  </si>
  <si>
    <t>630 Plymouth Drive</t>
  </si>
  <si>
    <t>6180 Ryan Court</t>
  </si>
  <si>
    <t>92 Glazier Ct.</t>
  </si>
  <si>
    <t>2869 Highland Dr.</t>
  </si>
  <si>
    <t>4973 Twinview Drive</t>
  </si>
  <si>
    <t>5203 Virginia Lane</t>
  </si>
  <si>
    <t>9691 Ironwood Way</t>
  </si>
  <si>
    <t>1909 N Jackson Way</t>
  </si>
  <si>
    <t>7764 Juliet Court</t>
  </si>
  <si>
    <t>8555 Napa Court</t>
  </si>
  <si>
    <t>804 Skycrest Drive</t>
  </si>
  <si>
    <t>5853 Peachwillow</t>
  </si>
  <si>
    <t>258 Bluejay Dr.</t>
  </si>
  <si>
    <t>5048 Hawthorne Dr</t>
  </si>
  <si>
    <t>3723 Mt. Sequoia Ct.</t>
  </si>
  <si>
    <t>9045 N St.</t>
  </si>
  <si>
    <t>7627 Hidden Oak Ct.</t>
  </si>
  <si>
    <t>1121 Boynton Avenue</t>
  </si>
  <si>
    <t>9711 Contra Costa Blvd.</t>
  </si>
  <si>
    <t>6709 Brush Creek Drive</t>
  </si>
  <si>
    <t>Kurfürstenstr 4164</t>
  </si>
  <si>
    <t>Auf der Krone 49</t>
  </si>
  <si>
    <t>3, rue Surcouf</t>
  </si>
  <si>
    <t>34, rue des Pyrenees</t>
  </si>
  <si>
    <t>5436 Via Del Verdes</t>
  </si>
  <si>
    <t>2, avenue des Laurentides</t>
  </si>
  <si>
    <t>9967, rue Marbeuf</t>
  </si>
  <si>
    <t>7319 Snyder Lane</t>
  </si>
  <si>
    <t>14, rue de Cambrai</t>
  </si>
  <si>
    <t>Conesweg 1234</t>
  </si>
  <si>
    <t>6915 Golden Leaf Way</t>
  </si>
  <si>
    <t>48, rue Montcalm</t>
  </si>
  <si>
    <t>9, rue Villedo</t>
  </si>
  <si>
    <t>Höhenstr 9429</t>
  </si>
  <si>
    <t>Roßstr 3899</t>
  </si>
  <si>
    <t>Hansaallee 5989</t>
  </si>
  <si>
    <t>Potsdamer Straße 23439</t>
  </si>
  <si>
    <t>3751 Anchor Dr.</t>
  </si>
  <si>
    <t>309, route de Marseille</t>
  </si>
  <si>
    <t>Essener Straße 8209</t>
  </si>
  <si>
    <t>Lützowplatz 5752</t>
  </si>
  <si>
    <t>22, rue des Grands Champs</t>
  </si>
  <si>
    <t>9875 Pheasant Drive</t>
  </si>
  <si>
    <t>88bis, boulevard du Montparnasse</t>
  </si>
  <si>
    <t>Unter Linden 94</t>
  </si>
  <si>
    <t>8498 Mcneil Pl.</t>
  </si>
  <si>
    <t>343, avenue de la Gare</t>
  </si>
  <si>
    <t>8138 Golf Club Road</t>
  </si>
  <si>
    <t>2, cours Mirabeau</t>
  </si>
  <si>
    <t>2, rue des Vendangeurs</t>
  </si>
  <si>
    <t>Holzstr 2222</t>
  </si>
  <si>
    <t>81, place de Fontenoy</t>
  </si>
  <si>
    <t>Königstr 284</t>
  </si>
  <si>
    <t>7245 Roslyn Road</t>
  </si>
  <si>
    <t>88, rue Montcalm</t>
  </si>
  <si>
    <t>57, rue Montcalm</t>
  </si>
  <si>
    <t>Kulmer Straße 242</t>
  </si>
  <si>
    <t>Nonnendamm 6999</t>
  </si>
  <si>
    <t>7064 Alpha Way</t>
  </si>
  <si>
    <t>905, boulevard d´Albi</t>
  </si>
  <si>
    <t>Rehstr 1235</t>
  </si>
  <si>
    <t>Welt Platz 9</t>
  </si>
  <si>
    <t>Am Karlshof 75</t>
  </si>
  <si>
    <t>9779 Shuey Ave.</t>
  </si>
  <si>
    <t>Haberstr 46</t>
  </si>
  <si>
    <t>165 Showtime Court</t>
  </si>
  <si>
    <t>Postfach 11 09 00</t>
  </si>
  <si>
    <t>48, rue de la Comédie</t>
  </si>
  <si>
    <t>9746 Hill Ct</t>
  </si>
  <si>
    <t>84, rue Philibert-Delorme</t>
  </si>
  <si>
    <t>Königsteiner Straße 990</t>
  </si>
  <si>
    <t>9546 Cardinal Ct.</t>
  </si>
  <si>
    <t>5399 Red Maple Ct.</t>
  </si>
  <si>
    <t>222, rue des Pyrenees</t>
  </si>
  <si>
    <t>87, cours Mirabeau</t>
  </si>
  <si>
    <t>7058 Crestwood Circle</t>
  </si>
  <si>
    <t>211bis, rue des Peupliers</t>
  </si>
  <si>
    <t>4264 Oak Creek Ct.</t>
  </si>
  <si>
    <t>2427 Marvello Lane</t>
  </si>
  <si>
    <t>Helsenbergbogen 65</t>
  </si>
  <si>
    <t>Kampstr 6246</t>
  </si>
  <si>
    <t>6671 Del Rey St.</t>
  </si>
  <si>
    <t>2423 Brookview Dr.</t>
  </si>
  <si>
    <t>783, cours Mirabeau</t>
  </si>
  <si>
    <t>9684 Rahn Court</t>
  </si>
  <si>
    <t>5736 Monument Blvd</t>
  </si>
  <si>
    <t>1439 N. Michell Canyon Rd.</t>
  </si>
  <si>
    <t>6790 Loma Linda</t>
  </si>
  <si>
    <t>6521 D Bel Air Dr</t>
  </si>
  <si>
    <t>5101 Camino Peral</t>
  </si>
  <si>
    <t>8371 Shenandoah Drive</t>
  </si>
  <si>
    <t>39 Southbrook Drive</t>
  </si>
  <si>
    <t>5118 Colorado Dr</t>
  </si>
  <si>
    <t>8489 Barbie Dr.</t>
  </si>
  <si>
    <t>2965 Liscome Way</t>
  </si>
  <si>
    <t>3445 Fine Drive</t>
  </si>
  <si>
    <t>3711 Cambridge Drive</t>
  </si>
  <si>
    <t>7020 Mayette Avenue</t>
  </si>
  <si>
    <t>5246 Premier Place</t>
  </si>
  <si>
    <t>2702 Alan Dr.</t>
  </si>
  <si>
    <t>5891 Quail Court</t>
  </si>
  <si>
    <t>7418 Jumping St.</t>
  </si>
  <si>
    <t>3549 Peachwillow St.</t>
  </si>
  <si>
    <t>8782 Palisade Court</t>
  </si>
  <si>
    <t>2532 Jacqueline Drive</t>
  </si>
  <si>
    <t>5498 Treat Blvd.</t>
  </si>
  <si>
    <t>3011 Normal Avenue</t>
  </si>
  <si>
    <t>8403 Reality Drive</t>
  </si>
  <si>
    <t>4860 Charlotte Court</t>
  </si>
  <si>
    <t>2479 Killdeer Court</t>
  </si>
  <si>
    <t>7616 Honey Court</t>
  </si>
  <si>
    <t>24 Jennifer Way</t>
  </si>
  <si>
    <t>5799 Abbey Court</t>
  </si>
  <si>
    <t>6512 Cypress Ave</t>
  </si>
  <si>
    <t>7545 Stanford Way</t>
  </si>
  <si>
    <t>5238 MountainAire Parkway</t>
  </si>
  <si>
    <t>205 Park Blvd.</t>
  </si>
  <si>
    <t>3178 Fieldbrook Pl.</t>
  </si>
  <si>
    <t>8501 Boatwright Ln.</t>
  </si>
  <si>
    <t>5689 Almondtree Circle</t>
  </si>
  <si>
    <t>1416 Melody Drive</t>
  </si>
  <si>
    <t>7370 Rolling Green Circle</t>
  </si>
  <si>
    <t>2359 Virgil St.</t>
  </si>
  <si>
    <t>1483 Browse Street</t>
  </si>
  <si>
    <t>7888 Creed Ave.</t>
  </si>
  <si>
    <t>9771 Amador Ct.</t>
  </si>
  <si>
    <t>4200 Mayda Way</t>
  </si>
  <si>
    <t>1183 Royal Links Circle</t>
  </si>
  <si>
    <t>Erftplatz 99</t>
  </si>
  <si>
    <t>Lützowplatz 5700</t>
  </si>
  <si>
    <t>212, rue de Berri</t>
  </si>
  <si>
    <t>54, rue de Fontfroide</t>
  </si>
  <si>
    <t>34, place Beaubernard</t>
  </si>
  <si>
    <t>92, rue de Linois</t>
  </si>
  <si>
    <t>Königstr 387</t>
  </si>
  <si>
    <t>45, rue Pierre-Demoulin</t>
  </si>
  <si>
    <t>9828 Larch Ct</t>
  </si>
  <si>
    <t>469 Robinson St.</t>
  </si>
  <si>
    <t>255, avenue Foch</t>
  </si>
  <si>
    <t>710, rue Surcouf</t>
  </si>
  <si>
    <t>2467 Clearland Circle</t>
  </si>
  <si>
    <t>8847 Gill Ct.</t>
  </si>
  <si>
    <t>3082 Cowell Rd.</t>
  </si>
  <si>
    <t>4024, rue Surcouf</t>
  </si>
  <si>
    <t>Reiherweg 5074</t>
  </si>
  <si>
    <t>1512 Orangewood Ave.</t>
  </si>
  <si>
    <t>99, avenue Reille</t>
  </si>
  <si>
    <t>Curieweg 3</t>
  </si>
  <si>
    <t>3963, rue Lamarck</t>
  </si>
  <si>
    <t>25, rue des Berges</t>
  </si>
  <si>
    <t>Auf Der Steige 2999</t>
  </si>
  <si>
    <t>8394 Summertime Dr.</t>
  </si>
  <si>
    <t>2, rue de Maubeuge</t>
  </si>
  <si>
    <t>71, rue Faubourg St Antoine</t>
  </si>
  <si>
    <t>1001, rue des Bouchers</t>
  </si>
  <si>
    <t>70, rue Georges-Clémenceau</t>
  </si>
  <si>
    <t>8, avenue de l´ Union Centrale</t>
  </si>
  <si>
    <t>6886 Berry Dr.</t>
  </si>
  <si>
    <t>Königstr 426</t>
  </si>
  <si>
    <t>195, rue de Varenne</t>
  </si>
  <si>
    <t>5151, rue Saint-Lazare</t>
  </si>
  <si>
    <t>2, avenue de la Gare</t>
  </si>
  <si>
    <t>11, place de la République</t>
  </si>
  <si>
    <t>Postfach 66 07 00</t>
  </si>
  <si>
    <t>7349 Macalven Dr.</t>
  </si>
  <si>
    <t>534, rue Mazagran</t>
  </si>
  <si>
    <t>5284 Dumbarton Dr.</t>
  </si>
  <si>
    <t>34, rue des Rosiers</t>
  </si>
  <si>
    <t>1, rue de Fontfroide</t>
  </si>
  <si>
    <t>Reiherweg 54</t>
  </si>
  <si>
    <t>3296 Tri-state Ave</t>
  </si>
  <si>
    <t>3970 Falcon Dr</t>
  </si>
  <si>
    <t>9032 Santa Fe</t>
  </si>
  <si>
    <t>Haberstr 328</t>
  </si>
  <si>
    <t>2599 Vine Hill Way</t>
  </si>
  <si>
    <t>9529 Oonegal Court</t>
  </si>
  <si>
    <t>Berliner Platz 1</t>
  </si>
  <si>
    <t>9428 Mehaffey Way</t>
  </si>
  <si>
    <t>99, rue du Départ</t>
  </si>
  <si>
    <t>Kapellstr 4924</t>
  </si>
  <si>
    <t>Lindenalle 1854</t>
  </si>
  <si>
    <t>Pascalstr 24</t>
  </si>
  <si>
    <t>9210 Camino Peral</t>
  </si>
  <si>
    <t>6594 Bent Tree Lane</t>
  </si>
  <si>
    <t>939 Vista Del Diablo</t>
  </si>
  <si>
    <t>6885 Auburn</t>
  </si>
  <si>
    <t>4511 L St.</t>
  </si>
  <si>
    <t>8459 Leed Court West</t>
  </si>
  <si>
    <t>70, place du Tertre</t>
  </si>
  <si>
    <t>9353 Kirkwood Dr.</t>
  </si>
  <si>
    <t>32, rue Lafayette</t>
  </si>
  <si>
    <t>Nonnendamm 19</t>
  </si>
  <si>
    <t>Alte Landstr 414</t>
  </si>
  <si>
    <t>5, avenue de Norvege</t>
  </si>
  <si>
    <t>4657 Roundhouse Place</t>
  </si>
  <si>
    <t>6313 Collins Drive</t>
  </si>
  <si>
    <t>265 Maria Vega Court</t>
  </si>
  <si>
    <t>4008 Tosca Way</t>
  </si>
  <si>
    <t>6992 Mt. View Drive</t>
  </si>
  <si>
    <t>9276 Blackwood Drive</t>
  </si>
  <si>
    <t>3193 Mehaffey Way</t>
  </si>
  <si>
    <t>1008 Lydia Lane</t>
  </si>
  <si>
    <t>8144 Ryan Court</t>
  </si>
  <si>
    <t>7059 Garrow Dr.</t>
  </si>
  <si>
    <t>2966 St. George Dr.</t>
  </si>
  <si>
    <t>6003 San Vincente Drive</t>
  </si>
  <si>
    <t>4682 Birch Bark Rd.</t>
  </si>
  <si>
    <t>6908 Laguna Circle</t>
  </si>
  <si>
    <t>1915 Standing Grove Dr.</t>
  </si>
  <si>
    <t>3207 Mario Way</t>
  </si>
  <si>
    <t>6345 Katharyn Drive</t>
  </si>
  <si>
    <t>3840 Gold Crest Ct</t>
  </si>
  <si>
    <t>9196 Landana Dr.</t>
  </si>
  <si>
    <t>5018 Bloching Circle</t>
  </si>
  <si>
    <t>6019 Ironwood Way</t>
  </si>
  <si>
    <t>1687 Rose Drive</t>
  </si>
  <si>
    <t>8801 Lee Lane</t>
  </si>
  <si>
    <t>2399 Stafford Ave</t>
  </si>
  <si>
    <t>40, rue de Terre Neuve</t>
  </si>
  <si>
    <t>3061 Arcadia Pl.</t>
  </si>
  <si>
    <t>3870 Gonzalez Court</t>
  </si>
  <si>
    <t>7765 Sunsine Drive</t>
  </si>
  <si>
    <t>49, rue Royale</t>
  </si>
  <si>
    <t>251 Ravenwood Dr.</t>
  </si>
  <si>
    <t>458 Union St</t>
  </si>
  <si>
    <t>2551 Damascus Loop</t>
  </si>
  <si>
    <t>3196 Peachwillow</t>
  </si>
  <si>
    <t>Holt</t>
  </si>
  <si>
    <t>6119 Grasswood Circle</t>
  </si>
  <si>
    <t>4409 North Ranchford</t>
  </si>
  <si>
    <t>3511 B Eagle Peak Rd.</t>
  </si>
  <si>
    <t>8534 Willow Pass Road</t>
  </si>
  <si>
    <t>2190 Rock Creek Way</t>
  </si>
  <si>
    <t>6513 Beauer Lane</t>
  </si>
  <si>
    <t>2987 Wiget Lane</t>
  </si>
  <si>
    <t>5972 Donegal Court</t>
  </si>
  <si>
    <t>5455 Grenola Dr</t>
  </si>
  <si>
    <t>2020 Bell Dr.</t>
  </si>
  <si>
    <t>3571 N St.</t>
  </si>
  <si>
    <t>6140 Scenic Drive</t>
  </si>
  <si>
    <t>621 Brandywine Way</t>
  </si>
  <si>
    <t>740, allée des Princes</t>
  </si>
  <si>
    <t>7, place Beaubernard</t>
  </si>
  <si>
    <t>Im Himmelsweg 27</t>
  </si>
  <si>
    <t>10257, avenue de l´Europe</t>
  </si>
  <si>
    <t>Winter der Böck 2441</t>
  </si>
  <si>
    <t>Krönerweg 9229</t>
  </si>
  <si>
    <t>Pascalstr 1</t>
  </si>
  <si>
    <t>Heidestieg Straße 2664</t>
  </si>
  <si>
    <t>3504 Tossing Way</t>
  </si>
  <si>
    <t>8992 E. 32nd St.</t>
  </si>
  <si>
    <t>331, boulevard Tremblay</t>
  </si>
  <si>
    <t>Hans-Rosenthal-Platz 0841</t>
  </si>
  <si>
    <t>4812 Kipling Court</t>
  </si>
  <si>
    <t>27, place de Brazaville</t>
  </si>
  <si>
    <t>Zollstr 6666</t>
  </si>
  <si>
    <t>1481 Marina Blvd.</t>
  </si>
  <si>
    <t>Waldstr 21</t>
  </si>
  <si>
    <t>387, rue des Berges</t>
  </si>
  <si>
    <t>8869 C Olivera Rd</t>
  </si>
  <si>
    <t>3987 Nuala Street</t>
  </si>
  <si>
    <t>5097 Waterfall Way</t>
  </si>
  <si>
    <t>Zur Lindung 199</t>
  </si>
  <si>
    <t>51, impasse Ste-Madeleine</t>
  </si>
  <si>
    <t>Erftplatz 6</t>
  </si>
  <si>
    <t>Kulmer Straße 2</t>
  </si>
  <si>
    <t>40, rue Lauriston</t>
  </si>
  <si>
    <t>9883 Sierra Rd</t>
  </si>
  <si>
    <t>Hauptstr 639</t>
  </si>
  <si>
    <t>8859 Reliz Valley Road</t>
  </si>
  <si>
    <t>9275 Westwood Way</t>
  </si>
  <si>
    <t>6807 Snowberry Court</t>
  </si>
  <si>
    <t>9, rue Léo Delibes</t>
  </si>
  <si>
    <t>1234, rue des Pyrenees</t>
  </si>
  <si>
    <t>Auf der Krone 4553</t>
  </si>
  <si>
    <t>4008 Charlotte Court</t>
  </si>
  <si>
    <t>184, rue de Varenne</t>
  </si>
  <si>
    <t>Parkstr 4185</t>
  </si>
  <si>
    <t>Alderstr 8229</t>
  </si>
  <si>
    <t>3771 Concerto Circle</t>
  </si>
  <si>
    <t>3453 Wren Ave.</t>
  </si>
  <si>
    <t>530, rue des Berges</t>
  </si>
  <si>
    <t>Herzogstr 4662</t>
  </si>
  <si>
    <t>5598 Mt. Palomar Pl.</t>
  </si>
  <si>
    <t>5425 Highland Circle</t>
  </si>
  <si>
    <t>4678 Pelican Loop</t>
  </si>
  <si>
    <t>39, route de Marseille</t>
  </si>
  <si>
    <t>6894 Oeffler Ln.</t>
  </si>
  <si>
    <t>2855 Playa</t>
  </si>
  <si>
    <t>37 Peachwillow Lane</t>
  </si>
  <si>
    <t>Curieweg 4666</t>
  </si>
  <si>
    <t>7775 San Ysidro Court</t>
  </si>
  <si>
    <t>Ramón</t>
  </si>
  <si>
    <t>7922 Rancho View Drive</t>
  </si>
  <si>
    <t>112, avenue du Québec</t>
  </si>
  <si>
    <t>8320 Rotherham Dr</t>
  </si>
  <si>
    <t>1723 Alvarado Dr</t>
  </si>
  <si>
    <t>Seely</t>
  </si>
  <si>
    <t>Berliner Platz 774</t>
  </si>
  <si>
    <t>Buergermeister-ulrich-str 41</t>
  </si>
  <si>
    <t>7957 Hermosa</t>
  </si>
  <si>
    <t>3967 High Street</t>
  </si>
  <si>
    <t>8200 Showtime Court</t>
  </si>
  <si>
    <t>2912 Guadalupe</t>
  </si>
  <si>
    <t>707 Willcrest Circle</t>
  </si>
  <si>
    <t>9864 Bates Court</t>
  </si>
  <si>
    <t>7135 Pinehurst Court</t>
  </si>
  <si>
    <t>1956 Pine Drive</t>
  </si>
  <si>
    <t>Sutton</t>
  </si>
  <si>
    <t>5984 Dewing Avenue</t>
  </si>
  <si>
    <t>1134 Concord Pl.</t>
  </si>
  <si>
    <t>8117 Green View Court</t>
  </si>
  <si>
    <t>8592 Camelback Ct.</t>
  </si>
  <si>
    <t>1411 Moretti Drive</t>
  </si>
  <si>
    <t>9080 San Carlos Avenue</t>
  </si>
  <si>
    <t>Birgit</t>
  </si>
  <si>
    <t>Seidel</t>
  </si>
  <si>
    <t>543 Northwood Drive</t>
  </si>
  <si>
    <t>2624 El Monte Drive</t>
  </si>
  <si>
    <t>4976 Singingwood Court</t>
  </si>
  <si>
    <t>3541 Corte Poquito</t>
  </si>
  <si>
    <t>8759 Pastime Dr.</t>
  </si>
  <si>
    <t>2496 Greendell Pl.</t>
  </si>
  <si>
    <t>5955 Colfax Street</t>
  </si>
  <si>
    <t>1970 Napa Ct.</t>
  </si>
  <si>
    <t>6071 Mi Casa Court</t>
  </si>
  <si>
    <t>5263 Etcheverry Dr</t>
  </si>
  <si>
    <t>6006 Hackamore Lane</t>
  </si>
  <si>
    <t>1589 Mt. Tamalpais Place</t>
  </si>
  <si>
    <t>101 Adobe Dr</t>
  </si>
  <si>
    <t>8022 Camino Verde</t>
  </si>
  <si>
    <t>4921 St. Geemain Lane</t>
  </si>
  <si>
    <t>1767 Holton Court</t>
  </si>
  <si>
    <t>6309 Poplar Avenue</t>
  </si>
  <si>
    <t>1983 Cliffside Drive</t>
  </si>
  <si>
    <t>6104 Santa Maria Ct.</t>
  </si>
  <si>
    <t>3361 Crow Street</t>
  </si>
  <si>
    <t>3029 Arnold Dr</t>
  </si>
  <si>
    <t>3002 Carmel Drive</t>
  </si>
  <si>
    <t>3029 Pastime Dr</t>
  </si>
  <si>
    <t>5293 Juliet Court</t>
  </si>
  <si>
    <t>6330 Limewood Pl</t>
  </si>
  <si>
    <t>2656 Stafford Ave.</t>
  </si>
  <si>
    <t>8020 Charlotte Ave.</t>
  </si>
  <si>
    <t>2687 Gilberto</t>
  </si>
  <si>
    <t>7523 Surf View Drive</t>
  </si>
  <si>
    <t>4210 Concord Blvd.</t>
  </si>
  <si>
    <t>7281 Barberry Court</t>
  </si>
  <si>
    <t>9716 Broadmoor Drive</t>
  </si>
  <si>
    <t>6567 Pinole Valley Rd</t>
  </si>
  <si>
    <t>7560 Franklin Canyon Road</t>
  </si>
  <si>
    <t>1825 Corte Del Prado</t>
  </si>
  <si>
    <t>4487 Coldwater Drive</t>
  </si>
  <si>
    <t>88, rue Pierre-Demoulin</t>
  </si>
  <si>
    <t>6665 Homestead Ave.</t>
  </si>
  <si>
    <t>3754 San Ysidro Court</t>
  </si>
  <si>
    <t>1962 Cunha Ct.</t>
  </si>
  <si>
    <t>6870 D Bel Air Drive</t>
  </si>
  <si>
    <t>1515 Tuolumne St.</t>
  </si>
  <si>
    <t>7870 Orangewood Dr.</t>
  </si>
  <si>
    <t>5092 Almondwood Dr.</t>
  </si>
  <si>
    <t>5576 Westminster Pl.</t>
  </si>
  <si>
    <t>4814 Ward Street</t>
  </si>
  <si>
    <t>3296 Trinity Ave</t>
  </si>
  <si>
    <t>290 Reed Way</t>
  </si>
  <si>
    <t>1386 Eastgate</t>
  </si>
  <si>
    <t>9941 Roanwood Way</t>
  </si>
  <si>
    <t>7839 Liscome Way</t>
  </si>
  <si>
    <t>5602 Dancing Road</t>
  </si>
  <si>
    <t>4345 Azoras Circle</t>
  </si>
  <si>
    <t>6705 Tweed Lane</t>
  </si>
  <si>
    <t>8890 Lake Place</t>
  </si>
  <si>
    <t>9335 Wilke Drive</t>
  </si>
  <si>
    <t>8310 MountainAire Pkwy.</t>
  </si>
  <si>
    <t>3001 Silverwood Dr.</t>
  </si>
  <si>
    <t>289 D Bel Air Drive</t>
  </si>
  <si>
    <t>7437 Margaret Ct.</t>
  </si>
  <si>
    <t>4428 Jones Rd.</t>
  </si>
  <si>
    <t>7008 Buckingham Dr.</t>
  </si>
  <si>
    <t>8679 Mt. Tamlapais Place</t>
  </si>
  <si>
    <t>699 Hummingbird Ct.</t>
  </si>
  <si>
    <t>1645 Appleton Court</t>
  </si>
  <si>
    <t>7207 Sycamore Dr.</t>
  </si>
  <si>
    <t>1160 Camelback Road</t>
  </si>
  <si>
    <t>2959 Freda Drive</t>
  </si>
  <si>
    <t>7605 Mount Dr.</t>
  </si>
  <si>
    <t>7922 Rock Island Drive</t>
  </si>
  <si>
    <t>8433 Kenmore</t>
  </si>
  <si>
    <t>5424 Bel Air Drive</t>
  </si>
  <si>
    <t>3131 Greer Ave</t>
  </si>
  <si>
    <t>Masaki</t>
  </si>
  <si>
    <t>Umeda</t>
  </si>
  <si>
    <t>3505 Graham St.</t>
  </si>
  <si>
    <t>4668 East Avenue</t>
  </si>
  <si>
    <t>7063 S. 107th Street</t>
  </si>
  <si>
    <t>878 Amador Ct</t>
  </si>
  <si>
    <t>8589 Shannon Ln.</t>
  </si>
  <si>
    <t>5694 C Del Rio Circle</t>
  </si>
  <si>
    <t>7640 First Ave.</t>
  </si>
  <si>
    <t>9666 Pinehurst Court</t>
  </si>
  <si>
    <t>115 Pine Creek Way</t>
  </si>
  <si>
    <t>1517 Chisholm Way</t>
  </si>
  <si>
    <t>6306 Manila Ave.</t>
  </si>
  <si>
    <t>5543 Royal Arch Court</t>
  </si>
  <si>
    <t>9003 C St.</t>
  </si>
  <si>
    <t>3805 Brushcreek Court</t>
  </si>
  <si>
    <t>6733 North Star Dr</t>
  </si>
  <si>
    <t>5337 Claudia Dr.</t>
  </si>
  <si>
    <t>9737 Oak Creek Ct</t>
  </si>
  <si>
    <t>25 Leisure Lane</t>
  </si>
  <si>
    <t>Selikoff</t>
  </si>
  <si>
    <t>8384 Golden Rain Road</t>
  </si>
  <si>
    <t>1132 San Vincente Drive</t>
  </si>
  <si>
    <t>2096 Blackwood Drive</t>
  </si>
  <si>
    <t>5727 Eola</t>
  </si>
  <si>
    <t>2159 Barbie Dr.</t>
  </si>
  <si>
    <t>3726 Northridge Drive</t>
  </si>
  <si>
    <t>7647 Valencia Place</t>
  </si>
  <si>
    <t>430 Surf Drive</t>
  </si>
  <si>
    <t>1751 Joan Ave.</t>
  </si>
  <si>
    <t>3393 Alpha Way</t>
  </si>
  <si>
    <t>7348 Indianhead Way</t>
  </si>
  <si>
    <t>199 Clymer Ct.</t>
  </si>
  <si>
    <t>1347 Palisade Court</t>
  </si>
  <si>
    <t>8790 N. 108th St.</t>
  </si>
  <si>
    <t>435 Santa Barbara</t>
  </si>
  <si>
    <t>1990 Guadalajara</t>
  </si>
  <si>
    <t>281 Windsor Drive</t>
  </si>
  <si>
    <t>6312 Woodcrest Dr</t>
  </si>
  <si>
    <t>5333 Adria Drive</t>
  </si>
  <si>
    <t>6539 Hames Court</t>
  </si>
  <si>
    <t>1990 Bridge</t>
  </si>
  <si>
    <t>1287 Youngsdale Drive</t>
  </si>
  <si>
    <t>3770 Viewpoint Ct</t>
  </si>
  <si>
    <t>1790 Holton Court</t>
  </si>
  <si>
    <t>899 Park Blvd.</t>
  </si>
  <si>
    <t>1077 Pheasant Drive</t>
  </si>
  <si>
    <t>1435 Ash Lane</t>
  </si>
  <si>
    <t>3686 Mac Court</t>
  </si>
  <si>
    <t>3382 Arrowwood Circle</t>
  </si>
  <si>
    <t>3529 Midway Ct</t>
  </si>
  <si>
    <t>8859 Pacheco St.</t>
  </si>
  <si>
    <t>4555 Eastgate Ave.</t>
  </si>
  <si>
    <t>2245 Cloudview Dr</t>
  </si>
  <si>
    <t>2124 Royal Arch Court</t>
  </si>
  <si>
    <t>1941 Hacienda</t>
  </si>
  <si>
    <t>9654 Pirate Lane</t>
  </si>
  <si>
    <t>3444 Maywood Lane</t>
  </si>
  <si>
    <t>832 Heights Ave.</t>
  </si>
  <si>
    <t>225 San Miguel Rd.</t>
  </si>
  <si>
    <t>1566 Eagle Ct.</t>
  </si>
  <si>
    <t>3836 Mt. Davidson Court</t>
  </si>
  <si>
    <t>665 Rishell Ct.</t>
  </si>
  <si>
    <t>7079 Green Leaf Drive</t>
  </si>
  <si>
    <t>8483 Wilke Drive</t>
  </si>
  <si>
    <t>7610 Pepper Pl.</t>
  </si>
  <si>
    <t>4393 Rossmor Parkway</t>
  </si>
  <si>
    <t>6396 Pueblo Dr.</t>
  </si>
  <si>
    <t>6566 Tono Lane</t>
  </si>
  <si>
    <t>9613 Smiling Tree Court</t>
  </si>
  <si>
    <t>6119 11th</t>
  </si>
  <si>
    <t>1935 Alamo Way</t>
  </si>
  <si>
    <t>9956 Mcneil Place</t>
  </si>
  <si>
    <t>4422 Mariposa</t>
  </si>
  <si>
    <t>9360 S. Fifth St.</t>
  </si>
  <si>
    <t>8297 Dos Encinas</t>
  </si>
  <si>
    <t>6456 Eagle Way</t>
  </si>
  <si>
    <t>1899 Hooftrail Way</t>
  </si>
  <si>
    <t>6691 Brookview Dr</t>
  </si>
  <si>
    <t>3910 Fawn Glen Circle</t>
  </si>
  <si>
    <t>5053 Loftus Road</t>
  </si>
  <si>
    <t>6948 Midway Ct</t>
  </si>
  <si>
    <t>5050 Mt. Diablo St.</t>
  </si>
  <si>
    <t>9022 East 87th Street</t>
  </si>
  <si>
    <t>8668 Via Neruda</t>
  </si>
  <si>
    <t>4002 Willow Pass Dr.</t>
  </si>
  <si>
    <t>6417 Del Rey St</t>
  </si>
  <si>
    <t>7684 Grove Way</t>
  </si>
  <si>
    <t>6400 St. John Lane</t>
  </si>
  <si>
    <t>Pascalstr 36</t>
  </si>
  <si>
    <t>7070 W. Watson Court</t>
  </si>
  <si>
    <t>5399 Heron Ct.</t>
  </si>
  <si>
    <t>Dunckerstr 3578</t>
  </si>
  <si>
    <t>1549 Wildewood Dr</t>
  </si>
  <si>
    <t>1874 Virginia Hills Dr.</t>
  </si>
  <si>
    <t>2269 Clear St.</t>
  </si>
  <si>
    <t>Lieblingsweg 444</t>
  </si>
  <si>
    <t>7490 Sharon Dr</t>
  </si>
  <si>
    <t>2668 E. 79th Street</t>
  </si>
  <si>
    <t>9377 Detroit Ave</t>
  </si>
  <si>
    <t>7082 45th St</t>
  </si>
  <si>
    <t>6219 Marcia Drive</t>
  </si>
  <si>
    <t>3494 Jamie Way</t>
  </si>
  <si>
    <t>3230 Market Place</t>
  </si>
  <si>
    <t>5518 San Rafael</t>
  </si>
  <si>
    <t>8802 Valley Manor</t>
  </si>
  <si>
    <t>7848 York Dr.</t>
  </si>
  <si>
    <t>9817 Cook Street</t>
  </si>
  <si>
    <t>5377 Sahara Dr.</t>
  </si>
  <si>
    <t>8732 Carob Way</t>
  </si>
  <si>
    <t>8128 Honey Trail Lane</t>
  </si>
  <si>
    <t>9808 Holiday Hills</t>
  </si>
  <si>
    <t>3281 Ana Mile</t>
  </si>
  <si>
    <t>5515 West Bouncing Rd</t>
  </si>
  <si>
    <t>8713 Book Street</t>
  </si>
  <si>
    <t>3859 Anchor Ave</t>
  </si>
  <si>
    <t>3812 Roundtree Drive</t>
  </si>
  <si>
    <t>3635 N Ridgewood Drive</t>
  </si>
  <si>
    <t>4214 Willbrook Court</t>
  </si>
  <si>
    <t>8609 Camino Peral</t>
  </si>
  <si>
    <t>8380 Sheppard Way</t>
  </si>
  <si>
    <t>4207 Madrid Lane</t>
  </si>
  <si>
    <t>7798 Esperanza Drive</t>
  </si>
  <si>
    <t>3290 Las Palmas</t>
  </si>
  <si>
    <t>6539 Greenwood Circle</t>
  </si>
  <si>
    <t>6159 Argonne Drive</t>
  </si>
  <si>
    <t>6462 Wexford Drive</t>
  </si>
  <si>
    <t>53 Odin Dr</t>
  </si>
  <si>
    <t>1949 Bay Court</t>
  </si>
  <si>
    <t>4162 Euclid Ave.</t>
  </si>
  <si>
    <t>2419 Adobe St.</t>
  </si>
  <si>
    <t>498 Rockford Dr.</t>
  </si>
  <si>
    <t>1273 Deetmeadow Way</t>
  </si>
  <si>
    <t>7748 Rose Ann Ave</t>
  </si>
  <si>
    <t>3956 Stonedale</t>
  </si>
  <si>
    <t>4895 Browse St</t>
  </si>
  <si>
    <t>5875 Providence Dr.</t>
  </si>
  <si>
    <t>8775 Boulevard</t>
  </si>
  <si>
    <t>5542 Orchard View Ave</t>
  </si>
  <si>
    <t>1639 Atchinson Stage Ct.</t>
  </si>
  <si>
    <t>5149 Thissen Court</t>
  </si>
  <si>
    <t>3504 Tosco Way</t>
  </si>
  <si>
    <t>5477 Oak Leaf Ct</t>
  </si>
  <si>
    <t>4815 Lenox Ct.</t>
  </si>
  <si>
    <t>6868 Thornhill Place</t>
  </si>
  <si>
    <t>8001 Pinetree Court</t>
  </si>
  <si>
    <t>3788 Linden Lane</t>
  </si>
  <si>
    <t>1371 Vancouver Way</t>
  </si>
  <si>
    <t>8662 Bailey Rd.</t>
  </si>
  <si>
    <t>6154 Cleveland Rd</t>
  </si>
  <si>
    <t>9369 Mt. Tamalpais Pl.</t>
  </si>
  <si>
    <t>8193 Pine Creek Way</t>
  </si>
  <si>
    <t>5351 N. Civic Dr.</t>
  </si>
  <si>
    <t>3421 Bouncing Road</t>
  </si>
  <si>
    <t>8352 Turning View Cricle Drive</t>
  </si>
  <si>
    <t>2594 Breaker Dr</t>
  </si>
  <si>
    <t>4113 Pershing Dr</t>
  </si>
  <si>
    <t>1671 F St.</t>
  </si>
  <si>
    <t>1551 Happy Valley Road</t>
  </si>
  <si>
    <t>6310 Jamie Way</t>
  </si>
  <si>
    <t>8836 First Ave.</t>
  </si>
  <si>
    <t>2547 San Ramon Road</t>
  </si>
  <si>
    <t>6058 Foothill Way</t>
  </si>
  <si>
    <t>482 ViewPoint Court</t>
  </si>
  <si>
    <t>6670 Brook St.</t>
  </si>
  <si>
    <t>1453 Asilomar Dr.</t>
  </si>
  <si>
    <t>5279 Glenwood Dr.</t>
  </si>
  <si>
    <t>5313 Haynes Court</t>
  </si>
  <si>
    <t>8237 Gibrix Dr.</t>
  </si>
  <si>
    <t>Sullivan</t>
  </si>
  <si>
    <t>7036 Las Quebrados Ln.</t>
  </si>
  <si>
    <t>3962 Clyde Street</t>
  </si>
  <si>
    <t>8581 Paris Lane</t>
  </si>
  <si>
    <t>4672 Euclid Ave</t>
  </si>
  <si>
    <t>5888 Salem St.</t>
  </si>
  <si>
    <t>1069 Ahwanee Lane</t>
  </si>
  <si>
    <t>302 Via Cordona Ln.</t>
  </si>
  <si>
    <t>8290 Margaret Ct.</t>
  </si>
  <si>
    <t>7793 Kaski Ln.</t>
  </si>
  <si>
    <t>7061 Eaker Way</t>
  </si>
  <si>
    <t>5957 Hill Drive</t>
  </si>
  <si>
    <t>5274 Harvey Way</t>
  </si>
  <si>
    <t>2461 Stephine Way</t>
  </si>
  <si>
    <t>4203 Wildcat Circle</t>
  </si>
  <si>
    <t>Alice</t>
  </si>
  <si>
    <t>Serventi</t>
  </si>
  <si>
    <t>103, avenue des Champs-Elysées</t>
  </si>
  <si>
    <t>66, avenue de Malakoff</t>
  </si>
  <si>
    <t>6520 Hazelnut Lane</t>
  </si>
  <si>
    <t>Hauptstr 6039</t>
  </si>
  <si>
    <t>Welt Platz 7</t>
  </si>
  <si>
    <t>Hauptstr 6142</t>
  </si>
  <si>
    <t>4, allée des Princes</t>
  </si>
  <si>
    <t>Wertheimer Straße 895</t>
  </si>
  <si>
    <t>Wertheimer Straße 277</t>
  </si>
  <si>
    <t>8075 Shangri-la Rd.</t>
  </si>
  <si>
    <t>5975 Grove Way</t>
  </si>
  <si>
    <t>7357 Scramble Road</t>
  </si>
  <si>
    <t>1105 O St.</t>
  </si>
  <si>
    <t>7781 Santa Barbara Rd</t>
  </si>
  <si>
    <t>8526 Krueger Drive</t>
  </si>
  <si>
    <t>7689 Gumwood</t>
  </si>
  <si>
    <t>8348 Holiday Hill Dr.</t>
  </si>
  <si>
    <t>6673 Eola</t>
  </si>
  <si>
    <t>7986 Terra Calitina</t>
  </si>
  <si>
    <t>3679 Diablo View Road</t>
  </si>
  <si>
    <t>6940 Hilltop Dr</t>
  </si>
  <si>
    <t>9563 Lani Kai Drive</t>
  </si>
  <si>
    <t>1409 Coachman Pl.</t>
  </si>
  <si>
    <t>1713 Alvarado</t>
  </si>
  <si>
    <t>4263 San Ysidro Court</t>
  </si>
  <si>
    <t>8017 Roanoke Drive</t>
  </si>
  <si>
    <t>5696 Morgan Territory Rd.</t>
  </si>
  <si>
    <t>4485 Mt. Orange Place</t>
  </si>
  <si>
    <t>8083 Ridgewood Drive</t>
  </si>
  <si>
    <t>3648 Hedaro Court</t>
  </si>
  <si>
    <t>6522 Panoramic Dr.</t>
  </si>
  <si>
    <t>7479 Ellis Street</t>
  </si>
  <si>
    <t>1947 El Mundo Dr</t>
  </si>
  <si>
    <t>5958 Cross Road</t>
  </si>
  <si>
    <t>8422 Castle Rock</t>
  </si>
  <si>
    <t>5267 Counting Drive</t>
  </si>
  <si>
    <t>3656 N. Michell Canyon Rd.</t>
  </si>
  <si>
    <t>8039 Westcliffe Pl.</t>
  </si>
  <si>
    <t>7176 A St.</t>
  </si>
  <si>
    <t>7826 W. Hookston Road</t>
  </si>
  <si>
    <t>4379 Lakeside Court</t>
  </si>
  <si>
    <t>3397 C Olivera Rd</t>
  </si>
  <si>
    <t>1706 Vallejo</t>
  </si>
  <si>
    <t>1040 Northridge Road</t>
  </si>
  <si>
    <t>7585 St. George Dr</t>
  </si>
  <si>
    <t>2022 Highridge Court</t>
  </si>
  <si>
    <t>3244 E Eagle Peak Rd.</t>
  </si>
  <si>
    <t>9013 Ramsay Circle</t>
  </si>
  <si>
    <t>3499 Parkway Drive</t>
  </si>
  <si>
    <t>7173 Oak Creek Ct</t>
  </si>
  <si>
    <t>1961 Marfargoa Drive</t>
  </si>
  <si>
    <t>595 Clayton Rd.</t>
  </si>
  <si>
    <t>2383 Pepper Drive</t>
  </si>
  <si>
    <t>5878 East L Street</t>
  </si>
  <si>
    <t>6647 McDandy St.</t>
  </si>
  <si>
    <t>3355 Carpetta Circle</t>
  </si>
  <si>
    <t>6206 Heavenly Drive</t>
  </si>
  <si>
    <t>39 Mt. Etna Drive</t>
  </si>
  <si>
    <t>7675 Marcia Drive</t>
  </si>
  <si>
    <t>9444 Warmcastle Ct.</t>
  </si>
  <si>
    <t>757 Ptarmigan Drive</t>
  </si>
  <si>
    <t>2603 Brenda Circle</t>
  </si>
  <si>
    <t>4908 Chickpea Ct.</t>
  </si>
  <si>
    <t>2446 Farm Bureau Rd</t>
  </si>
  <si>
    <t>401 Jomar</t>
  </si>
  <si>
    <t>2066 Napa Court</t>
  </si>
  <si>
    <t>1880 Birchwood</t>
  </si>
  <si>
    <t>8805 Wiget Lane</t>
  </si>
  <si>
    <t>9841 Marsh Meadow Way</t>
  </si>
  <si>
    <t>7459 Rolando Avenue</t>
  </si>
  <si>
    <t>475 Santa Maria</t>
  </si>
  <si>
    <t>238 Montego</t>
  </si>
  <si>
    <t>1159 LaCrosse Ave</t>
  </si>
  <si>
    <t>6938 Hilltop Dr</t>
  </si>
  <si>
    <t>3987 Spring Water St.</t>
  </si>
  <si>
    <t>3270 Temple Drive</t>
  </si>
  <si>
    <t>4642 Canyon Creek Drive</t>
  </si>
  <si>
    <t>4904 Hillview Drive</t>
  </si>
  <si>
    <t>7185 Westcliffe Place</t>
  </si>
  <si>
    <t>7400 Robinson Street</t>
  </si>
  <si>
    <t>9121 Pinnacle Drive</t>
  </si>
  <si>
    <t>4434 Yosemite Circle</t>
  </si>
  <si>
    <t>6122 Orange St</t>
  </si>
  <si>
    <t>6257 Jennifer Way</t>
  </si>
  <si>
    <t>1368 Palms Drive</t>
  </si>
  <si>
    <t>9681 VistaView Way</t>
  </si>
  <si>
    <t>2630 Deermeadow Way</t>
  </si>
  <si>
    <t>3994 Sucamore Drive</t>
  </si>
  <si>
    <t>3448 Concord</t>
  </si>
  <si>
    <t>4917 Violet Ct.</t>
  </si>
  <si>
    <t>2221 Teak Court</t>
  </si>
  <si>
    <t>1290 Arguello Blvd.</t>
  </si>
  <si>
    <t>445 Bishop Drive</t>
  </si>
  <si>
    <t>1872 Chance Drive</t>
  </si>
  <si>
    <t>2468 Alexander Pl</t>
  </si>
  <si>
    <t>9152 L St.</t>
  </si>
  <si>
    <t>5492 Dartmouth Way</t>
  </si>
  <si>
    <t>7720 Breaker Dr.</t>
  </si>
  <si>
    <t>6445 Cashew Street</t>
  </si>
  <si>
    <t>6550 Mallard Dr</t>
  </si>
  <si>
    <t>7921 Detroit Ave.</t>
  </si>
  <si>
    <t>6029 Camelback Road</t>
  </si>
  <si>
    <t>342 San Simeon</t>
  </si>
  <si>
    <t>230 Daisy Way</t>
  </si>
  <si>
    <t>7288 Corrie Lane</t>
  </si>
  <si>
    <t>2739 Sandy Road</t>
  </si>
  <si>
    <t>7754 Lafayette Street</t>
  </si>
  <si>
    <t>4896 Village Pl.</t>
  </si>
  <si>
    <t>2928 Antone Court</t>
  </si>
  <si>
    <t>9162 Jemco Court</t>
  </si>
  <si>
    <t>6866 Concord Blvd.</t>
  </si>
  <si>
    <t>9442 Thors Bay Road</t>
  </si>
  <si>
    <t>4000 Krueger Drive</t>
  </si>
  <si>
    <t>5973 Willow Pass Road</t>
  </si>
  <si>
    <t>7154 Broadway</t>
  </si>
  <si>
    <t>8905 Candlestick Dr.</t>
  </si>
  <si>
    <t>9713 Pome Court</t>
  </si>
  <si>
    <t>1830 Granada Drive</t>
  </si>
  <si>
    <t>7254 Buchanan Road</t>
  </si>
  <si>
    <t>5234 Shirley Dr.</t>
  </si>
  <si>
    <t>2781 Cresent Dr.</t>
  </si>
  <si>
    <t>9682 Morello Court</t>
  </si>
  <si>
    <t>6305 Waterview Place</t>
  </si>
  <si>
    <t>4199 Del Rey St</t>
  </si>
  <si>
    <t>7439 Laguna Niguel</t>
  </si>
  <si>
    <t>3171 Jeanne Circle</t>
  </si>
  <si>
    <t>6886 Melody Drive</t>
  </si>
  <si>
    <t>332, boulevard d´Albi</t>
  </si>
  <si>
    <t>99, rue Maillard</t>
  </si>
  <si>
    <t>Moritzstr 32</t>
  </si>
  <si>
    <t>Erlenweg 456</t>
  </si>
  <si>
    <t>3801 Roundhouse Place</t>
  </si>
  <si>
    <t>Krönerweg 5615</t>
  </si>
  <si>
    <t>Westheimer Straße 292</t>
  </si>
  <si>
    <t>Unter Linden 439</t>
  </si>
  <si>
    <t>Lützowplatz 58</t>
  </si>
  <si>
    <t>Heiderweg 4725</t>
  </si>
  <si>
    <t>199, boulevard Beau Marchais</t>
  </si>
  <si>
    <t>Hauptstr 2929</t>
  </si>
  <si>
    <t>8921 Meier Road</t>
  </si>
  <si>
    <t>7845 Arcadia Place</t>
  </si>
  <si>
    <t>98, quai de Grenelle</t>
  </si>
  <si>
    <t>Carlsplatz 4652</t>
  </si>
  <si>
    <t>6518 Wilke Drive</t>
  </si>
  <si>
    <t>Wolfgangstraße 68</t>
  </si>
  <si>
    <t>1095 Collins Drive</t>
  </si>
  <si>
    <t>191, rue de la Centenaire</t>
  </si>
  <si>
    <t>Kalkweg 4444</t>
  </si>
  <si>
    <t>3, place Beaubernard</t>
  </si>
  <si>
    <t>1579 Plaza Rosa</t>
  </si>
  <si>
    <t>Moritzstr 12</t>
  </si>
  <si>
    <t>Dunckerstr 72</t>
  </si>
  <si>
    <t>Wallstr 844</t>
  </si>
  <si>
    <t>5 View Dr.</t>
  </si>
  <si>
    <t>6812 Sands Circle</t>
  </si>
  <si>
    <t>1719 S St.</t>
  </si>
  <si>
    <t>9473 Camino Solano</t>
  </si>
  <si>
    <t>6837 Pirate Lane</t>
  </si>
  <si>
    <t>6949 Miguel Dr.</t>
  </si>
  <si>
    <t>4334 Coastal Blvd.</t>
  </si>
  <si>
    <t>7943 C. Mounthood</t>
  </si>
  <si>
    <t>7887 Twinview Place</t>
  </si>
  <si>
    <t>3515 Bishop Drive</t>
  </si>
  <si>
    <t>9746 Valley Blvd.</t>
  </si>
  <si>
    <t>9442 Lacanda</t>
  </si>
  <si>
    <t>8158 Granada Dr.</t>
  </si>
  <si>
    <t>36 Sand Pointe Lane</t>
  </si>
  <si>
    <t>5415 San Gabriel Dr.</t>
  </si>
  <si>
    <t>1354 Catnip Court</t>
  </si>
  <si>
    <t>3539 Harris Circle</t>
  </si>
  <si>
    <t>2609 Amarillo</t>
  </si>
  <si>
    <t>661 Cardinal Dr</t>
  </si>
  <si>
    <t>5784 Holiday Hill Dr</t>
  </si>
  <si>
    <t>8741 Crow Street</t>
  </si>
  <si>
    <t>8725 San Benito Drive</t>
  </si>
  <si>
    <t>216 Smoking Tree Court</t>
  </si>
  <si>
    <t>5610 Easley Drive</t>
  </si>
  <si>
    <t>3629 Warren St.</t>
  </si>
  <si>
    <t>405 Scenic Avenue</t>
  </si>
  <si>
    <t>478 Grant St</t>
  </si>
  <si>
    <t>8055 Corrinne Court</t>
  </si>
  <si>
    <t>9072 Roland Drive</t>
  </si>
  <si>
    <t>6535 Warmcastle Ct.</t>
  </si>
  <si>
    <t>9270 Lakewood Court</t>
  </si>
  <si>
    <t>1803 Olive Hill</t>
  </si>
  <si>
    <t>9777 Mozden Lane</t>
  </si>
  <si>
    <t>6046 Dale Pl</t>
  </si>
  <si>
    <t>3676 Palms Dr.</t>
  </si>
  <si>
    <t>1305 Rain Drop Circle</t>
  </si>
  <si>
    <t>2172 Almond Drive</t>
  </si>
  <si>
    <t>5004 Mazatlan</t>
  </si>
  <si>
    <t>5297 Algiers Drive</t>
  </si>
  <si>
    <t>21 Redhead Way</t>
  </si>
  <si>
    <t>9905 North 29th St.</t>
  </si>
  <si>
    <t>1061 Delta Fair Blvd.</t>
  </si>
  <si>
    <t>6986 Countrywood Ct.</t>
  </si>
  <si>
    <t>9108 San Miguel Drive</t>
  </si>
  <si>
    <t>156 Ulfinian Way</t>
  </si>
  <si>
    <t>7509 Sanford St.</t>
  </si>
  <si>
    <t>Several</t>
  </si>
  <si>
    <t>3880 95th St.</t>
  </si>
  <si>
    <t>5023 Scenic Avenue</t>
  </si>
  <si>
    <t>9162 California Street</t>
  </si>
  <si>
    <t>6725 Arata Way</t>
  </si>
  <si>
    <t>385 Joan Ave</t>
  </si>
  <si>
    <t>1700 C Street</t>
  </si>
  <si>
    <t>6347 Brookview Drive</t>
  </si>
  <si>
    <t>7073 Boxer Blvd</t>
  </si>
  <si>
    <t>6929 Citrus Ave.</t>
  </si>
  <si>
    <t>8380 Toyon Dr.</t>
  </si>
  <si>
    <t>5805 West 46th St</t>
  </si>
  <si>
    <t>2631 Springer Court</t>
  </si>
  <si>
    <t>Heiderweg 4284</t>
  </si>
  <si>
    <t>2681 Woodside Way</t>
  </si>
  <si>
    <t>Conesweg 10</t>
  </si>
  <si>
    <t>Räuscherweg 345</t>
  </si>
  <si>
    <t>9355 Armstrong Road</t>
  </si>
  <si>
    <t>5583 Peterson Pl.</t>
  </si>
  <si>
    <t>1010, impasse Notre-Dame</t>
  </si>
  <si>
    <t>203, rue des Berges</t>
  </si>
  <si>
    <t>Kappellweg 673</t>
  </si>
  <si>
    <t>Zollhof 766</t>
  </si>
  <si>
    <t>8841 Thornwood Dr.</t>
  </si>
  <si>
    <t>9563 Wicker Ave.</t>
  </si>
  <si>
    <t>Hellweg 4244</t>
  </si>
  <si>
    <t>12, route de Marseille</t>
  </si>
  <si>
    <t>61, rue de Linois</t>
  </si>
  <si>
    <t>Auf den Kuhlen Straße 19</t>
  </si>
  <si>
    <t>Auf der Krone 9349</t>
  </si>
  <si>
    <t>Heiderplatz 928</t>
  </si>
  <si>
    <t>9555 Wheel Ave..</t>
  </si>
  <si>
    <t>1023 Riviera Way</t>
  </si>
  <si>
    <t>2530 Seeno St</t>
  </si>
  <si>
    <t>2121, quai de l´ Iton</t>
  </si>
  <si>
    <t>4316 Atrice Lane</t>
  </si>
  <si>
    <t>Pascalstr 756</t>
  </si>
  <si>
    <t>88, rue des Berges</t>
  </si>
  <si>
    <t>811bis, rue des Peupliers</t>
  </si>
  <si>
    <t>6, avenue de Norvege</t>
  </si>
  <si>
    <t>Carlsplatz 5</t>
  </si>
  <si>
    <t>2204 Terry Lynn Lane</t>
  </si>
  <si>
    <t>Am Gallberg 6404</t>
  </si>
  <si>
    <t>55, rue de Courtaboeuf</t>
  </si>
  <si>
    <t>26, rue Saint Denis</t>
  </si>
  <si>
    <t>Im Himmelsweg 26</t>
  </si>
  <si>
    <t>4113 Marsh Meadow Way</t>
  </si>
  <si>
    <t>515 Bayview Ct.</t>
  </si>
  <si>
    <t>2007 Shady Ln.</t>
  </si>
  <si>
    <t>6986 Saddlewood</t>
  </si>
  <si>
    <t>3162 Chaucer Drive</t>
  </si>
  <si>
    <t>172 Turning Dr.</t>
  </si>
  <si>
    <t>7340 Green St.</t>
  </si>
  <si>
    <t>3114 Notre Dame Ave.</t>
  </si>
  <si>
    <t>3426 Serrana Ct</t>
  </si>
  <si>
    <t>3331 Buchanan St.</t>
  </si>
  <si>
    <t>5402 Panorama Drive</t>
  </si>
  <si>
    <t>7691 Mcneil Place</t>
  </si>
  <si>
    <t>3623 Bush Avenue</t>
  </si>
  <si>
    <t>5166 Hitchcock</t>
  </si>
  <si>
    <t>8270 Laverne Way</t>
  </si>
  <si>
    <t>2350 Winthrop St.</t>
  </si>
  <si>
    <t>3537 Pheasant Circle</t>
  </si>
  <si>
    <t>6231 Altura Drive</t>
  </si>
  <si>
    <t>9665 Geneva Ave.</t>
  </si>
  <si>
    <t>2961 Amending Road</t>
  </si>
  <si>
    <t>5507 Worth Ct.</t>
  </si>
  <si>
    <t>4557 Rolling Hill Way</t>
  </si>
  <si>
    <t>5884 Madhatter Circle</t>
  </si>
  <si>
    <t>5522 Roundtree Place</t>
  </si>
  <si>
    <t>1296 Bishop Court</t>
  </si>
  <si>
    <t>1583 Blackridge Drive</t>
  </si>
  <si>
    <t>3347 Quigley Street</t>
  </si>
  <si>
    <t>5871 Brown Drive</t>
  </si>
  <si>
    <t>4566 Bermad Drive</t>
  </si>
  <si>
    <t>8468 Buena Vista</t>
  </si>
  <si>
    <t>6621 Polaris Dr.</t>
  </si>
  <si>
    <t>5414 Stonehedge Dr.</t>
  </si>
  <si>
    <t>7772 Golden Meadow</t>
  </si>
  <si>
    <t>5854 Onley Dr</t>
  </si>
  <si>
    <t>1029 Birchwood Dr</t>
  </si>
  <si>
    <t>5659 Beauer Lane</t>
  </si>
  <si>
    <t>4341 Lagoon Court</t>
  </si>
  <si>
    <t>563 Coggind Drive</t>
  </si>
  <si>
    <t>2648 Santa Ana Drive</t>
  </si>
  <si>
    <t>6066 Laguna Street</t>
  </si>
  <si>
    <t>2511 Via Appia</t>
  </si>
  <si>
    <t>3241 West Slough Rd.</t>
  </si>
  <si>
    <t>5969 Meadowbrook Court</t>
  </si>
  <si>
    <t>6398 Joyce Dr</t>
  </si>
  <si>
    <t>154 Kentucky Dr.</t>
  </si>
  <si>
    <t>4654 Blackridge Drive</t>
  </si>
  <si>
    <t>4292 Oak Street</t>
  </si>
  <si>
    <t>2989 Silverado Dr</t>
  </si>
  <si>
    <t>7595 York Dr</t>
  </si>
  <si>
    <t>222 Denkinger Road</t>
  </si>
  <si>
    <t>7266 Corcoran Road</t>
  </si>
  <si>
    <t>1697 Sullivan Ave</t>
  </si>
  <si>
    <t>1053 Rain Drop Circle</t>
  </si>
  <si>
    <t>1773 Royal Palm Lane</t>
  </si>
  <si>
    <t>1154 Regina Lane</t>
  </si>
  <si>
    <t>9752 Jeanne Circle</t>
  </si>
  <si>
    <t>8943 Mt. Washington</t>
  </si>
  <si>
    <t>2313 Santa Cruz Drive</t>
  </si>
  <si>
    <t>9959 Stonewood Dr.</t>
  </si>
  <si>
    <t>3662 Sequoia Drive</t>
  </si>
  <si>
    <t>9265 Village Road</t>
  </si>
  <si>
    <t>1798 Norfolk Rd</t>
  </si>
  <si>
    <t>6514 Las Juntas Way</t>
  </si>
  <si>
    <t>8364 Gold Crest Ct.</t>
  </si>
  <si>
    <t>206 Stonewood Ct.</t>
  </si>
  <si>
    <t>5474 Limewood Pl.</t>
  </si>
  <si>
    <t>7464 Mozden Lane</t>
  </si>
  <si>
    <t>4566 La Jolla</t>
  </si>
  <si>
    <t>4216 Seaview Ave.</t>
  </si>
  <si>
    <t>8127 Sherbear Dr.</t>
  </si>
  <si>
    <t>7458 Windmill Way</t>
  </si>
  <si>
    <t>8995 Stanford St.</t>
  </si>
  <si>
    <t>8674 Marina Vill Pkwy.</t>
  </si>
  <si>
    <t>9476 Hill Top Rd.</t>
  </si>
  <si>
    <t>1286 Cincerto Circle</t>
  </si>
  <si>
    <t>2542 Pinecrest Court</t>
  </si>
  <si>
    <t>328 Dallas Drive</t>
  </si>
  <si>
    <t>Shakespear</t>
  </si>
  <si>
    <t>2368 Olivera Rd</t>
  </si>
  <si>
    <t>2192 Pacifica Ave</t>
  </si>
  <si>
    <t>9684 Morello Heights Circle</t>
  </si>
  <si>
    <t>7026 Hooftrail Way</t>
  </si>
  <si>
    <t>2050 Glazier Dr</t>
  </si>
  <si>
    <t>1312 Skycrest Drive</t>
  </si>
  <si>
    <t>5855 W. Cypress Road</t>
  </si>
  <si>
    <t>6425 Citrus Ave.</t>
  </si>
  <si>
    <t>5609 Huron Dr</t>
  </si>
  <si>
    <t>968 W Lake Dr.</t>
  </si>
  <si>
    <t>6332 N. Thompson Rd</t>
  </si>
  <si>
    <t>4082 Roslyn Road</t>
  </si>
  <si>
    <t>6462 Grant St.</t>
  </si>
  <si>
    <t>9918 Scottsdale Rd.</t>
  </si>
  <si>
    <t>4277 La Cruz</t>
  </si>
  <si>
    <t>6949 Brookview Drive</t>
  </si>
  <si>
    <t>1510 Sharon Dr.</t>
  </si>
  <si>
    <t>7396 Maine Dr.</t>
  </si>
  <si>
    <t>9648 Madhatter Circle</t>
  </si>
  <si>
    <t>5026 Clearbrook Drive</t>
  </si>
  <si>
    <t>5842 Standing Grove Dr.</t>
  </si>
  <si>
    <t>253 Merry Drive</t>
  </si>
  <si>
    <t>9554 Duke Way</t>
  </si>
  <si>
    <t>9315 Green Valley Road</t>
  </si>
  <si>
    <t>4442 G Street</t>
  </si>
  <si>
    <t>6968 Hobby Court</t>
  </si>
  <si>
    <t>121 Rotherham Dr.</t>
  </si>
  <si>
    <t>6742 Clover Road</t>
  </si>
  <si>
    <t>María</t>
  </si>
  <si>
    <t>8629 Pepper Place</t>
  </si>
  <si>
    <t>7753 Lunar Lane</t>
  </si>
  <si>
    <t>8000 Crane Court</t>
  </si>
  <si>
    <t>7 Olive St</t>
  </si>
  <si>
    <t>6878 D Mt. Hood Circle</t>
  </si>
  <si>
    <t>7434 Weaver Lane</t>
  </si>
  <si>
    <t>7587 Providence Dr</t>
  </si>
  <si>
    <t>5089 Mt. Palomar Pl</t>
  </si>
  <si>
    <t>7992 Elm Road</t>
  </si>
  <si>
    <t>9099 Second Ave.</t>
  </si>
  <si>
    <t>8476 Eastgate Ave.</t>
  </si>
  <si>
    <t>3487 Hill Dr.</t>
  </si>
  <si>
    <t>3708 Lenox Ct</t>
  </si>
  <si>
    <t>4061 Vinewood Dr.</t>
  </si>
  <si>
    <t>9961 Tice</t>
  </si>
  <si>
    <t>163 St. John Lane</t>
  </si>
  <si>
    <t>2650 Hamlet</t>
  </si>
  <si>
    <t>5398 Shadow Falls Drive</t>
  </si>
  <si>
    <t>9563 Wibur Ave.</t>
  </si>
  <si>
    <t>5691 Coldwater Drive</t>
  </si>
  <si>
    <t>272 Winding Lane</t>
  </si>
  <si>
    <t>7625 Veronica Ct.</t>
  </si>
  <si>
    <t>4106 Entrada Circle</t>
  </si>
  <si>
    <t>5514 Chilpancingo</t>
  </si>
  <si>
    <t>9964 North Ridge Drive</t>
  </si>
  <si>
    <t>3127 El Camino Drive</t>
  </si>
  <si>
    <t>486 11th</t>
  </si>
  <si>
    <t>7852 Ban Bridge Pl.</t>
  </si>
  <si>
    <t>5522 Deer Ridge Way</t>
  </si>
  <si>
    <t>9011 Santa Lucia Dr.</t>
  </si>
  <si>
    <t>2856 Third Ave East</t>
  </si>
  <si>
    <t>1663 Park Glen Court</t>
  </si>
  <si>
    <t>410 Wallace Dr.</t>
  </si>
  <si>
    <t>311 Oeffler Ln.</t>
  </si>
  <si>
    <t>5444 Bellord Ct.</t>
  </si>
  <si>
    <t>5955 Waterview Place</t>
  </si>
  <si>
    <t>4252 Ofarrell Dr.</t>
  </si>
  <si>
    <t>8514 Bounty Way</t>
  </si>
  <si>
    <t>2318 Glen Road</t>
  </si>
  <si>
    <t>1283 Cowell Rd.</t>
  </si>
  <si>
    <t>8574 Hillview Drive</t>
  </si>
  <si>
    <t>9687 Breck Court</t>
  </si>
  <si>
    <t>413 Miller Dr</t>
  </si>
  <si>
    <t>2118 Court Lane</t>
  </si>
  <si>
    <t>8370 Merced Circle</t>
  </si>
  <si>
    <t>2049 Benedict Court</t>
  </si>
  <si>
    <t>3708 Montana</t>
  </si>
  <si>
    <t>783 Walter Way</t>
  </si>
  <si>
    <t>8245 Pinehurst Court</t>
  </si>
  <si>
    <t>7594 Clearland Circle</t>
  </si>
  <si>
    <t>5245 Fraga Court</t>
  </si>
  <si>
    <t>7723 Firestone Drive</t>
  </si>
  <si>
    <t>8 Sunnybrook Drive</t>
  </si>
  <si>
    <t>4204 Alhambra Way</t>
  </si>
  <si>
    <t>8914 Fraga Court</t>
  </si>
  <si>
    <t>4700 Bancroft Rd.</t>
  </si>
  <si>
    <t>2062 Woodruff Lane</t>
  </si>
  <si>
    <t>389 Alamo Way</t>
  </si>
  <si>
    <t>8934 Dublin</t>
  </si>
  <si>
    <t>1789 Birchwood Dr.</t>
  </si>
  <si>
    <t>5062 Hazel Drive</t>
  </si>
  <si>
    <t>2223 Stillwater Court</t>
  </si>
  <si>
    <t>2266 Greenwood Circle</t>
  </si>
  <si>
    <t>5260 Marina Village Pkwy.</t>
  </si>
  <si>
    <t>8005 Pacheco St.</t>
  </si>
  <si>
    <t>5085 Rampo Ct.</t>
  </si>
  <si>
    <t>5972 El Pintado Road</t>
  </si>
  <si>
    <t>3585 St. Paul Circle</t>
  </si>
  <si>
    <t>4322 Cobblestone Ct</t>
  </si>
  <si>
    <t>63 Palms</t>
  </si>
  <si>
    <t>4441 Carlisle Way</t>
  </si>
  <si>
    <t>885 Davona Drive</t>
  </si>
  <si>
    <t>7521 Mount Aire Parkway</t>
  </si>
  <si>
    <t>3663 Palm Avenue</t>
  </si>
  <si>
    <t>8455 Mt. Davidson Court</t>
  </si>
  <si>
    <t>8272 Ohara Avenue</t>
  </si>
  <si>
    <t>1164 Glenview Drive</t>
  </si>
  <si>
    <t>3022 Adobe St</t>
  </si>
  <si>
    <t>3333 Maureen Circle</t>
  </si>
  <si>
    <t>8601 Oakgrove Rd.</t>
  </si>
  <si>
    <t>1720 Monument Blvd.</t>
  </si>
  <si>
    <t>8958 Carleton Street</t>
  </si>
  <si>
    <t>8928 Chickpea Ct.</t>
  </si>
  <si>
    <t>9424 Pine Creek Way</t>
  </si>
  <si>
    <t>8649 Cornwall Court</t>
  </si>
  <si>
    <t>8716 Pepper Way</t>
  </si>
  <si>
    <t>4649 Peachwillow</t>
  </si>
  <si>
    <t>5376 Catanzaro Way</t>
  </si>
  <si>
    <t>321 Concerto Circle</t>
  </si>
  <si>
    <t>2444 Appalachian Drive</t>
  </si>
  <si>
    <t>27 Elkwood Dr.</t>
  </si>
  <si>
    <t>5070 Kirker Pass</t>
  </si>
  <si>
    <t>1540 St. Raphael Drive</t>
  </si>
  <si>
    <t>1742 Shakespeare Drive</t>
  </si>
  <si>
    <t>8757 Keith Court</t>
  </si>
  <si>
    <t>8882 Weatherly Way</t>
  </si>
  <si>
    <t>6852 Elderwood Drive</t>
  </si>
  <si>
    <t>4764 East Avenue</t>
  </si>
  <si>
    <t>1417 Roosevelt Avenue</t>
  </si>
  <si>
    <t>8185 Geary</t>
  </si>
  <si>
    <t>3399 Climbing Dr</t>
  </si>
  <si>
    <t>304 Diver Way</t>
  </si>
  <si>
    <t>8158 Ahwanee Lane</t>
  </si>
  <si>
    <t>2852 Magda Way</t>
  </si>
  <si>
    <t>8594 Veracruz</t>
  </si>
  <si>
    <t>6099 Esperanza Dr</t>
  </si>
  <si>
    <t>4858 El Molino Dr.</t>
  </si>
  <si>
    <t>7880 Mission Drive</t>
  </si>
  <si>
    <t>4380 Chestnut</t>
  </si>
  <si>
    <t>2891 Sanford St.</t>
  </si>
  <si>
    <t>7824 Frame Ln</t>
  </si>
  <si>
    <t>7361 Pine St.</t>
  </si>
  <si>
    <t>4858 Shannon Lane</t>
  </si>
  <si>
    <t>3066 Wallace Dr.</t>
  </si>
  <si>
    <t>7286 Norris Court</t>
  </si>
  <si>
    <t>5135 Oak Park Blvd.</t>
  </si>
  <si>
    <t>8819 Camino Norte</t>
  </si>
  <si>
    <t>1226 Canyon Creek Drive</t>
  </si>
  <si>
    <t>1485 La Vista Avenue</t>
  </si>
  <si>
    <t>1569 Eagle Ct</t>
  </si>
  <si>
    <t>1487 Nephi Court</t>
  </si>
  <si>
    <t>5970 Meadowbrook Court</t>
  </si>
  <si>
    <t>2115 Whitehaven Dr.</t>
  </si>
  <si>
    <t>329 Poplar Street</t>
  </si>
  <si>
    <t>5868 Clay Road</t>
  </si>
  <si>
    <t>2472 Alexander Place</t>
  </si>
  <si>
    <t>6306 Knollview Court</t>
  </si>
  <si>
    <t>9076 Inverness Drive</t>
  </si>
  <si>
    <t>826 Coggins Dr.</t>
  </si>
  <si>
    <t>5866 Harvard Court</t>
  </si>
  <si>
    <t>4944 Abbey Court</t>
  </si>
  <si>
    <t>8505 Fall Creek</t>
  </si>
  <si>
    <t>7323 Alan Drive</t>
  </si>
  <si>
    <t>8246 Via Del Sol</t>
  </si>
  <si>
    <t>8512 Arrowwood Circle</t>
  </si>
  <si>
    <t>9932 San Carlos Ave.</t>
  </si>
  <si>
    <t>887 Concord Blvd.</t>
  </si>
  <si>
    <t>213 Stonewood Drive</t>
  </si>
  <si>
    <t>6900 Chisholm Way</t>
  </si>
  <si>
    <t>7521 Partridge Dr.</t>
  </si>
  <si>
    <t>9959 Kirkwood Dr.</t>
  </si>
  <si>
    <t>1984 Vista Way</t>
  </si>
  <si>
    <t>4666 Yellowood Lane</t>
  </si>
  <si>
    <t>3994 Reva Drive</t>
  </si>
  <si>
    <t>9615 Pacheco Street</t>
  </si>
  <si>
    <t>7032 Stanford St.</t>
  </si>
  <si>
    <t>3919 El Pintado Road</t>
  </si>
  <si>
    <t>7758 Morning Glory Dr.</t>
  </si>
  <si>
    <t>6898 Roxie Lane</t>
  </si>
  <si>
    <t>6868 West</t>
  </si>
  <si>
    <t>2716 Olivera Rd.</t>
  </si>
  <si>
    <t>9322 Dianda Drive</t>
  </si>
  <si>
    <t>67 Flamingo Drive</t>
  </si>
  <si>
    <t>8154 Falcon Place</t>
  </si>
  <si>
    <t>6217 W. Watson Court</t>
  </si>
  <si>
    <t>9811 Toledo</t>
  </si>
  <si>
    <t>6529 Buena Vista</t>
  </si>
  <si>
    <t>5545 Green Road</t>
  </si>
  <si>
    <t>2774 Eagle Peak</t>
  </si>
  <si>
    <t>2126 Silver Oak Pl.</t>
  </si>
  <si>
    <t>1775 Choctaw Court</t>
  </si>
  <si>
    <t>2294 West 39th St.</t>
  </si>
  <si>
    <t>7577 Camino Bonita</t>
  </si>
  <si>
    <t>8109 Virginia Hills Drive</t>
  </si>
  <si>
    <t>6775 Firestone</t>
  </si>
  <si>
    <t>7427 Fern Leaf Lane</t>
  </si>
  <si>
    <t>5845 Oil Road</t>
  </si>
  <si>
    <t>2741 Orangewood Dr.</t>
  </si>
  <si>
    <t>162 Maureen Lane</t>
  </si>
  <si>
    <t>7390 Notre Dame Avenue</t>
  </si>
  <si>
    <t>8190 Court Lane</t>
  </si>
  <si>
    <t>3356 Eastgate Ave.</t>
  </si>
  <si>
    <t>8704 Live Oak</t>
  </si>
  <si>
    <t>7545 Gonzalez Ct</t>
  </si>
  <si>
    <t>3550 Bernauer</t>
  </si>
  <si>
    <t>5038 Candy Rd</t>
  </si>
  <si>
    <t>1233 RiverRock Dr.</t>
  </si>
  <si>
    <t>9433 Athene Drive</t>
  </si>
  <si>
    <t>Punya</t>
  </si>
  <si>
    <t>Palit</t>
  </si>
  <si>
    <t>5202 Shenandoah Dr.</t>
  </si>
  <si>
    <t>2913 Mountain Spring Road</t>
  </si>
  <si>
    <t>283 Cadloni</t>
  </si>
  <si>
    <t>5714 Damascus Loop</t>
  </si>
  <si>
    <t>9738 Hamilton Drive</t>
  </si>
  <si>
    <t>5578 Ruth Drive</t>
  </si>
  <si>
    <t>9422 Rolando Avenue</t>
  </si>
  <si>
    <t>6440 Pacheco</t>
  </si>
  <si>
    <t>8002 Morgan Territory Road</t>
  </si>
  <si>
    <t>4310 Chickpea Ct.</t>
  </si>
  <si>
    <t>4281 Meaham Drive</t>
  </si>
  <si>
    <t>7120 Panoramic Drive</t>
  </si>
  <si>
    <t>5080 Terra Granada</t>
  </si>
  <si>
    <t>6494 Green Valley Rd.</t>
  </si>
  <si>
    <t>4056 Marina Vill Pkwy.</t>
  </si>
  <si>
    <t>1897 Northridge Road</t>
  </si>
  <si>
    <t>8333 Polk Street</t>
  </si>
  <si>
    <t>5374 East Lake Court</t>
  </si>
  <si>
    <t>127 Daylight Pl.</t>
  </si>
  <si>
    <t>2731 Northgate Road</t>
  </si>
  <si>
    <t>4773 Tanager Road</t>
  </si>
  <si>
    <t>5525 Lilly Lane</t>
  </si>
  <si>
    <t>3243 Buckingham Dr.</t>
  </si>
  <si>
    <t>9095 Ironwood Drive</t>
  </si>
  <si>
    <t>3676 Oak Leaf Ct</t>
  </si>
  <si>
    <t>7217 Mt. Wilson Way</t>
  </si>
  <si>
    <t>2678 Village Pl</t>
  </si>
  <si>
    <t>7077 Blue Jay Drive</t>
  </si>
  <si>
    <t>2228 Ashford Court</t>
  </si>
  <si>
    <t>1944 Serene Court</t>
  </si>
  <si>
    <t>4402 Baker Drive</t>
  </si>
  <si>
    <t>8228 Kinross Dr.</t>
  </si>
  <si>
    <t>3533 Jam Way</t>
  </si>
  <si>
    <t>976 Shore Rd.</t>
  </si>
  <si>
    <t>9497 Candelero Place</t>
  </si>
  <si>
    <t>3545 Harris Ct.</t>
  </si>
  <si>
    <t>3243 Land Ave</t>
  </si>
  <si>
    <t>2775 Robinson Ave.</t>
  </si>
  <si>
    <t>8020 Gladstone Drive</t>
  </si>
  <si>
    <t>4772 Catalpa Court</t>
  </si>
  <si>
    <t>1687 Chaparral Court</t>
  </si>
  <si>
    <t>3008 Brookdale Dr.</t>
  </si>
  <si>
    <t>3195 Rotherham Dr.</t>
  </si>
  <si>
    <t>2537 I St.</t>
  </si>
  <si>
    <t>Wasserstr 65</t>
  </si>
  <si>
    <t>Wertheimer Straße 86</t>
  </si>
  <si>
    <t>Charlottenstr 29</t>
  </si>
  <si>
    <t>2779 Ramsay Circle</t>
  </si>
  <si>
    <t>17, rue Faubourg St Antoine</t>
  </si>
  <si>
    <t>40, rue de la Centenaire</t>
  </si>
  <si>
    <t>Westheimer Straße 6616</t>
  </si>
  <si>
    <t>Zur Lindung 46</t>
  </si>
  <si>
    <t>Alte Landstr 951</t>
  </si>
  <si>
    <t>2086 Rotherham Dr.</t>
  </si>
  <si>
    <t>9021 Santa Monica Drive</t>
  </si>
  <si>
    <t>Lorrin</t>
  </si>
  <si>
    <t>Smith-Bates</t>
  </si>
  <si>
    <t>7157 Park Lane Circle</t>
  </si>
  <si>
    <t>16, avenue de Malakoff</t>
  </si>
  <si>
    <t>91, cours Mirabeau</t>
  </si>
  <si>
    <t>22, rue de la Centenaire</t>
  </si>
  <si>
    <t>5282 Blue Ridge</t>
  </si>
  <si>
    <t>1826 Village Road</t>
  </si>
  <si>
    <t>39, avenue des Laurentides</t>
  </si>
  <si>
    <t>Berliner Platz 123</t>
  </si>
  <si>
    <t>2, rue de Varenne</t>
  </si>
  <si>
    <t>4325 Polson Court</t>
  </si>
  <si>
    <t>8869 Bellwood Court</t>
  </si>
  <si>
    <t>6218 Stephanie Way</t>
  </si>
  <si>
    <t>2945 Hilton Way</t>
  </si>
  <si>
    <t>9447 Leslie Avenue</t>
  </si>
  <si>
    <t>5740 Cherry Street</t>
  </si>
  <si>
    <t>74 Juliet Court</t>
  </si>
  <si>
    <t>3648 El Dorado</t>
  </si>
  <si>
    <t>8922 Big Canyon Road</t>
  </si>
  <si>
    <t>9188 D Mt. Hood Circle</t>
  </si>
  <si>
    <t>6394 Market Pl.</t>
  </si>
  <si>
    <t>4661 Bernauer</t>
  </si>
  <si>
    <t>8490 Longbrood Way</t>
  </si>
  <si>
    <t>3294 Buena Vista</t>
  </si>
  <si>
    <t>8627 Laguna Street</t>
  </si>
  <si>
    <t>6946 Ridge Circle</t>
  </si>
  <si>
    <t>6964 Keller Ridge Dr.</t>
  </si>
  <si>
    <t>3633 Stratton Circle</t>
  </si>
  <si>
    <t>7967 Panoramic Ave.</t>
  </si>
  <si>
    <t>2141 Banking Road</t>
  </si>
  <si>
    <t>4865 A St.</t>
  </si>
  <si>
    <t>2303 Rosebuck Way</t>
  </si>
  <si>
    <t>3369 N Lucile Lane</t>
  </si>
  <si>
    <t>7267 St. Raphael Drive</t>
  </si>
  <si>
    <t>2095 Sierra Drive</t>
  </si>
  <si>
    <t>9745 Hillridge Way</t>
  </si>
  <si>
    <t>6896 Liana Lane</t>
  </si>
  <si>
    <t>5733 Clayton Rd.</t>
  </si>
  <si>
    <t>3483 Flamingo Drive</t>
  </si>
  <si>
    <t>3711 Rollingwood Dr</t>
  </si>
  <si>
    <t>7246 Ptarmigan Drive</t>
  </si>
  <si>
    <t>3986 Lunar Lane</t>
  </si>
  <si>
    <t>8920 Sand Point Road</t>
  </si>
  <si>
    <t>4976 Norris Court</t>
  </si>
  <si>
    <t>2854 Ironwood Way</t>
  </si>
  <si>
    <t>9671 Cedar Street</t>
  </si>
  <si>
    <t>6103 Bailey Road</t>
  </si>
  <si>
    <t>9752 Benita Way</t>
  </si>
  <si>
    <t>8177 Grasswood Ct.</t>
  </si>
  <si>
    <t>9500 Norman Avenue</t>
  </si>
  <si>
    <t>8584 Clay Rd</t>
  </si>
  <si>
    <t>3, rue Pierre-Demoulin</t>
  </si>
  <si>
    <t>Am Gallberg 6400</t>
  </si>
  <si>
    <t>3189 Oakgrove</t>
  </si>
  <si>
    <t>2529 Terrace Dr</t>
  </si>
  <si>
    <t>Sneath</t>
  </si>
  <si>
    <t>3001 Hanson Lane</t>
  </si>
  <si>
    <t>3029 Crescent Ave.</t>
  </si>
  <si>
    <t>8459 Patricia</t>
  </si>
  <si>
    <t>148, avenue du Québec</t>
  </si>
  <si>
    <t>3394, rue Surcouf</t>
  </si>
  <si>
    <t>8, rue Montcalm</t>
  </si>
  <si>
    <t>8511 Pinetree Court</t>
  </si>
  <si>
    <t>74, place Beaubernard</t>
  </si>
  <si>
    <t>5092 Crane Court</t>
  </si>
  <si>
    <t>Conesweg 289</t>
  </si>
  <si>
    <t>6, avenue des Ternes</t>
  </si>
  <si>
    <t>5772 Ridgewood Drive</t>
  </si>
  <si>
    <t>4680, rue Villedo</t>
  </si>
  <si>
    <t>3141 Gingham Way</t>
  </si>
  <si>
    <t>6631 Highland Dr.</t>
  </si>
  <si>
    <t>5126 La Corte Bonita</t>
  </si>
  <si>
    <t>9697 Sunshine</t>
  </si>
  <si>
    <t>757 Eureka Lane</t>
  </si>
  <si>
    <t>2909 Woodland Dr.</t>
  </si>
  <si>
    <t>485 Starlyn Dr.</t>
  </si>
  <si>
    <t>2753 Galloway Dr.</t>
  </si>
  <si>
    <t>4378 Dover Way</t>
  </si>
  <si>
    <t>5486 Maria Vega Court</t>
  </si>
  <si>
    <t>8398 Mt. Hood Circle</t>
  </si>
  <si>
    <t>6861, rue Villedo</t>
  </si>
  <si>
    <t>Marienplatz 31365</t>
  </si>
  <si>
    <t>8012, rue de Bas Marin</t>
  </si>
  <si>
    <t>084, boulevard du Montparnasse</t>
  </si>
  <si>
    <t>Nonnendamm 345</t>
  </si>
  <si>
    <t>5900 May Rd</t>
  </si>
  <si>
    <t>Zimmerstr 24222</t>
  </si>
  <si>
    <t>Klara Straße 22</t>
  </si>
  <si>
    <t>5657 Georgia Dr.</t>
  </si>
  <si>
    <t>5253 Big Canyon Rd.</t>
  </si>
  <si>
    <t>34870, rue Lamarck</t>
  </si>
  <si>
    <t>10, avenue de Norvege</t>
  </si>
  <si>
    <t>9525 Akyn Rock Dr.</t>
  </si>
  <si>
    <t>63, rue de Fontfroide</t>
  </si>
  <si>
    <t>5296 Covington Court</t>
  </si>
  <si>
    <t>423 Banbury Loop</t>
  </si>
  <si>
    <t>Auf Der Steige 100</t>
  </si>
  <si>
    <t>487bis, boulevard du Montparnasse</t>
  </si>
  <si>
    <t>71 Tobi Drive</t>
  </si>
  <si>
    <t>Auf den Kuhlen Straße 1964</t>
  </si>
  <si>
    <t>4689 Deerwood Court</t>
  </si>
  <si>
    <t>Kapellstr 461</t>
  </si>
  <si>
    <t>369, rue de Bas Marin</t>
  </si>
  <si>
    <t>333, rue de Linois</t>
  </si>
  <si>
    <t>Pappelallee 666</t>
  </si>
  <si>
    <t>Marketplatz 4624</t>
  </si>
  <si>
    <t>2, avenue de l´Europe</t>
  </si>
  <si>
    <t>16, rue de l´Avenir</t>
  </si>
  <si>
    <t>Unter Linden 943</t>
  </si>
  <si>
    <t>191, rue de Cambrai</t>
  </si>
  <si>
    <t>8, rue Lafayette</t>
  </si>
  <si>
    <t>9559, avenue de Villiers</t>
  </si>
  <si>
    <t>1891, rue de Varenne</t>
  </si>
  <si>
    <t>Knaackstr 956</t>
  </si>
  <si>
    <t>7736 Sunnybrook Drive</t>
  </si>
  <si>
    <t>Winter der Böck 8559</t>
  </si>
  <si>
    <t>Altendorfer Straße 57</t>
  </si>
  <si>
    <t>143 Louisiana Dr</t>
  </si>
  <si>
    <t>7646 Strasbourg Lane</t>
  </si>
  <si>
    <t>4822, rue des Ecoles</t>
  </si>
  <si>
    <t>Kapellstr 4679</t>
  </si>
  <si>
    <t>Moritzstr 5400</t>
  </si>
  <si>
    <t>1807 Trafalgar Circle</t>
  </si>
  <si>
    <t>Rehstr 7546</t>
  </si>
  <si>
    <t>4405 Balboa Court</t>
  </si>
  <si>
    <t>7119 Concord</t>
  </si>
  <si>
    <t>7680 Ashwood Dr</t>
  </si>
  <si>
    <t>Kappellweg 664</t>
  </si>
  <si>
    <t>Heideweg 1442</t>
  </si>
  <si>
    <t>9293 Clear View Circle</t>
  </si>
  <si>
    <t>276, chaussée de Tournai</t>
  </si>
  <si>
    <t>1292 Bola Raton Court</t>
  </si>
  <si>
    <t>Nollendorfplatz 78</t>
  </si>
  <si>
    <t>11, rue de Maubeuge</t>
  </si>
  <si>
    <t>Hansaallee 59</t>
  </si>
  <si>
    <t>9458 Flame Drive</t>
  </si>
  <si>
    <t>2569 La Orinda Pl.</t>
  </si>
  <si>
    <t>Kulmer Straße 4456</t>
  </si>
  <si>
    <t>2746 F Street</t>
  </si>
  <si>
    <t>444 Northstar Drive</t>
  </si>
  <si>
    <t>6299 Balance Ct.</t>
  </si>
  <si>
    <t>1069, boulevard du Montparnasse</t>
  </si>
  <si>
    <t>Waldstr 76</t>
  </si>
  <si>
    <t>Hansaallee 466</t>
  </si>
  <si>
    <t>375 Davona Drive</t>
  </si>
  <si>
    <t>6999 Salem St.</t>
  </si>
  <si>
    <t>Westheimer Straße 96</t>
  </si>
  <si>
    <t>2, impasse Notre-Dame</t>
  </si>
  <si>
    <t>689, rue Maillard</t>
  </si>
  <si>
    <t>1992 La Vista Ave.</t>
  </si>
  <si>
    <t>40, place de la République</t>
  </si>
  <si>
    <t>Unter Linden 54</t>
  </si>
  <si>
    <t>Waldstr 92</t>
  </si>
  <si>
    <t>2923 Stanford Street</t>
  </si>
  <si>
    <t>7883 Mitchell Canyon Court</t>
  </si>
  <si>
    <t>5863 Masonic Dr.</t>
  </si>
  <si>
    <t>8720 Orth Larwin Ave</t>
  </si>
  <si>
    <t>70344, rue Surcouf</t>
  </si>
  <si>
    <t>Erftplatz 77</t>
  </si>
  <si>
    <t>4811, rue des Ecoles</t>
  </si>
  <si>
    <t>Unter Linden 534</t>
  </si>
  <si>
    <t>Lindenalle 384</t>
  </si>
  <si>
    <t>3338, chaussée de Tournai</t>
  </si>
  <si>
    <t>Marienplatz 50</t>
  </si>
  <si>
    <t>Zur Lindung 78</t>
  </si>
  <si>
    <t>Am Kreuz 444</t>
  </si>
  <si>
    <t>2155 Twinview Drive</t>
  </si>
  <si>
    <t>Cabello</t>
  </si>
  <si>
    <t>Postfach 8 11 99</t>
  </si>
  <si>
    <t>5435 Jacobsen Street</t>
  </si>
  <si>
    <t>6850 Monument Blvd.</t>
  </si>
  <si>
    <t>8054 Olivera Rd.</t>
  </si>
  <si>
    <t>4666 Sierra Ridge</t>
  </si>
  <si>
    <t>9421 Thissen Court</t>
  </si>
  <si>
    <t>5428 Ameno Dr.</t>
  </si>
  <si>
    <t>4769 Mt. View Dr.</t>
  </si>
  <si>
    <t>9111 Almondwood Drive</t>
  </si>
  <si>
    <t>6045 Elwood Drive</t>
  </si>
  <si>
    <t>9858 Santa Fe Street</t>
  </si>
  <si>
    <t>3757 Brook Hollow Ct</t>
  </si>
  <si>
    <t>2457 Sierra St.</t>
  </si>
  <si>
    <t>Räuscherweg 153</t>
  </si>
  <si>
    <t>570, quai de Grenelle</t>
  </si>
  <si>
    <t>Brunnenstr 75</t>
  </si>
  <si>
    <t>Hans-Rosenthal-Platz 2</t>
  </si>
  <si>
    <t>Alte Landstr 666</t>
  </si>
  <si>
    <t>54, rue de Courtaboeuf</t>
  </si>
  <si>
    <t>4145 North Main St.</t>
  </si>
  <si>
    <t>5337 Pheasant Circle</t>
  </si>
  <si>
    <t>4987 Westover Dr.</t>
  </si>
  <si>
    <t>7422 Roseann Drive</t>
  </si>
  <si>
    <t>2554, rue des Pyrenees</t>
  </si>
  <si>
    <t>6588 St George Dr</t>
  </si>
  <si>
    <t>18, boulevard d´Albi</t>
  </si>
  <si>
    <t>7865 Mt. Diablo St</t>
  </si>
  <si>
    <t>5764 Atherton Avenue</t>
  </si>
  <si>
    <t>1106 Pine Creek Way</t>
  </si>
  <si>
    <t>524 Sea Point Way</t>
  </si>
  <si>
    <t>9863 Ridge Place</t>
  </si>
  <si>
    <t>93, boulevard d´Albi</t>
  </si>
  <si>
    <t>4044 Pine Creek Way</t>
  </si>
  <si>
    <t>Am Karlshof 8468</t>
  </si>
  <si>
    <t>39, rue de l'Espace De Schengen</t>
  </si>
  <si>
    <t>4669 Berry Dr.</t>
  </si>
  <si>
    <t>59, rue Jean Mermoz</t>
  </si>
  <si>
    <t>Westheimer Straße 5601</t>
  </si>
  <si>
    <t>Snowden</t>
  </si>
  <si>
    <t>Wallstr 842</t>
  </si>
  <si>
    <t>Welt Platz 2</t>
  </si>
  <si>
    <t>3841 Silver Oaks Place</t>
  </si>
  <si>
    <t>8577 La Vista Avenue</t>
  </si>
  <si>
    <t>9950 Corte Vallencia</t>
  </si>
  <si>
    <t>5502 Sun View Terr.</t>
  </si>
  <si>
    <t>3076 Monti Dr</t>
  </si>
  <si>
    <t>9420 Fillet Ave</t>
  </si>
  <si>
    <t>3618 Galveston Ct</t>
  </si>
  <si>
    <t>7312 Alamo Court</t>
  </si>
  <si>
    <t>9846 Golf Club Road</t>
  </si>
  <si>
    <t>8817 Cynthia Drive</t>
  </si>
  <si>
    <t>9407 StandingView Dr. Ave</t>
  </si>
  <si>
    <t>658 Contra Costa Blvd</t>
  </si>
  <si>
    <t>9682 Concord</t>
  </si>
  <si>
    <t>1905 Julpum Loop</t>
  </si>
  <si>
    <t>7352 Mt. Wilson Pl.</t>
  </si>
  <si>
    <t>9746 Hillsborough Ct</t>
  </si>
  <si>
    <t>1431 Rancho View Drive</t>
  </si>
  <si>
    <t>8062 Oakgrove</t>
  </si>
  <si>
    <t>2516 Beauty St.</t>
  </si>
  <si>
    <t>3000 Wildcat Circle</t>
  </si>
  <si>
    <t>9834 Vista Del Rio</t>
  </si>
  <si>
    <t>3788 Canyon Creek Drive</t>
  </si>
  <si>
    <t>Brunnenstr 432</t>
  </si>
  <si>
    <t>37, route de Marseille</t>
  </si>
  <si>
    <t>Kampstr 59</t>
  </si>
  <si>
    <t>Winterfeldtstr 353</t>
  </si>
  <si>
    <t>2155 Zebra Street</t>
  </si>
  <si>
    <t>11, rue de Terre Neuve</t>
  </si>
  <si>
    <t>808, rue des Berges</t>
  </si>
  <si>
    <t>Rykestr 2605</t>
  </si>
  <si>
    <t>6802 Spring Hill Road</t>
  </si>
  <si>
    <t>2, rue Royale</t>
  </si>
  <si>
    <t>Im Himmelsweg 82</t>
  </si>
  <si>
    <t>96, avenue de l´Europe</t>
  </si>
  <si>
    <t>Wolfgangstraße 62</t>
  </si>
  <si>
    <t>92, rue des Pyrenees</t>
  </si>
  <si>
    <t>11, rue du Départ</t>
  </si>
  <si>
    <t>9996 Asilomaar Dr.</t>
  </si>
  <si>
    <t>968 Davis Ave</t>
  </si>
  <si>
    <t>7739 Pineknoll</t>
  </si>
  <si>
    <t>7182 Olive Hill</t>
  </si>
  <si>
    <t>Zollhof 6266</t>
  </si>
  <si>
    <t>9081 Texas Way</t>
  </si>
  <si>
    <t>8584 Clayton Rd</t>
  </si>
  <si>
    <t>4256 Ashmount Way</t>
  </si>
  <si>
    <t>8042 Placer Dr.</t>
  </si>
  <si>
    <t>Lindenalle 7384</t>
  </si>
  <si>
    <t>21, rue de Bas Marin</t>
  </si>
  <si>
    <t>157, chaussée de Tournai</t>
  </si>
  <si>
    <t>34287, avenue de l´Europe</t>
  </si>
  <si>
    <t>9116 Tice Valley Blv.</t>
  </si>
  <si>
    <t>6406 Marlesta Rd.</t>
  </si>
  <si>
    <t>4893 Crane Court</t>
  </si>
  <si>
    <t>Galeriestr 29</t>
  </si>
  <si>
    <t>5174 Filling Drive</t>
  </si>
  <si>
    <t>855bis, rue des Peupliers</t>
  </si>
  <si>
    <t>Celler Weg 123</t>
  </si>
  <si>
    <t>Charlottenstr 299</t>
  </si>
  <si>
    <t>775, rue de Courtaboeuf</t>
  </si>
  <si>
    <t>9833, rue des Ecoles</t>
  </si>
  <si>
    <t>Westheimer Straße 92</t>
  </si>
  <si>
    <t>8299 Leed Court West</t>
  </si>
  <si>
    <t>9052 Maureen Lane</t>
  </si>
  <si>
    <t>Marienplatz 52</t>
  </si>
  <si>
    <t>Erftplatz 93</t>
  </si>
  <si>
    <t>Krönerweg 2662</t>
  </si>
  <si>
    <t>45, avenue de la Gare</t>
  </si>
  <si>
    <t>43, rue de Linois</t>
  </si>
  <si>
    <t>Wolfgangstraße 7254</t>
  </si>
  <si>
    <t>55, rue Saint Denis</t>
  </si>
  <si>
    <t>8521 C Mt. Hood Circle</t>
  </si>
  <si>
    <t>Wolfgangstraße 78</t>
  </si>
  <si>
    <t>Husemann Straße 4957</t>
  </si>
  <si>
    <t>Carlsplatz 51</t>
  </si>
  <si>
    <t>Pflugstr 25</t>
  </si>
  <si>
    <t>Zollhof 726</t>
  </si>
  <si>
    <t>4144 Mary Dr.</t>
  </si>
  <si>
    <t>6, rue Lafayette</t>
  </si>
  <si>
    <t>3339, rue Surcouf</t>
  </si>
  <si>
    <t>176, rue de Berri</t>
  </si>
  <si>
    <t>1055 Horseshoe Road</t>
  </si>
  <si>
    <t>2822, rue des Ecoles</t>
  </si>
  <si>
    <t>75, avenue Reille</t>
  </si>
  <si>
    <t>Höhenstr 9479</t>
  </si>
  <si>
    <t>8280, place du Tertre</t>
  </si>
  <si>
    <t>Königstr 57</t>
  </si>
  <si>
    <t>Reiherweg 4164</t>
  </si>
  <si>
    <t>Parise Straße 7155</t>
  </si>
  <si>
    <t>3533 Treat Blvd.</t>
  </si>
  <si>
    <t>123, rue de Cambrai</t>
  </si>
  <si>
    <t>4991 Kaywood Dr.</t>
  </si>
  <si>
    <t>Moritzstr 4</t>
  </si>
  <si>
    <t>2507 Bonsai Court</t>
  </si>
  <si>
    <t>5950 Dakota Lane</t>
  </si>
  <si>
    <t>Am Gallberg 67</t>
  </si>
  <si>
    <t>24, rue Philibert-Delorme</t>
  </si>
  <si>
    <t>Postfach 44 11 11</t>
  </si>
  <si>
    <t>Celler Weg 5</t>
  </si>
  <si>
    <t>Pappelallee 612</t>
  </si>
  <si>
    <t>Am Grossen Dern 4321</t>
  </si>
  <si>
    <t>6648 Rose Dr</t>
  </si>
  <si>
    <t>76, rue Pierre-Demoulin</t>
  </si>
  <si>
    <t>19, rue de Terre Neuve</t>
  </si>
  <si>
    <t>2266 Beauty Street</t>
  </si>
  <si>
    <t>782 West Way</t>
  </si>
  <si>
    <t>892 Southbrook Drive</t>
  </si>
  <si>
    <t>Am Gallberg 6726</t>
  </si>
  <si>
    <t>4096 San Remo</t>
  </si>
  <si>
    <t>8678 Hartnell Court</t>
  </si>
  <si>
    <t>7443 Sherry Circle</t>
  </si>
  <si>
    <t>543 Sand Pointe Lane</t>
  </si>
  <si>
    <t>631 Elliott Dr.</t>
  </si>
  <si>
    <t>3004 Banyan Circle</t>
  </si>
  <si>
    <t>5637 Teak Court</t>
  </si>
  <si>
    <t>708 Pine St</t>
  </si>
  <si>
    <t>4546 Fieldcrest Dr.</t>
  </si>
  <si>
    <t>1514 West M Street</t>
  </si>
  <si>
    <t>5942 Laurel</t>
  </si>
  <si>
    <t>4110 Hanson Lane</t>
  </si>
  <si>
    <t>1925 Poncho Street</t>
  </si>
  <si>
    <t>9555 Whyte Park Ave.</t>
  </si>
  <si>
    <t>3792 Esperanza Drive</t>
  </si>
  <si>
    <t>1466 Aspen Drive</t>
  </si>
  <si>
    <t>7811 Harris Circle</t>
  </si>
  <si>
    <t>914 Nicholas Drive</t>
  </si>
  <si>
    <t>2090 Vine Hill Way</t>
  </si>
  <si>
    <t>2141 Pepper Way</t>
  </si>
  <si>
    <t>7662 Nulty Dr.</t>
  </si>
  <si>
    <t>5053 Freedom Hill Circle</t>
  </si>
  <si>
    <t>1307 Horseshoe Circle</t>
  </si>
  <si>
    <t>6089 Santa Fe Dr.</t>
  </si>
  <si>
    <t>786 Rachele Road</t>
  </si>
  <si>
    <t>7610 Pepperridge Pl.</t>
  </si>
  <si>
    <t>9593 Eastgate Lane</t>
  </si>
  <si>
    <t>5042 Mining Rd</t>
  </si>
  <si>
    <t>1130 Fillet Ave.</t>
  </si>
  <si>
    <t>5183 Sharon Pl.</t>
  </si>
  <si>
    <t>Osarumwense</t>
  </si>
  <si>
    <t>Agbonile</t>
  </si>
  <si>
    <t>3858 Vista Diablo</t>
  </si>
  <si>
    <t>7437 Jason Ct</t>
  </si>
  <si>
    <t>5288 Carletto Drive</t>
  </si>
  <si>
    <t>5665 Myrtle Drive</t>
  </si>
  <si>
    <t>3202 La Vuelta</t>
  </si>
  <si>
    <t>9893 Oak Brook Place</t>
  </si>
  <si>
    <t>7466 Firestone</t>
  </si>
  <si>
    <t>5175 Elm Rd.</t>
  </si>
  <si>
    <t>7233 Leticia</t>
  </si>
  <si>
    <t>4167 Green Leaf Drive</t>
  </si>
  <si>
    <t>1898 South St.</t>
  </si>
  <si>
    <t>6768 Walters Way</t>
  </si>
  <si>
    <t>6404 West Slough Rd</t>
  </si>
  <si>
    <t>8422 W. Holly Drive</t>
  </si>
  <si>
    <t>130 Alamo Court</t>
  </si>
  <si>
    <t>5014 S. Villa Way</t>
  </si>
  <si>
    <t>6939 E. 7th Street</t>
  </si>
  <si>
    <t>8186 St. Michael Drive</t>
  </si>
  <si>
    <t>3880 95th</t>
  </si>
  <si>
    <t>7820 Blackridge Drive</t>
  </si>
  <si>
    <t>4236 Greenwood Pl.</t>
  </si>
  <si>
    <t>6828 Benedict Court</t>
  </si>
  <si>
    <t>3864 Roanoke Dr.</t>
  </si>
  <si>
    <t>4982 Ultra Way</t>
  </si>
  <si>
    <t>62 Yolanda Circle</t>
  </si>
  <si>
    <t>7750 Coastal Blvd.</t>
  </si>
  <si>
    <t>9174 Jill Ave</t>
  </si>
  <si>
    <t>3485 Sands</t>
  </si>
  <si>
    <t>8389 Richard Ave.</t>
  </si>
  <si>
    <t>6739 Rishell Ct.</t>
  </si>
  <si>
    <t>757 Pine Creek Way</t>
  </si>
  <si>
    <t>259 Thames Drive</t>
  </si>
  <si>
    <t>2293 Boxer Blvd</t>
  </si>
  <si>
    <t>1646 Twinview Drive</t>
  </si>
  <si>
    <t>4044 Sun View Dr.</t>
  </si>
  <si>
    <t>Zimmerstr 576</t>
  </si>
  <si>
    <t>Brunnenstr 2411</t>
  </si>
  <si>
    <t>32 Sun View Terrace</t>
  </si>
  <si>
    <t>2, rue des Bouchers</t>
  </si>
  <si>
    <t>Wasserstr 6465</t>
  </si>
  <si>
    <t>66+B6324, rue de Berri</t>
  </si>
  <si>
    <t>Pascalstr 442</t>
  </si>
  <si>
    <t>5311 Argyll Ave.</t>
  </si>
  <si>
    <t>9233 Del Rey St.</t>
  </si>
  <si>
    <t>3, rue Lamarck</t>
  </si>
  <si>
    <t>Auf den Kuhlen Straße 2249</t>
  </si>
  <si>
    <t>9340 Brook Way</t>
  </si>
  <si>
    <t>5, rue de l´Avenir</t>
  </si>
  <si>
    <t>7755, rue Ste-Honoré</t>
  </si>
  <si>
    <t>37, rue Faubourg St Antoine</t>
  </si>
  <si>
    <t>So</t>
  </si>
  <si>
    <t>Marketplatz 5193</t>
  </si>
  <si>
    <t>Nollendorfplatz 5228</t>
  </si>
  <si>
    <t>6267 Eastgate Lane</t>
  </si>
  <si>
    <t>8201, rue Malar</t>
  </si>
  <si>
    <t>1388 Rolando Avenue</t>
  </si>
  <si>
    <t>11, allée des Princes</t>
  </si>
  <si>
    <t>3686, quai de Grenelle</t>
  </si>
  <si>
    <t>523, rue de l'Espace De Schengen</t>
  </si>
  <si>
    <t>Conesweg 807</t>
  </si>
  <si>
    <t>Postfach 8 77 99</t>
  </si>
  <si>
    <t>2441 Haven Drive</t>
  </si>
  <si>
    <t>Bundesallee 4422</t>
  </si>
  <si>
    <t>7316 Starflower Dr.</t>
  </si>
  <si>
    <t>42, boulevard du Montparnasse</t>
  </si>
  <si>
    <t>3337 East 26th Street</t>
  </si>
  <si>
    <t>67, cours Mirabeau</t>
  </si>
  <si>
    <t>401, rue Jean Mermoz</t>
  </si>
  <si>
    <t>Auf der Krone 4664</t>
  </si>
  <si>
    <t>5159 Amanda Circle</t>
  </si>
  <si>
    <t>8646 Sherry Circle</t>
  </si>
  <si>
    <t>Buergermeister-ulrich-str 5555</t>
  </si>
  <si>
    <t>Räuscherweg 292</t>
  </si>
  <si>
    <t>Parkstr 4841</t>
  </si>
  <si>
    <t>6601 Bentley Ct</t>
  </si>
  <si>
    <t>2839 Stinson</t>
  </si>
  <si>
    <t>Rehstr 4242</t>
  </si>
  <si>
    <t>8980 Sea Ranch Ct</t>
  </si>
  <si>
    <t>Nonnendamm 222</t>
  </si>
  <si>
    <t>Zollhof 7866</t>
  </si>
  <si>
    <t>Unter Linden 754</t>
  </si>
  <si>
    <t>28, quai Paul Doumer</t>
  </si>
  <si>
    <t>Buergermeister-ulrich-str 90</t>
  </si>
  <si>
    <t>3173 Darlene Drive</t>
  </si>
  <si>
    <t>6904 Sunset Way</t>
  </si>
  <si>
    <t>5021 Rio Grande Drive</t>
  </si>
  <si>
    <t>8607 Pineview Lane</t>
  </si>
  <si>
    <t>1512 Birch Bark Dr</t>
  </si>
  <si>
    <t>8313 Canyon Creek Drive</t>
  </si>
  <si>
    <t>8114 Riviera Way</t>
  </si>
  <si>
    <t>546 Leonard Ct</t>
  </si>
  <si>
    <t>3936 Cedar Point Loop</t>
  </si>
  <si>
    <t>1045 Lolita Drive</t>
  </si>
  <si>
    <t>8568 San Vincente Drive</t>
  </si>
  <si>
    <t>7392 Coachman Place</t>
  </si>
  <si>
    <t>8909 Chestnut Ave.</t>
  </si>
  <si>
    <t>6526 Edie Ct.</t>
  </si>
  <si>
    <t>3340 Baywood Drive</t>
  </si>
  <si>
    <t>1226 Shoenic</t>
  </si>
  <si>
    <t>5914 Hazel Drive</t>
  </si>
  <si>
    <t>8478 Logan Ct.</t>
  </si>
  <si>
    <t>8991 Temple Court</t>
  </si>
  <si>
    <t>626 Rossmor Parkway</t>
  </si>
  <si>
    <t>1245 Clayton Road</t>
  </si>
  <si>
    <t>6051 Bellows Ct</t>
  </si>
  <si>
    <t>9790 Berrellesa St.</t>
  </si>
  <si>
    <t>6111 Lancaster</t>
  </si>
  <si>
    <t>4553 Morello Ave</t>
  </si>
  <si>
    <t>5281 Miller Avenue</t>
  </si>
  <si>
    <t>9008 Creekside Drive</t>
  </si>
  <si>
    <t>6749 Quartermaster</t>
  </si>
  <si>
    <t>7901 Moccasin Ct.</t>
  </si>
  <si>
    <t>8932 Westwood Way</t>
  </si>
  <si>
    <t>2710 Roux Court</t>
  </si>
  <si>
    <t>9590 Sutton Circle</t>
  </si>
  <si>
    <t>5152 Fine Dr.</t>
  </si>
  <si>
    <t>8582 San Jose Ave.</t>
  </si>
  <si>
    <t>5587 D St.</t>
  </si>
  <si>
    <t>9969 Coldwater Drive</t>
  </si>
  <si>
    <t>3253 La Jolla</t>
  </si>
  <si>
    <t>2096 Estudillo Street</t>
  </si>
  <si>
    <t>9637 Arata Way</t>
  </si>
  <si>
    <t>639 Treasure Drive</t>
  </si>
  <si>
    <t>3664 Colt Ct.</t>
  </si>
  <si>
    <t>508 Somerset Place</t>
  </si>
  <si>
    <t>9636 Gatter Court</t>
  </si>
  <si>
    <t>8180 Saclan Terr.</t>
  </si>
  <si>
    <t>686 Argonne Drive</t>
  </si>
  <si>
    <t>9396 Race Road</t>
  </si>
  <si>
    <t>188, rue de Linois</t>
  </si>
  <si>
    <t>5547 Montoya</t>
  </si>
  <si>
    <t>8632 River Ash Court</t>
  </si>
  <si>
    <t>3747 W. Landing Avenue</t>
  </si>
  <si>
    <t>9237 Cordova Way</t>
  </si>
  <si>
    <t>6080 Candelero Pl.</t>
  </si>
  <si>
    <t>7214 Peachwillow</t>
  </si>
  <si>
    <t>8042 StandingView Dr.</t>
  </si>
  <si>
    <t>8669 Rotherham Dr.</t>
  </si>
  <si>
    <t>5656 Via Delaware</t>
  </si>
  <si>
    <t>950 Normal Ave.</t>
  </si>
  <si>
    <t>2951 Dublin</t>
  </si>
  <si>
    <t>2082 Satin Court</t>
  </si>
  <si>
    <t>5554 Killdeer Court</t>
  </si>
  <si>
    <t>5637 Boyd Road</t>
  </si>
  <si>
    <t>1555 Lace Drive</t>
  </si>
  <si>
    <t>4298 Chestnut Ave.</t>
  </si>
  <si>
    <t>6701 Treat Blvd.</t>
  </si>
  <si>
    <t>8830 Versailles Pl</t>
  </si>
  <si>
    <t>7339 Eureka Lane</t>
  </si>
  <si>
    <t>49 Monetary Way</t>
  </si>
  <si>
    <t>2241 V St.</t>
  </si>
  <si>
    <t>7376 Redwood Road</t>
  </si>
  <si>
    <t>3875 Black Walnut Court</t>
  </si>
  <si>
    <t>7459 D Apling Court</t>
  </si>
  <si>
    <t>7523 Cordoba Way</t>
  </si>
  <si>
    <t>3641 W. Holly Drive</t>
  </si>
  <si>
    <t>6837 Rosemarie Place</t>
  </si>
  <si>
    <t>5669 Iris Ct.</t>
  </si>
  <si>
    <t>9328 Beatrice Rd</t>
  </si>
  <si>
    <t>5058 Anchor Ave</t>
  </si>
  <si>
    <t>2507 Fairlane Place</t>
  </si>
  <si>
    <t>Ajay</t>
  </si>
  <si>
    <t>Solanki</t>
  </si>
  <si>
    <t>5486 Olivera Road</t>
  </si>
  <si>
    <t>3596 Kingsford Dr.</t>
  </si>
  <si>
    <t>3202 11th St. NE</t>
  </si>
  <si>
    <t>8137 Kaski Lane</t>
  </si>
  <si>
    <t>3381 Paso Nogal</t>
  </si>
  <si>
    <t>5484 The Trees Dr.</t>
  </si>
  <si>
    <t>7836 Mt. Washington</t>
  </si>
  <si>
    <t>2025 Sunset Meadows</t>
  </si>
  <si>
    <t>705 Seaview Avenue</t>
  </si>
  <si>
    <t>3425 El Verano</t>
  </si>
  <si>
    <t>793 Crawford Street</t>
  </si>
  <si>
    <t>2015 Bella Avenue</t>
  </si>
  <si>
    <t>6489 North 49th St.</t>
  </si>
  <si>
    <t>838 C Northwood Dr.</t>
  </si>
  <si>
    <t>6137 Freya Way</t>
  </si>
  <si>
    <t>9770 Mountain View Drive</t>
  </si>
  <si>
    <t>6346 St Paul Way</t>
  </si>
  <si>
    <t>9302 Blue Ridge</t>
  </si>
  <si>
    <t>2071 LindenTree Dr</t>
  </si>
  <si>
    <t>5416 Thornwood Dr.</t>
  </si>
  <si>
    <t>3850 Troutdale Ave.</t>
  </si>
  <si>
    <t>8335 West Hook Road</t>
  </si>
  <si>
    <t>6541 Bonita Ave</t>
  </si>
  <si>
    <t>1173 Dale Pl.</t>
  </si>
  <si>
    <t>6670 Del Rey St</t>
  </si>
  <si>
    <t>7104 May Way</t>
  </si>
  <si>
    <t>9430 Thornhill Place</t>
  </si>
  <si>
    <t>4511 Bellwood Dr.</t>
  </si>
  <si>
    <t>9950 Edward Ave</t>
  </si>
  <si>
    <t>408 Listing Ct.</t>
  </si>
  <si>
    <t>2413 Roanwood Way</t>
  </si>
  <si>
    <t>4003 Woodcrest Dr</t>
  </si>
  <si>
    <t>1631 Via Cordona</t>
  </si>
  <si>
    <t>2461 Orangewood Court</t>
  </si>
  <si>
    <t>5203 Foothill Way</t>
  </si>
  <si>
    <t>4427 Langford Court</t>
  </si>
  <si>
    <t>1867 Seville</t>
  </si>
  <si>
    <t>5870 Matheson Road</t>
  </si>
  <si>
    <t>615 Maria Vega Court</t>
  </si>
  <si>
    <t>5065 Fairfield Ave</t>
  </si>
  <si>
    <t>4525 Benedict Ct.</t>
  </si>
  <si>
    <t>208 Mobile Lane</t>
  </si>
  <si>
    <t>5566 Banyan Circle</t>
  </si>
  <si>
    <t>591 Merriewood Drive</t>
  </si>
  <si>
    <t>6957 Corte Poquito</t>
  </si>
  <si>
    <t>5460 Kipling Court</t>
  </si>
  <si>
    <t>4833 Maine Dr.</t>
  </si>
  <si>
    <t>2106 Chilpancingo Pkwy.</t>
  </si>
  <si>
    <t>1792 Del Monte Ct.</t>
  </si>
  <si>
    <t>4334 Fremont Street</t>
  </si>
  <si>
    <t>5222 Happy Valley Road</t>
  </si>
  <si>
    <t>9555 Mt. Whitney Way</t>
  </si>
  <si>
    <t>7648 S. Bascom Ave.</t>
  </si>
  <si>
    <t>4613 Pine Drive</t>
  </si>
  <si>
    <t>8369 Dutch Slough Rd.</t>
  </si>
  <si>
    <t>9621 Laurel Drive</t>
  </si>
  <si>
    <t>3906 El Dorado Way</t>
  </si>
  <si>
    <t>826 Sycamore Drive</t>
  </si>
  <si>
    <t>1334 Appalachian Drive</t>
  </si>
  <si>
    <t>1955 C Street</t>
  </si>
  <si>
    <t>5602 Greer Ave</t>
  </si>
  <si>
    <t>4024 Montana</t>
  </si>
  <si>
    <t>7916 Valley Ave.</t>
  </si>
  <si>
    <t>2319 Hilltop Dr.</t>
  </si>
  <si>
    <t>4584 Pinetree Ct.</t>
  </si>
  <si>
    <t>5134 Oak Park Blvd</t>
  </si>
  <si>
    <t>200 Mitchelleanjen Ln.</t>
  </si>
  <si>
    <t>7097 Algiers Drive</t>
  </si>
  <si>
    <t>2934 Village Pl.</t>
  </si>
  <si>
    <t>7710 Pine St</t>
  </si>
  <si>
    <t>6620 Leonard Ct.</t>
  </si>
  <si>
    <t>6688 Richard Place</t>
  </si>
  <si>
    <t>6702 Smiling Tree Court</t>
  </si>
  <si>
    <t>8719 St. Peter Court</t>
  </si>
  <si>
    <t>3655 Sodaro Dr.</t>
  </si>
  <si>
    <t>9027 Alan Dr</t>
  </si>
  <si>
    <t>4422 Roxbury Drive</t>
  </si>
  <si>
    <t>1914 N Lucile Lane</t>
  </si>
  <si>
    <t>8390 Galloway Dr</t>
  </si>
  <si>
    <t>864 Wee Donegal</t>
  </si>
  <si>
    <t>5778 Hames Dr.</t>
  </si>
  <si>
    <t>6524 Geriola Court</t>
  </si>
  <si>
    <t>8463 Vista Avenue</t>
  </si>
  <si>
    <t>7740 LaCrosse Ave</t>
  </si>
  <si>
    <t>8683 San Antonio</t>
  </si>
  <si>
    <t>8938 West Hookston Road</t>
  </si>
  <si>
    <t>8967 Chrislend Court</t>
  </si>
  <si>
    <t>1542 Del Rey St.</t>
  </si>
  <si>
    <t>4977 Martin St.</t>
  </si>
  <si>
    <t>3023 Adria Drive</t>
  </si>
  <si>
    <t>6145 Frisbie Court</t>
  </si>
  <si>
    <t>9662 Red Leaf</t>
  </si>
  <si>
    <t>4192 May Rd.</t>
  </si>
  <si>
    <t>7214 Elliott Dr</t>
  </si>
  <si>
    <t>3385 Crestview Drive</t>
  </si>
  <si>
    <t>879 South Royal Links</t>
  </si>
  <si>
    <t>4080 Mendocino Dr</t>
  </si>
  <si>
    <t>676 Yosemite Ct</t>
  </si>
  <si>
    <t>4575 Sandiago Drive</t>
  </si>
  <si>
    <t>328 Shell Dr.</t>
  </si>
  <si>
    <t>2431 Santa Lucia Dr.</t>
  </si>
  <si>
    <t>4392 Lakeview Pl.</t>
  </si>
  <si>
    <t>8149 Olivera Road</t>
  </si>
  <si>
    <t>3030 Blackburn Ct.</t>
  </si>
  <si>
    <t>3350 Northridge Road</t>
  </si>
  <si>
    <t>202 Seaview Dr.</t>
  </si>
  <si>
    <t>635 Chickpea Ct.</t>
  </si>
  <si>
    <t>3519 Brookside Drive</t>
  </si>
  <si>
    <t>6386 Holiday Hill Dr</t>
  </si>
  <si>
    <t>2481 Scottsdale Rd.</t>
  </si>
  <si>
    <t>3403 Meadowbrook</t>
  </si>
  <si>
    <t>5448 Hill Drive</t>
  </si>
  <si>
    <t>3588 Green Valley Road</t>
  </si>
  <si>
    <t>8924 Lindley Ct.</t>
  </si>
  <si>
    <t>2650 Portside Ct</t>
  </si>
  <si>
    <t>3128 Second Street</t>
  </si>
  <si>
    <t>4910 Melinda Court</t>
  </si>
  <si>
    <t>2153 Hooftrail Way</t>
  </si>
  <si>
    <t>2328 Elk Dr</t>
  </si>
  <si>
    <t>4250 Cross Road</t>
  </si>
  <si>
    <t>8423 Roundtree Court</t>
  </si>
  <si>
    <t>1866 Seagull Court</t>
  </si>
  <si>
    <t>8553 Wilson Lane</t>
  </si>
  <si>
    <t>9890 Bloching Circle</t>
  </si>
  <si>
    <t>9521 Sun View Terr</t>
  </si>
  <si>
    <t>893 Thornwood Drive</t>
  </si>
  <si>
    <t>5175 Reisling Court</t>
  </si>
  <si>
    <t>130 North Main St.</t>
  </si>
  <si>
    <t>5785 Ygnacio Valley Road</t>
  </si>
  <si>
    <t>329 Shelly Dr</t>
  </si>
  <si>
    <t>9365 G St.</t>
  </si>
  <si>
    <t>3799 Hilton Way</t>
  </si>
  <si>
    <t>896 Shannon Lane</t>
  </si>
  <si>
    <t>5206 Damascus Loop</t>
  </si>
  <si>
    <t>5324 Horseshoe Circle</t>
  </si>
  <si>
    <t>5275 Whitehall Drive</t>
  </si>
  <si>
    <t>1265 Orchard Ln</t>
  </si>
  <si>
    <t>8254 North Ridge Drive</t>
  </si>
  <si>
    <t>4682 Sunset Meadows Ln</t>
  </si>
  <si>
    <t>2773 Bonifacio Street</t>
  </si>
  <si>
    <t>1940 Nulty Drive</t>
  </si>
  <si>
    <t>7461 Megan Dr.</t>
  </si>
  <si>
    <t>3980 Park Glenn</t>
  </si>
  <si>
    <t>7986 Southdale</t>
  </si>
  <si>
    <t>6013 Meier Road</t>
  </si>
  <si>
    <t>974 Peach Place</t>
  </si>
  <si>
    <t>657 West M Street</t>
  </si>
  <si>
    <t>6622 First Ave.</t>
  </si>
  <si>
    <t>8470 Cliffside Drive</t>
  </si>
  <si>
    <t>1542 Orwood Dr</t>
  </si>
  <si>
    <t>9050 Blue Ridge Dr.</t>
  </si>
  <si>
    <t>1930 Many Lane</t>
  </si>
  <si>
    <t>9924 Trinidad</t>
  </si>
  <si>
    <t>4262 Monterey Ave.</t>
  </si>
  <si>
    <t>9618 San Rafael</t>
  </si>
  <si>
    <t>4006 Jane Ct</t>
  </si>
  <si>
    <t>4992 Yorba Linda</t>
  </si>
  <si>
    <t>9510 Roskelley Drive</t>
  </si>
  <si>
    <t>7800 Olivera Rd.</t>
  </si>
  <si>
    <t>7305 Ten Penny Lane</t>
  </si>
  <si>
    <t>2748 Anyway St.</t>
  </si>
  <si>
    <t>7518 Pepperridge Place</t>
  </si>
  <si>
    <t>3543 Lori Dr.</t>
  </si>
  <si>
    <t>275 South Ranchford Ct</t>
  </si>
  <si>
    <t>7199 Santa Fe Dr.</t>
  </si>
  <si>
    <t>9314 Icicle Way</t>
  </si>
  <si>
    <t>805 Pinecrest Rd</t>
  </si>
  <si>
    <t>5414 Cambelback Place</t>
  </si>
  <si>
    <t>4597 Sunshine Drive</t>
  </si>
  <si>
    <t>7955 Cleveland Rd.</t>
  </si>
  <si>
    <t>8494 Rollingwood Dr.</t>
  </si>
  <si>
    <t>9556 Lyman Rd.</t>
  </si>
  <si>
    <t>1837 North Main St.</t>
  </si>
  <si>
    <t>5348 Maryland Dr.</t>
  </si>
  <si>
    <t>6290 Chinquapin Court</t>
  </si>
  <si>
    <t>4595 Sudden Loop</t>
  </si>
  <si>
    <t>3497 Springvale Court</t>
  </si>
  <si>
    <t>3396 El Dorado Way</t>
  </si>
  <si>
    <t>4224 Almond Avve</t>
  </si>
  <si>
    <t>6576 Lime Ridge Dr.</t>
  </si>
  <si>
    <t>1781 Old Mt. View Drive</t>
  </si>
  <si>
    <t>7177 Marsh Drive</t>
  </si>
  <si>
    <t>6692 Black Walnut Court</t>
  </si>
  <si>
    <t>6124 Clay Road</t>
  </si>
  <si>
    <t>269 Red Leaf Way</t>
  </si>
  <si>
    <t>9755 Glen Road</t>
  </si>
  <si>
    <t>1306 B St.</t>
  </si>
  <si>
    <t>4635 Patterson Court</t>
  </si>
  <si>
    <t>1560 Harbor View Drive</t>
  </si>
  <si>
    <t>5371 El Pintado Road</t>
  </si>
  <si>
    <t>Castro</t>
  </si>
  <si>
    <t>1083 W. Hookston Road</t>
  </si>
  <si>
    <t>6532 Pinecrest Rd</t>
  </si>
  <si>
    <t>1207 Erie Dr</t>
  </si>
  <si>
    <t>253 Marfargoa Drive</t>
  </si>
  <si>
    <t>9295 Arcadia Pl</t>
  </si>
  <si>
    <t>7407 Spring Water St.</t>
  </si>
  <si>
    <t>1830 Tabora Drive</t>
  </si>
  <si>
    <t>9231 Santa Ana Drive</t>
  </si>
  <si>
    <t>4370 Trafalgar Circle</t>
  </si>
  <si>
    <t>535 La Salle Street</t>
  </si>
  <si>
    <t>5717 Shenandoah Drive</t>
  </si>
  <si>
    <t>9516 Village Road</t>
  </si>
  <si>
    <t>4794 Curtis Drive</t>
  </si>
  <si>
    <t>Pieter</t>
  </si>
  <si>
    <t>Wycoff</t>
  </si>
  <si>
    <t>4049 Hale Court</t>
  </si>
  <si>
    <t>4201 San Carlos</t>
  </si>
  <si>
    <t>3382 Greer Ave</t>
  </si>
  <si>
    <t>210 Stanley Dollar Dr.</t>
  </si>
  <si>
    <t>9376 Cross Road</t>
  </si>
  <si>
    <t>1140 Panoramic Drive</t>
  </si>
  <si>
    <t>Muniraju</t>
  </si>
  <si>
    <t>Pulipalyam</t>
  </si>
  <si>
    <t>4606 Charming Court</t>
  </si>
  <si>
    <t>6211 Blenheim Way</t>
  </si>
  <si>
    <t>8486 Julpum Loop</t>
  </si>
  <si>
    <t>386 Woodpine</t>
  </si>
  <si>
    <t>2073 Hilltop Road</t>
  </si>
  <si>
    <t>9117 Jacqueline Way</t>
  </si>
  <si>
    <t>5745 St. Paul Way</t>
  </si>
  <si>
    <t>2950 Polaris Dr.</t>
  </si>
  <si>
    <t>5117 Oak Creek Ct.</t>
  </si>
  <si>
    <t>1798 Westbury Dr.</t>
  </si>
  <si>
    <t>6451 Greenwood Pl.</t>
  </si>
  <si>
    <t>2975 Roslyn Road</t>
  </si>
  <si>
    <t>3913 Euclid Ave.</t>
  </si>
  <si>
    <t>7909 Yorba Linda</t>
  </si>
  <si>
    <t>7438 Sony Hill Circle</t>
  </si>
  <si>
    <t>8785 Whitehall Drive</t>
  </si>
  <si>
    <t>4986 Norse Drive</t>
  </si>
  <si>
    <t>5484 Cornwall Court</t>
  </si>
  <si>
    <t>4215 Greenhills Circle</t>
  </si>
  <si>
    <t>8853 Spring Hill Drive</t>
  </si>
  <si>
    <t>4125 Adobe Dr.</t>
  </si>
  <si>
    <t>3876 Berry Court</t>
  </si>
  <si>
    <t>9526 Baird Court</t>
  </si>
  <si>
    <t>7776 Partridge Dr.</t>
  </si>
  <si>
    <t>9507 MountainAire Drive</t>
  </si>
  <si>
    <t>7569 Sierra Drive</t>
  </si>
  <si>
    <t>2934 Treat Blvd</t>
  </si>
  <si>
    <t>1747 Corte Segundo</t>
  </si>
  <si>
    <t>1946 Valley Crest Drive</t>
  </si>
  <si>
    <t>2482 Buckingham Dr.</t>
  </si>
  <si>
    <t>5965 Sugarland Circle</t>
  </si>
  <si>
    <t>7613 Orangewood Dr</t>
  </si>
  <si>
    <t>5165 Cambridge Drive</t>
  </si>
  <si>
    <t>2973 Tanager Road</t>
  </si>
  <si>
    <t>2197 Clay Road</t>
  </si>
  <si>
    <t>5440 Klamath Woods Pl.</t>
  </si>
  <si>
    <t>590 Sudden Loop</t>
  </si>
  <si>
    <t>Norimichi</t>
  </si>
  <si>
    <t>Yonekura</t>
  </si>
  <si>
    <t>6130 Alderwood Lane</t>
  </si>
  <si>
    <t>9234 Westbury Drive</t>
  </si>
  <si>
    <t>1050 Greenhills Circle</t>
  </si>
  <si>
    <t>6425 Adelia Court</t>
  </si>
  <si>
    <t>8038 La Paz</t>
  </si>
  <si>
    <t>886 Panoramic Drive</t>
  </si>
  <si>
    <t>4077 St. George Drive</t>
  </si>
  <si>
    <t>4948 West 4th St</t>
  </si>
  <si>
    <t>4440 Algiers Drive</t>
  </si>
  <si>
    <t>8292 Ferndale Lane</t>
  </si>
  <si>
    <t>5642 La Orinda Pl</t>
  </si>
  <si>
    <t>470 Laurel</t>
  </si>
  <si>
    <t>4140 Delta View Ln.</t>
  </si>
  <si>
    <t>1480 Canyon Creek Drive</t>
  </si>
  <si>
    <t>6, avenue des Laurentides</t>
  </si>
  <si>
    <t>8115 Sunview Terrace</t>
  </si>
  <si>
    <t>6288 Melody Dr.</t>
  </si>
  <si>
    <t>1148 Thornwood Drive</t>
  </si>
  <si>
    <t>11, rue Philibert-Delorme</t>
  </si>
  <si>
    <t>Residenz Straße 4</t>
  </si>
  <si>
    <t>3754 Olive Ave.</t>
  </si>
  <si>
    <t>127, rue Lauriston</t>
  </si>
  <si>
    <t>3535, rue des Grands Champs</t>
  </si>
  <si>
    <t>2928 Harmony Way</t>
  </si>
  <si>
    <t>9308 Green Valley Rd.</t>
  </si>
  <si>
    <t>870, avenue de Malakoff</t>
  </si>
  <si>
    <t>Celler Weg 304</t>
  </si>
  <si>
    <t>Winterfeldtstr 35345</t>
  </si>
  <si>
    <t>1462 West Cliff Place</t>
  </si>
  <si>
    <t>4480 N. Lucile Lane</t>
  </si>
  <si>
    <t>2275 Kiska Court</t>
  </si>
  <si>
    <t>7672 Ashley Way</t>
  </si>
  <si>
    <t>2427 Notre Dame Ave.</t>
  </si>
  <si>
    <t>3300 Country View Lane</t>
  </si>
  <si>
    <t>17, rue de la Centenaire</t>
  </si>
  <si>
    <t>6055 Broadway Street</t>
  </si>
  <si>
    <t>1028 Green View Court</t>
  </si>
  <si>
    <t>7308 Star Tree Court</t>
  </si>
  <si>
    <t>306 Spring Hill Drive</t>
  </si>
  <si>
    <t>5014 Steele Drive</t>
  </si>
  <si>
    <t>4387 Linden Land</t>
  </si>
  <si>
    <t>3457 Bel Air Drive</t>
  </si>
  <si>
    <t>2587 Windmill Way</t>
  </si>
  <si>
    <t>6341 Darnett Circle</t>
  </si>
  <si>
    <t>530 Northridge Drive</t>
  </si>
  <si>
    <t>5834 Vloching Circle</t>
  </si>
  <si>
    <t>8339 Auburn</t>
  </si>
  <si>
    <t>5349 Keller Ridge Dr.</t>
  </si>
  <si>
    <t>7427 Grove Way</t>
  </si>
  <si>
    <t>7428 Donegal Court</t>
  </si>
  <si>
    <t>1568 Skyline Dr.</t>
  </si>
  <si>
    <t>3793 Apollo Way</t>
  </si>
  <si>
    <t>5520 Massolo Drive</t>
  </si>
  <si>
    <t>2634 Yosemite Circle</t>
  </si>
  <si>
    <t>2345 Firestone Drive</t>
  </si>
  <si>
    <t>1877 Turner Dr.</t>
  </si>
  <si>
    <t>5672 San Jose Ave.</t>
  </si>
  <si>
    <t>6907 Lagoon Court</t>
  </si>
  <si>
    <t>370 Pine Creek Way</t>
  </si>
  <si>
    <t>5744 Medina Dr.</t>
  </si>
  <si>
    <t>5361 Hungry Road</t>
  </si>
  <si>
    <t>4233 Bonita Ave.</t>
  </si>
  <si>
    <t>2306 Hillridge Way</t>
  </si>
  <si>
    <t>8483 Temple Court</t>
  </si>
  <si>
    <t>7626 Oxford Place</t>
  </si>
  <si>
    <t>2976 York Dr.</t>
  </si>
  <si>
    <t>7981 Center Avenue</t>
  </si>
  <si>
    <t>8524 Parkside Dr.</t>
  </si>
  <si>
    <t>7728 Morengo Court</t>
  </si>
  <si>
    <t>7228 Caravelle Ct.</t>
  </si>
  <si>
    <t>4293 Concord Ct.</t>
  </si>
  <si>
    <t>4625 Westcliffe Place</t>
  </si>
  <si>
    <t>9413 Maria Vega Court</t>
  </si>
  <si>
    <t>2800 San Ramon Road</t>
  </si>
  <si>
    <t>3847 Larch Ct</t>
  </si>
  <si>
    <t>1162 Relief Valley Ct</t>
  </si>
  <si>
    <t>280 Plymouth Dr.</t>
  </si>
  <si>
    <t>6897 Deerfield Dr.</t>
  </si>
  <si>
    <t>3140 Park Tree Ct</t>
  </si>
  <si>
    <t>2234 Stimel Dr.</t>
  </si>
  <si>
    <t>473 Akyn Rock Drive</t>
  </si>
  <si>
    <t>8108 Goen Road</t>
  </si>
  <si>
    <t>8869 Lightwood Drive</t>
  </si>
  <si>
    <t>3639 Blackridge Drive</t>
  </si>
  <si>
    <t>7848 Silver Cypress Ct.</t>
  </si>
  <si>
    <t>4672 Cardinal</t>
  </si>
  <si>
    <t>6863 Shakespeare Dr</t>
  </si>
  <si>
    <t>8308 La Salle Ave.</t>
  </si>
  <si>
    <t>3252 Hamlet</t>
  </si>
  <si>
    <t>5222 Michael Lance</t>
  </si>
  <si>
    <t>2059 Clayton Rd</t>
  </si>
  <si>
    <t>4186 Silver Oaks Pl.</t>
  </si>
  <si>
    <t>5891 Madhatter Ln</t>
  </si>
  <si>
    <t>5843 Westwood Court</t>
  </si>
  <si>
    <t>1218 Trasher Road</t>
  </si>
  <si>
    <t>2229 Oak Rd.</t>
  </si>
  <si>
    <t>1804 B Southampton Rd.</t>
  </si>
  <si>
    <t>5070 Paraiso Ct</t>
  </si>
  <si>
    <t>7490 Northwood Dr</t>
  </si>
  <si>
    <t>3119 Moretti Drive</t>
  </si>
  <si>
    <t>7435 Ricardo</t>
  </si>
  <si>
    <t>5191 Fishy Lane</t>
  </si>
  <si>
    <t>3854 Galindo St.</t>
  </si>
  <si>
    <t>8168 Eaker Way</t>
  </si>
  <si>
    <t>2394 Pepperidge Way</t>
  </si>
  <si>
    <t>8241 Seawind Dr.</t>
  </si>
  <si>
    <t>4123 Clark Creek Lane</t>
  </si>
  <si>
    <t>7513 Royal Links Ct.</t>
  </si>
  <si>
    <t>7568 W. Holly Drive</t>
  </si>
  <si>
    <t>6748 Alfred Ave.</t>
  </si>
  <si>
    <t>451 Buskirk Ave.</t>
  </si>
  <si>
    <t>107 Woodside Court</t>
  </si>
  <si>
    <t>3997 Ash Lane</t>
  </si>
  <si>
    <t>95 Honey Trail Lane</t>
  </si>
  <si>
    <t>8245 Highland Dr.</t>
  </si>
  <si>
    <t>2750 Logan Ct</t>
  </si>
  <si>
    <t>1455 Fountain Road</t>
  </si>
  <si>
    <t>8439 Teak St</t>
  </si>
  <si>
    <t>345 Bisca Y Court</t>
  </si>
  <si>
    <t>7792 Woodruff Lane</t>
  </si>
  <si>
    <t>4429 Pine Creek Way</t>
  </si>
  <si>
    <t>2973 Steven Circle</t>
  </si>
  <si>
    <t>6559 Via Rerrari</t>
  </si>
  <si>
    <t>3392 El Dorado</t>
  </si>
  <si>
    <t>887 Redwood Road</t>
  </si>
  <si>
    <t>5613 East Altarinda Drive</t>
  </si>
  <si>
    <t>419 River Ash Court</t>
  </si>
  <si>
    <t>4302 Oakleaf Ct.</t>
  </si>
  <si>
    <t>6485 Langley Ct.</t>
  </si>
  <si>
    <t>256 Gumwood Dr</t>
  </si>
  <si>
    <t>1829 Satin Court</t>
  </si>
  <si>
    <t>7808 Brown St.</t>
  </si>
  <si>
    <t>6900 Bellord Ct.</t>
  </si>
  <si>
    <t>1658 Stonyhill Circle</t>
  </si>
  <si>
    <t>1074 Lori Drive</t>
  </si>
  <si>
    <t>1019 Carletto Drive</t>
  </si>
  <si>
    <t>4951 G Street</t>
  </si>
  <si>
    <t>26 Plymouth Dr.</t>
  </si>
  <si>
    <t>4247 Bellows Ct</t>
  </si>
  <si>
    <t>1496 Chilpancingo</t>
  </si>
  <si>
    <t>1078 Aloe Vera Road</t>
  </si>
  <si>
    <t>1841 Prestwick Drive</t>
  </si>
  <si>
    <t>9884 Pacifica Ave.</t>
  </si>
  <si>
    <t>8585 Los Gatos Ct.</t>
  </si>
  <si>
    <t>1437 Doon Cr</t>
  </si>
  <si>
    <t>7475 Peachwillow Street</t>
  </si>
  <si>
    <t>8048 Rosina Court</t>
  </si>
  <si>
    <t>4032 Woodruff Ln.</t>
  </si>
  <si>
    <t>4055 Leonard Ct.</t>
  </si>
  <si>
    <t>3309 Clayton Way</t>
  </si>
  <si>
    <t>2535 Park Lane</t>
  </si>
  <si>
    <t>8753 Jacaranda Dr.</t>
  </si>
  <si>
    <t>6328 Eola</t>
  </si>
  <si>
    <t>7581 Alaska Dr.</t>
  </si>
  <si>
    <t>5485 Wee Donegal</t>
  </si>
  <si>
    <t>594 Danesta Dr.</t>
  </si>
  <si>
    <t>7680 Glaze Ct</t>
  </si>
  <si>
    <t>2421 Norse Drive</t>
  </si>
  <si>
    <t>8282 Meadowbrook Court</t>
  </si>
  <si>
    <t>7612 Wilbur Drive</t>
  </si>
  <si>
    <t>3159 C Wharton Way</t>
  </si>
  <si>
    <t>6212 C Olivera Rd</t>
  </si>
  <si>
    <t>2528 G St.</t>
  </si>
  <si>
    <t>7290 Sweeney Road</t>
  </si>
  <si>
    <t>9507 San Vicente Dr</t>
  </si>
  <si>
    <t>47 Catherine Way</t>
  </si>
  <si>
    <t>2479 Buckingham Dr.</t>
  </si>
  <si>
    <t>8230 Madrone St</t>
  </si>
  <si>
    <t>9904 C. Mt. Hood</t>
  </si>
  <si>
    <t>5840 Hillview Ct</t>
  </si>
  <si>
    <t>551 Two Bay Road</t>
  </si>
  <si>
    <t>8634 Mi Casa Court</t>
  </si>
  <si>
    <t>5851 Dancing Court</t>
  </si>
  <si>
    <t>1908 Petarct</t>
  </si>
  <si>
    <t>4025 Hill Dr</t>
  </si>
  <si>
    <t>4135 Kaywood Drive</t>
  </si>
  <si>
    <t>5680 Camelback Ct.</t>
  </si>
  <si>
    <t>2555 Via Rosa</t>
  </si>
  <si>
    <t>512 Palms Dr</t>
  </si>
  <si>
    <t>192 Bundros Court</t>
  </si>
  <si>
    <t>824 El Campo Ct</t>
  </si>
  <si>
    <t>6557 Rose St.</t>
  </si>
  <si>
    <t>7360 San Benito Drive</t>
  </si>
  <si>
    <t>8447 Kentucky Dr.</t>
  </si>
  <si>
    <t>975 Madrid</t>
  </si>
  <si>
    <t>5064 Greendell Rd</t>
  </si>
  <si>
    <t>4666 Lancelot Drive</t>
  </si>
  <si>
    <t>7600 Tulip Drive</t>
  </si>
  <si>
    <t>Severino</t>
  </si>
  <si>
    <t>4421 Holiday Hill Dr.</t>
  </si>
  <si>
    <t>6227 Oak Creek Ct.</t>
  </si>
  <si>
    <t>1120 Curtis Drive</t>
  </si>
  <si>
    <t>5728 Thames Dr</t>
  </si>
  <si>
    <t>8432 Sierra Madre</t>
  </si>
  <si>
    <t>2152 Roan Lane</t>
  </si>
  <si>
    <t>3271 Norse Ct</t>
  </si>
  <si>
    <t>2964 St. George Dr.</t>
  </si>
  <si>
    <t>800 Treeline Drive</t>
  </si>
  <si>
    <t>7311 Blackridge Dr.</t>
  </si>
  <si>
    <t>983 St. Dunstan Ct.</t>
  </si>
  <si>
    <t>5071 Stonehedge Dr.</t>
  </si>
  <si>
    <t>6062 Sudden Loop</t>
  </si>
  <si>
    <t>2309 Mt. Olivet Ct.</t>
  </si>
  <si>
    <t>6920 Brook Hollow Ct.</t>
  </si>
  <si>
    <t>1250 Sierra Ridge</t>
  </si>
  <si>
    <t>3127 Terrace</t>
  </si>
  <si>
    <t>9549 Roxbury Drive</t>
  </si>
  <si>
    <t>4478 W Lake Drive</t>
  </si>
  <si>
    <t>6675 Andrea Lane</t>
  </si>
  <si>
    <t>3698 Driftwood Court</t>
  </si>
  <si>
    <t>7805 Roslyn Drive</t>
  </si>
  <si>
    <t>6939 E. 8th St.</t>
  </si>
  <si>
    <t>8049 Jefferson Street</t>
  </si>
  <si>
    <t>3972 Almond Drive</t>
  </si>
  <si>
    <t>3923 Montgomery Ave.</t>
  </si>
  <si>
    <t>3518 Black Pine Lane</t>
  </si>
  <si>
    <t>8857 Sunshine</t>
  </si>
  <si>
    <t>1378 California St.</t>
  </si>
  <si>
    <t>9189 Shady Ln.</t>
  </si>
  <si>
    <t>4144 Tahoe Place</t>
  </si>
  <si>
    <t>7333 Alderwood Lane</t>
  </si>
  <si>
    <t>6361 Appalachia Dr.</t>
  </si>
  <si>
    <t>6938 Harbor View Dr.</t>
  </si>
  <si>
    <t>7538 Adobe Dr</t>
  </si>
  <si>
    <t>6474 Helen Ave.</t>
  </si>
  <si>
    <t>802 Leonard Ct</t>
  </si>
  <si>
    <t>8150 Ryan Rd.</t>
  </si>
  <si>
    <t>2927 Woodside Court</t>
  </si>
  <si>
    <t>5778 Mt Tri-state Court</t>
  </si>
  <si>
    <t>2372 Cardinet Dr.</t>
  </si>
  <si>
    <t>177 Bancroft Road</t>
  </si>
  <si>
    <t>3091 Hickory Drive</t>
  </si>
  <si>
    <t>9903 Clearland Circle</t>
  </si>
  <si>
    <t>7936 Solano Dr.</t>
  </si>
  <si>
    <t>6416 Co Road</t>
  </si>
  <si>
    <t>Alexandre</t>
  </si>
  <si>
    <t>Lobao</t>
  </si>
  <si>
    <t>5448 Near Drive</t>
  </si>
  <si>
    <t>71 Flora Ave</t>
  </si>
  <si>
    <t>6478 Pierce Ct</t>
  </si>
  <si>
    <t>8798 Valley Manor</t>
  </si>
  <si>
    <t>5493 Gonzalez Ct</t>
  </si>
  <si>
    <t>2674 Ridge Circle</t>
  </si>
  <si>
    <t>9791 Harvard Court</t>
  </si>
  <si>
    <t>1239 Linnet Court</t>
  </si>
  <si>
    <t>579 Mepham Dr.</t>
  </si>
  <si>
    <t>445 Banyan Way</t>
  </si>
  <si>
    <t>5445 Tice Valley Blvd.</t>
  </si>
  <si>
    <t>7134 Oakwood Cir</t>
  </si>
  <si>
    <t>8113 Pepper Drive</t>
  </si>
  <si>
    <t>8681 Harvard Court</t>
  </si>
  <si>
    <t>6535 Gilardy Dr.</t>
  </si>
  <si>
    <t>9183 J Ave</t>
  </si>
  <si>
    <t>4352 Marclair Dr.</t>
  </si>
  <si>
    <t>3353 Mayhew Way</t>
  </si>
  <si>
    <t>5629 San Francisco</t>
  </si>
  <si>
    <t>9975 Haynes Court</t>
  </si>
  <si>
    <t>2335 Elkwood Drive</t>
  </si>
  <si>
    <t>3994 Revision Drive</t>
  </si>
  <si>
    <t>1685 Greenbelt Way</t>
  </si>
  <si>
    <t>4174 Tara St.</t>
  </si>
  <si>
    <t>4730 Peterson Place</t>
  </si>
  <si>
    <t>9982 San Ramon Road</t>
  </si>
  <si>
    <t>5336 Roberts Ct</t>
  </si>
  <si>
    <t>6816 Detroit Ave.</t>
  </si>
  <si>
    <t>9882 Clay Rde</t>
  </si>
  <si>
    <t>6075 Lake Nadine Pl.</t>
  </si>
  <si>
    <t>8552 Stillwater Court</t>
  </si>
  <si>
    <t>737 Castle Rock Road</t>
  </si>
  <si>
    <t>17 Chestnut</t>
  </si>
  <si>
    <t>3739 Donald Dr</t>
  </si>
  <si>
    <t>3978 Spring Hill Dr.</t>
  </si>
  <si>
    <t>5180 Lacorso</t>
  </si>
  <si>
    <t>4372 Carpetta Circle</t>
  </si>
  <si>
    <t>5 Edwards Ave.</t>
  </si>
  <si>
    <t>4252 Alpine Rd.</t>
  </si>
  <si>
    <t>8153 Shoe St.</t>
  </si>
  <si>
    <t>8316 La Salle St.</t>
  </si>
  <si>
    <t>2987 Turner Dr.</t>
  </si>
  <si>
    <t>4714 Zulu Court</t>
  </si>
  <si>
    <t>1760 Dubne Court</t>
  </si>
  <si>
    <t>5901 Buckthorn Court</t>
  </si>
  <si>
    <t>8034 Cancroft Road</t>
  </si>
  <si>
    <t>6647 Reva Dr</t>
  </si>
  <si>
    <t>9067 Indigo Ct.</t>
  </si>
  <si>
    <t>1711 La Mar Ct</t>
  </si>
  <si>
    <t>2118 Little Dr.</t>
  </si>
  <si>
    <t>3761 Cancroft Road</t>
  </si>
  <si>
    <t>9534 Country View Lane</t>
  </si>
  <si>
    <t>9165 San Vincente Dr.</t>
  </si>
  <si>
    <t>8727 Buena Vista Ave.</t>
  </si>
  <si>
    <t>3761 Canning Road</t>
  </si>
  <si>
    <t>3315 Providence Dr.</t>
  </si>
  <si>
    <t>3316 Ringing Dr</t>
  </si>
  <si>
    <t>7153 Bellord Ct</t>
  </si>
  <si>
    <t>4956 Norcross Lane</t>
  </si>
  <si>
    <t>5277 Steven Way</t>
  </si>
  <si>
    <t>9685 La Vista Ave.</t>
  </si>
  <si>
    <t>4234 Second Avenue</t>
  </si>
  <si>
    <t>8006 Mark Twain Dr.</t>
  </si>
  <si>
    <t>9535 Pear Dr.</t>
  </si>
  <si>
    <t>805 Stonyhill Circle</t>
  </si>
  <si>
    <t>3142 Meadow Glen Way</t>
  </si>
  <si>
    <t>4837 Melrose Place</t>
  </si>
  <si>
    <t>678 Acardia Pl</t>
  </si>
  <si>
    <t>3802 Glenmount Dr.</t>
  </si>
  <si>
    <t>1889 String Drive</t>
  </si>
  <si>
    <t>1005 Fremont Street</t>
  </si>
  <si>
    <t>1567 W Lake Drive</t>
  </si>
  <si>
    <t>1314 Westover Dr.</t>
  </si>
  <si>
    <t>4446 Walnut Lane</t>
  </si>
  <si>
    <t>279 Inverness Drive</t>
  </si>
  <si>
    <t>4051 Daylight Place</t>
  </si>
  <si>
    <t>152 Mill Road</t>
  </si>
  <si>
    <t>9661 Walnut Blvd.</t>
  </si>
  <si>
    <t>2625 Fremont St.</t>
  </si>
  <si>
    <t>5464 Olive Ave</t>
  </si>
  <si>
    <t>9bis, rue des Peupliers</t>
  </si>
  <si>
    <t>74, rue Descartes</t>
  </si>
  <si>
    <t>Rehstr 7777</t>
  </si>
  <si>
    <t>Kulmer Straße 6</t>
  </si>
  <si>
    <t>6469 Climbing Dr.</t>
  </si>
  <si>
    <t>9838 Stallion Way</t>
  </si>
  <si>
    <t>57, rue de la Comédie</t>
  </si>
  <si>
    <t>Königsteiner Straße 5</t>
  </si>
  <si>
    <t>9900 Clearbrook Drive</t>
  </si>
  <si>
    <t>5569 Rubiem Ct.</t>
  </si>
  <si>
    <t>820, avenue de Malakoff</t>
  </si>
  <si>
    <t>83, avenue des Champs-Elysées</t>
  </si>
  <si>
    <t>Celler Weg 30</t>
  </si>
  <si>
    <t>2669 Clark Creek Rd.</t>
  </si>
  <si>
    <t>2, avenue des Ternes</t>
  </si>
  <si>
    <t>Pascalstr 2</t>
  </si>
  <si>
    <t>4691 West Street</t>
  </si>
  <si>
    <t>8486 Kipling Court</t>
  </si>
  <si>
    <t>253, rue Lamarck</t>
  </si>
  <si>
    <t>955, rue Basse-du-Rocher</t>
  </si>
  <si>
    <t>Lindenalle 4200</t>
  </si>
  <si>
    <t>8564 Redhead Way</t>
  </si>
  <si>
    <t>1102, rue Maillard</t>
  </si>
  <si>
    <t>Celler Weg 4141</t>
  </si>
  <si>
    <t>1025 Holly Oak Drive</t>
  </si>
  <si>
    <t>526 Oak Street</t>
  </si>
  <si>
    <t>780 F Mt Hood Circle</t>
  </si>
  <si>
    <t>98, place de la Concorde</t>
  </si>
  <si>
    <t>477, rue des Ecoles</t>
  </si>
  <si>
    <t>Celler Weg 2949</t>
  </si>
  <si>
    <t>Krönerweg 9249</t>
  </si>
  <si>
    <t>5332 Beauty St</t>
  </si>
  <si>
    <t>Alma</t>
  </si>
  <si>
    <t>Son</t>
  </si>
  <si>
    <t>Kurfürstenstr 4124</t>
  </si>
  <si>
    <t>811, rue Basse-du-Rocher</t>
  </si>
  <si>
    <t>5665 Maywood Lane</t>
  </si>
  <si>
    <t>9000 Adobe St</t>
  </si>
  <si>
    <t>8052 Weston Court</t>
  </si>
  <si>
    <t>Lolan</t>
  </si>
  <si>
    <t>Song</t>
  </si>
  <si>
    <t>1830 Shore Rd.</t>
  </si>
  <si>
    <t>9967, rue de Terre Neuve</t>
  </si>
  <si>
    <t>34334, rue des Pyrenees</t>
  </si>
  <si>
    <t>54 Virgil Street</t>
  </si>
  <si>
    <t>4, rue Léo Delibes</t>
  </si>
  <si>
    <t>1881, boulevard Beau Marchais</t>
  </si>
  <si>
    <t>Am Gallberg 2494</t>
  </si>
  <si>
    <t>9161 Medina Dr.</t>
  </si>
  <si>
    <t>6346 Doyle</t>
  </si>
  <si>
    <t>8181 Landing Dr.</t>
  </si>
  <si>
    <t>243 Pine Dr</t>
  </si>
  <si>
    <t>1433 Manila Avenue</t>
  </si>
  <si>
    <t>5405 Glenellen Court</t>
  </si>
  <si>
    <t>3796 Keller Ridge</t>
  </si>
  <si>
    <t>2459 Blue Jay Dr.</t>
  </si>
  <si>
    <t>1058 Kirker Pass Road</t>
  </si>
  <si>
    <t>904 Bales Court</t>
  </si>
  <si>
    <t>4734 Sycamore Court</t>
  </si>
  <si>
    <t>291 Ironwood Way</t>
  </si>
  <si>
    <t>4884 Maria Vega Court</t>
  </si>
  <si>
    <t>8175 Trinity Ave.</t>
  </si>
  <si>
    <t>9293 Liscome Way</t>
  </si>
  <si>
    <t>4681 Holiday Hills</t>
  </si>
  <si>
    <t>7555 Hillview Dr</t>
  </si>
  <si>
    <t>9712 Lexington Road</t>
  </si>
  <si>
    <t>9642 East L Street</t>
  </si>
  <si>
    <t>9293 Detroit Ave.</t>
  </si>
  <si>
    <t>5585 Antone Court</t>
  </si>
  <si>
    <t>8890 Limewood Pl.</t>
  </si>
  <si>
    <t>6231 All Ways Drive</t>
  </si>
  <si>
    <t>8281 Rhoda Way</t>
  </si>
  <si>
    <t>7197 Fox Way</t>
  </si>
  <si>
    <t>6150 San Antonio</t>
  </si>
  <si>
    <t>9228 Golden Meadow</t>
  </si>
  <si>
    <t>6509 California Street</t>
  </si>
  <si>
    <t>5008 Falls Ct</t>
  </si>
  <si>
    <t>96, rue Royale</t>
  </si>
  <si>
    <t>8950 Scenic Avenue</t>
  </si>
  <si>
    <t>3554 Trinity Ave</t>
  </si>
  <si>
    <t>3528 Sweetwater Drive</t>
  </si>
  <si>
    <t>6022 La Salle Ct.</t>
  </si>
  <si>
    <t>99 Marti Marie Dr.</t>
  </si>
  <si>
    <t>7544 Stanford Street</t>
  </si>
  <si>
    <t>4019 Weaver Lane</t>
  </si>
  <si>
    <t>7668 Willow Lake Rd.</t>
  </si>
  <si>
    <t>7076 Sol Street</t>
  </si>
  <si>
    <t>1673 Kiska Court</t>
  </si>
  <si>
    <t>2225 Ashford Court</t>
  </si>
  <si>
    <t>584 Blue Circle</t>
  </si>
  <si>
    <t>6185 Hearturou Court</t>
  </si>
  <si>
    <t>1626 Green Valley Road</t>
  </si>
  <si>
    <t>7632 Oxford Way</t>
  </si>
  <si>
    <t>6218 Alpine Rd</t>
  </si>
  <si>
    <t>9204 Park Highlands</t>
  </si>
  <si>
    <t>9455 Camino Estrada</t>
  </si>
  <si>
    <t>6969 Lancaster</t>
  </si>
  <si>
    <t>4575 Pinehurst Court</t>
  </si>
  <si>
    <t>2639 Anchor Court</t>
  </si>
  <si>
    <t>9829 Santa Ana Drive</t>
  </si>
  <si>
    <t>6713 Castle Rock</t>
  </si>
  <si>
    <t>1247 Cardiff Dr.</t>
  </si>
  <si>
    <t>2841 Macarthur Ave.</t>
  </si>
  <si>
    <t>8381 Lake Place</t>
  </si>
  <si>
    <t>3723 Coachman Pl.</t>
  </si>
  <si>
    <t>3083 Alhambra Ave.</t>
  </si>
  <si>
    <t>7422 Meadowbrook</t>
  </si>
  <si>
    <t>Sotelo</t>
  </si>
  <si>
    <t>4924 Mariposa</t>
  </si>
  <si>
    <t>9121 Monte Cresta Avenue</t>
  </si>
  <si>
    <t>8671 Appalachia Dr.</t>
  </si>
  <si>
    <t>857 San Simeon Drive</t>
  </si>
  <si>
    <t>9116 Sugar Valley Blv.</t>
  </si>
  <si>
    <t>4981 Katherine Drive</t>
  </si>
  <si>
    <t>6085 Darlene Drive</t>
  </si>
  <si>
    <t>359 Candlestick Dr.</t>
  </si>
  <si>
    <t>4687 York Dr</t>
  </si>
  <si>
    <t>9774 Maywood Lane</t>
  </si>
  <si>
    <t>3450 Rio Grande Dr.</t>
  </si>
  <si>
    <t>10, place de Fontenoy</t>
  </si>
  <si>
    <t>7960 South Creek Dr.</t>
  </si>
  <si>
    <t>Berliner Platz 876</t>
  </si>
  <si>
    <t>12, avenue du Port</t>
  </si>
  <si>
    <t>4, rue des Berges</t>
  </si>
  <si>
    <t>141, rue de la Centenaire</t>
  </si>
  <si>
    <t>8787, impasse Notre-Dame</t>
  </si>
  <si>
    <t>24, place Beaubernard</t>
  </si>
  <si>
    <t>1336 Terrace Road</t>
  </si>
  <si>
    <t>8675 Line Court</t>
  </si>
  <si>
    <t>8966 Keywood Ct</t>
  </si>
  <si>
    <t>3582 Schenone Court</t>
  </si>
  <si>
    <t>444, chaussée de Tournai</t>
  </si>
  <si>
    <t>5038 Kenwal Rd</t>
  </si>
  <si>
    <t>Krönerweg 7677</t>
  </si>
  <si>
    <t>7334 Rockford Dr</t>
  </si>
  <si>
    <t>4138 Pine Creek Way</t>
  </si>
  <si>
    <t>2536 El Capitan Lane</t>
  </si>
  <si>
    <t>9526 Ridgeview Dr.</t>
  </si>
  <si>
    <t>2296 Mota Dr.</t>
  </si>
  <si>
    <t>3798 Vine Hill Way</t>
  </si>
  <si>
    <t>5662 Lane Way</t>
  </si>
  <si>
    <t>1371 Rogers Ave</t>
  </si>
  <si>
    <t>5615 Rock Oak Road</t>
  </si>
  <si>
    <t>9399 Ferndale Lane</t>
  </si>
  <si>
    <t>3132 Jacqueline Drive</t>
  </si>
  <si>
    <t>6650 Contuti Avenue</t>
  </si>
  <si>
    <t>236 Willow Lake Rd.</t>
  </si>
  <si>
    <t>9324 Bohon Circle</t>
  </si>
  <si>
    <t>2816 Colton Ln</t>
  </si>
  <si>
    <t>4576 Almond Street</t>
  </si>
  <si>
    <t>9469 Mt. Hood Circle</t>
  </si>
  <si>
    <t>8364 St. Paul Circle</t>
  </si>
  <si>
    <t>2131 Covington Court</t>
  </si>
  <si>
    <t>5964 Sepulveda Ct.</t>
  </si>
  <si>
    <t>6228 Geary Court</t>
  </si>
  <si>
    <t>8862 Dale Pl.</t>
  </si>
  <si>
    <t>9105 Santa Fe</t>
  </si>
  <si>
    <t>6322 Springwood Way</t>
  </si>
  <si>
    <t>4496 Stroer Lane</t>
  </si>
  <si>
    <t>1355 Palm Avenue</t>
  </si>
  <si>
    <t>4077 Chinquapin Ct</t>
  </si>
  <si>
    <t>4605 Shenandoah Dr.</t>
  </si>
  <si>
    <t>7405 Dolores Way</t>
  </si>
  <si>
    <t>9769 Thistle Circle</t>
  </si>
  <si>
    <t>1133 Leisure Lane</t>
  </si>
  <si>
    <t>5578 Barbie Dr</t>
  </si>
  <si>
    <t>8526 El Mundo Dr.</t>
  </si>
  <si>
    <t>1610 Ashwood Dr.</t>
  </si>
  <si>
    <t>3464 Cook Park</t>
  </si>
  <si>
    <t>9200 Pecan Street</t>
  </si>
  <si>
    <t>9431 College Blvd</t>
  </si>
  <si>
    <t>6057 Hill Street</t>
  </si>
  <si>
    <t>3623 Buskirk Avenue</t>
  </si>
  <si>
    <t>3717 Greenway Drive</t>
  </si>
  <si>
    <t>225 Piedmont</t>
  </si>
  <si>
    <t>7022 Muth Dr.</t>
  </si>
  <si>
    <t>1955 Sequoia Drive</t>
  </si>
  <si>
    <t>Unter Linden 34</t>
  </si>
  <si>
    <t>Am Grossen Dern 8249</t>
  </si>
  <si>
    <t>Pascalstr 66</t>
  </si>
  <si>
    <t>Hunzinger Allee 555</t>
  </si>
  <si>
    <t>9137 San Remo Ct.</t>
  </si>
  <si>
    <t>Anibal</t>
  </si>
  <si>
    <t>Sousa</t>
  </si>
  <si>
    <t>Essener Straße 18</t>
  </si>
  <si>
    <t>61, rue Surcouf</t>
  </si>
  <si>
    <t>93, impasse Ste-Madeleine</t>
  </si>
  <si>
    <t>Kalkweg 4455</t>
  </si>
  <si>
    <t>8696 Whitehaven Dr</t>
  </si>
  <si>
    <t>Essener Straße 820</t>
  </si>
  <si>
    <t>4290 Wellington Avenue</t>
  </si>
  <si>
    <t>3388 C Del Rio Circle</t>
  </si>
  <si>
    <t>1531 Birchwood</t>
  </si>
  <si>
    <t>9574 Bancroft Road</t>
  </si>
  <si>
    <t>1315 Union St</t>
  </si>
  <si>
    <t>8643 B Way</t>
  </si>
  <si>
    <t>3101 South Villa Way</t>
  </si>
  <si>
    <t>1704 El Pueblo Pl</t>
  </si>
  <si>
    <t>8267 Lavene Way</t>
  </si>
  <si>
    <t>2128, place du Tertre</t>
  </si>
  <si>
    <t>Galeriestr 123</t>
  </si>
  <si>
    <t>69, avenue du Port</t>
  </si>
  <si>
    <t>8734, cours Mirabeau</t>
  </si>
  <si>
    <t>551 Thors Bay Road</t>
  </si>
  <si>
    <t>1780 Abbey Court</t>
  </si>
  <si>
    <t>9135, rue Malar</t>
  </si>
  <si>
    <t>54, avenue de Malakoff</t>
  </si>
  <si>
    <t>3, allée des Princes</t>
  </si>
  <si>
    <t>Knaackstr 659</t>
  </si>
  <si>
    <t>Zimmerstr 242</t>
  </si>
  <si>
    <t>Altendorfer Straße 2</t>
  </si>
  <si>
    <t>Carlsplatz 2</t>
  </si>
  <si>
    <t>8186 Geary</t>
  </si>
  <si>
    <t>88, place de la République</t>
  </si>
  <si>
    <t>155, rue de Bas Marin</t>
  </si>
  <si>
    <t>33, rue du Puits Dixme</t>
  </si>
  <si>
    <t>776, avenue du Président-Kennedy</t>
  </si>
  <si>
    <t>Hans-Rosenthal-Platz 426</t>
  </si>
  <si>
    <t>9010 Longview Road</t>
  </si>
  <si>
    <t>Erlenweg 7774</t>
  </si>
  <si>
    <t>7041 Notre Dame Avenue</t>
  </si>
  <si>
    <t>1984 Village Pl.</t>
  </si>
  <si>
    <t>Sylvia</t>
  </si>
  <si>
    <t>52, rue Malar</t>
  </si>
  <si>
    <t>3524 Ruth Drive</t>
  </si>
  <si>
    <t>880 South St.</t>
  </si>
  <si>
    <t>34, boulevard Tremblay</t>
  </si>
  <si>
    <t>7776 Cordoba Way</t>
  </si>
  <si>
    <t>10, avenue du Président-Kennedy</t>
  </si>
  <si>
    <t>Haberstr 397</t>
  </si>
  <si>
    <t>5757, avenue de l´ Union Centrale</t>
  </si>
  <si>
    <t>Klara Straße 8464</t>
  </si>
  <si>
    <t>3450 Villageoaks Dr.</t>
  </si>
  <si>
    <t>Bundesallee 112</t>
  </si>
  <si>
    <t>959, rue de la Centenaire</t>
  </si>
  <si>
    <t>4, rue Saint Denis</t>
  </si>
  <si>
    <t>77, rue de Bas Marin</t>
  </si>
  <si>
    <t>Rotthäuser Weg 66</t>
  </si>
  <si>
    <t>834, rue Mazagran</t>
  </si>
  <si>
    <t>34, rue de Maubeuge</t>
  </si>
  <si>
    <t>Parkstr 123</t>
  </si>
  <si>
    <t>Hochstr 8777</t>
  </si>
  <si>
    <t>Alte Landstr 9</t>
  </si>
  <si>
    <t>Auf Der Steige 987</t>
  </si>
  <si>
    <t>1037 Hayes Court</t>
  </si>
  <si>
    <t>48, boulevard Tremblay</t>
  </si>
  <si>
    <t>231, avenue Foch</t>
  </si>
  <si>
    <t>6133 Kenston Dr.</t>
  </si>
  <si>
    <t>Pappelallee 6</t>
  </si>
  <si>
    <t>Haberstr 57</t>
  </si>
  <si>
    <t>7113 Ranch Valley Ct</t>
  </si>
  <si>
    <t>7086 O St.</t>
  </si>
  <si>
    <t>66808, avenue de Villiers</t>
  </si>
  <si>
    <t>Platz des Landtags 44</t>
  </si>
  <si>
    <t>Marienplatz 313</t>
  </si>
  <si>
    <t>8307 Medina Dr.</t>
  </si>
  <si>
    <t>1312 Garland Dr.</t>
  </si>
  <si>
    <t>2685 Keith Court</t>
  </si>
  <si>
    <t>3704 D Bel Air Dr.</t>
  </si>
  <si>
    <t>Pappelallee 620</t>
  </si>
  <si>
    <t>Alte Landstr 5</t>
  </si>
  <si>
    <t>4592 Hill Drive</t>
  </si>
  <si>
    <t>Am Grossen Dern 45</t>
  </si>
  <si>
    <t>5738 Bent Tree Lane</t>
  </si>
  <si>
    <t>1468 Dover Drive</t>
  </si>
  <si>
    <t>402, boulevard Tremblay</t>
  </si>
  <si>
    <t>82, route de Marseille</t>
  </si>
  <si>
    <t>Lützowplatz 900</t>
  </si>
  <si>
    <t>7644 Browning Place</t>
  </si>
  <si>
    <t>14, rue Philibert-Delorme</t>
  </si>
  <si>
    <t>Moritzstr 2</t>
  </si>
  <si>
    <t>18, rue de l´Esplanade</t>
  </si>
  <si>
    <t>Krönerweg 92</t>
  </si>
  <si>
    <t>6600 Chestnut Ave</t>
  </si>
  <si>
    <t>21, cours Mirabeau</t>
  </si>
  <si>
    <t>9830 May Way</t>
  </si>
  <si>
    <t>Charlottenstr 123</t>
  </si>
  <si>
    <t>Dunckerstr 4</t>
  </si>
  <si>
    <t>Rt. 1546 Box A</t>
  </si>
  <si>
    <t>529 Leewood Place</t>
  </si>
  <si>
    <t>1697 Sunny Ave</t>
  </si>
  <si>
    <t>5736 Candle Dr.</t>
  </si>
  <si>
    <t>8531 Doncaster Dr</t>
  </si>
  <si>
    <t>6960 Lakewood Court</t>
  </si>
  <si>
    <t>6123 Lancelot Dr.</t>
  </si>
  <si>
    <t>8947 Rio Grande Drive</t>
  </si>
  <si>
    <t>2141 Delaware Ct.</t>
  </si>
  <si>
    <t>5238 Jemco Court</t>
  </si>
  <si>
    <t>2205 Stonehedge Dr.</t>
  </si>
  <si>
    <t>6369 Ellis Street</t>
  </si>
  <si>
    <t>3001 N. 48th Street</t>
  </si>
  <si>
    <t>6732 Tanager Court</t>
  </si>
  <si>
    <t>2061 Matchstick Drive</t>
  </si>
  <si>
    <t>Rotthäuser Weg 15</t>
  </si>
  <si>
    <t>4544 Bohon Circle</t>
  </si>
  <si>
    <t>Brunnenstr 4422</t>
  </si>
  <si>
    <t>1312 Creekside Dr.</t>
  </si>
  <si>
    <t>112, rue Faubourg St Antoine</t>
  </si>
  <si>
    <t>Alte Landstr 991</t>
  </si>
  <si>
    <t>2, rue Pierre-Demoulin</t>
  </si>
  <si>
    <t>951, rue Villedo</t>
  </si>
  <si>
    <t>8715 Birchwood</t>
  </si>
  <si>
    <t>3033 Lord Court</t>
  </si>
  <si>
    <t>10, rue Lauriston</t>
  </si>
  <si>
    <t>5711, rue Basse-du-Rocher</t>
  </si>
  <si>
    <t>Waldstr 191</t>
  </si>
  <si>
    <t>78, rue de l´Esplanade</t>
  </si>
  <si>
    <t>9549 Sandra Circle</t>
  </si>
  <si>
    <t>6, rue Léo Delibes</t>
  </si>
  <si>
    <t>3074 Columbia River Ct.</t>
  </si>
  <si>
    <t>6265 Greendell Rd.</t>
  </si>
  <si>
    <t>Potsdamer Straße 939</t>
  </si>
  <si>
    <t>5086 Fitzuren</t>
  </si>
  <si>
    <t>242, avenue Reille</t>
  </si>
  <si>
    <t>640bis, boulevard Saint Germain</t>
  </si>
  <si>
    <t>Parise Straße 6441</t>
  </si>
  <si>
    <t>22, avenue du Québec</t>
  </si>
  <si>
    <t>7473 Condor Dr.</t>
  </si>
  <si>
    <t>244, rue Maillard</t>
  </si>
  <si>
    <t>188, avenue de la Gare</t>
  </si>
  <si>
    <t>3879 Longview Rd.</t>
  </si>
  <si>
    <t>Höhenstr 9415</t>
  </si>
  <si>
    <t>Herzogstr 4228</t>
  </si>
  <si>
    <t>801, rue de la Cavalerie</t>
  </si>
  <si>
    <t>Hellweg 4493</t>
  </si>
  <si>
    <t>Pflugstr 65</t>
  </si>
  <si>
    <t>7717 Amador Valley Blvd.</t>
  </si>
  <si>
    <t>2629 West Road</t>
  </si>
  <si>
    <t>57, place de la Concorde</t>
  </si>
  <si>
    <t>6441 Roberta Avenue</t>
  </si>
  <si>
    <t>987, boulevard d´Albi</t>
  </si>
  <si>
    <t>2, rue de Courtaboeuf</t>
  </si>
  <si>
    <t>12, rue Philibert-Delorme</t>
  </si>
  <si>
    <t>1219 Hilltop Road</t>
  </si>
  <si>
    <t>5556 Poppy Place</t>
  </si>
  <si>
    <t>66, allée des Princes</t>
  </si>
  <si>
    <t>20, boulevard d´Albi</t>
  </si>
  <si>
    <t>7813 Worth Ct.</t>
  </si>
  <si>
    <t>3429 Fourth Street</t>
  </si>
  <si>
    <t>12, place de la Concorde</t>
  </si>
  <si>
    <t>6, rue de la Cavalerie</t>
  </si>
  <si>
    <t>Am Kreuz 4124</t>
  </si>
  <si>
    <t>729 Trembath Court</t>
  </si>
  <si>
    <t>488 Meadow Glen Way</t>
  </si>
  <si>
    <t>4817 July Loop</t>
  </si>
  <si>
    <t>15, rue Basse-du-Rocher</t>
  </si>
  <si>
    <t>Alte Landstr 799</t>
  </si>
  <si>
    <t>2570 Harmless Drive</t>
  </si>
  <si>
    <t>25, rue de Terre Neuve</t>
  </si>
  <si>
    <t>25, rue de l´Esplanade</t>
  </si>
  <si>
    <t>4855 Lavetta Way</t>
  </si>
  <si>
    <t>910, place de la Concorde</t>
  </si>
  <si>
    <t>11, rue de Cambrai</t>
  </si>
  <si>
    <t>2, route de Marseille</t>
  </si>
  <si>
    <t>4285 South Street</t>
  </si>
  <si>
    <t>11, rue Villedo</t>
  </si>
  <si>
    <t>Werftstr 5400</t>
  </si>
  <si>
    <t>5225 Harbor View Dr</t>
  </si>
  <si>
    <t>7 Paso Nogal</t>
  </si>
  <si>
    <t>Zollstr 6</t>
  </si>
  <si>
    <t>24, rue Lauriston</t>
  </si>
  <si>
    <t>2899 Cimarron Drive</t>
  </si>
  <si>
    <t>113, rue Ste-Honoré</t>
  </si>
  <si>
    <t>Marketplatz 5292</t>
  </si>
  <si>
    <t>7342 Pueblo Dr.</t>
  </si>
  <si>
    <t>2893 Vera</t>
  </si>
  <si>
    <t>6913 Island Drive</t>
  </si>
  <si>
    <t>Alte Landstr 6</t>
  </si>
  <si>
    <t>872, rue Mazagran</t>
  </si>
  <si>
    <t>6, rue de Cambrai</t>
  </si>
  <si>
    <t>363, rue de la Centenaire</t>
  </si>
  <si>
    <t>7377 Morello Heights Circle</t>
  </si>
  <si>
    <t>3920 Valley Run</t>
  </si>
  <si>
    <t>7923 Prospect St.</t>
  </si>
  <si>
    <t>2, boulevard du Montparnasse</t>
  </si>
  <si>
    <t>1191 Rhoda Way</t>
  </si>
  <si>
    <t>8934 Lacanda</t>
  </si>
  <si>
    <t>8989 Adelia Court</t>
  </si>
  <si>
    <t>444 9th St.</t>
  </si>
  <si>
    <t>4507 Kenmore</t>
  </si>
  <si>
    <t>639 Bird Drive</t>
  </si>
  <si>
    <t>2000 Newcastle Road</t>
  </si>
  <si>
    <t>2393 Brook Hollow Ct.</t>
  </si>
  <si>
    <t>7080 Bayview Circle</t>
  </si>
  <si>
    <t>8562 Cynthia Drive</t>
  </si>
  <si>
    <t>4598 Rhea Ct</t>
  </si>
  <si>
    <t>6749 Orchid Ct.</t>
  </si>
  <si>
    <t>618 Bentley Ct.</t>
  </si>
  <si>
    <t>6447 Garcia Ranch Road</t>
  </si>
  <si>
    <t>6554 Sucamore Dr.</t>
  </si>
  <si>
    <t>6097 Mt. Mckinley Ct.</t>
  </si>
  <si>
    <t>6969 Hobby Court</t>
  </si>
  <si>
    <t>9309 Silver Oak Pl</t>
  </si>
  <si>
    <t>6210 S. 88th Street</t>
  </si>
  <si>
    <t>9650 Leisure Lane</t>
  </si>
  <si>
    <t>2407 Erie Dr.</t>
  </si>
  <si>
    <t>799 Temple Dr.</t>
  </si>
  <si>
    <t>3916 Blue Jay Dr.</t>
  </si>
  <si>
    <t>1042 Hooftrail Way</t>
  </si>
  <si>
    <t>5439 Mcelroy Court</t>
  </si>
  <si>
    <t>4251 San Onofre Court</t>
  </si>
  <si>
    <t>7362 Arguello Blvd.</t>
  </si>
  <si>
    <t>1939 Meadow Glen Way</t>
  </si>
  <si>
    <t>7906 Clear</t>
  </si>
  <si>
    <t>8957 Madhatter Circle</t>
  </si>
  <si>
    <t>5144 Alvecedo</t>
  </si>
  <si>
    <t>7874 Jones Lane</t>
  </si>
  <si>
    <t>6400 Sunshine Drive</t>
  </si>
  <si>
    <t>7228 Sierra Ridge</t>
  </si>
  <si>
    <t>3625 Pinehurst Court</t>
  </si>
  <si>
    <t>6868 Firestone</t>
  </si>
  <si>
    <t>4050 Canyon Road</t>
  </si>
  <si>
    <t>1276 Quartermaster</t>
  </si>
  <si>
    <t>2553 RaceCourt</t>
  </si>
  <si>
    <t>6979 Euclid Ave.</t>
  </si>
  <si>
    <t>2730 Dewing Lane</t>
  </si>
  <si>
    <t>2189 Alamo Way</t>
  </si>
  <si>
    <t>5235 St Paul Way</t>
  </si>
  <si>
    <t>5963 Meadow Lane</t>
  </si>
  <si>
    <t>5678 Arlington Way</t>
  </si>
  <si>
    <t>8384 Potomac Drive</t>
  </si>
  <si>
    <t>9720 Morning Glory Dr.</t>
  </si>
  <si>
    <t>8141 Mitchell Canyon Road</t>
  </si>
  <si>
    <t>8521 Knewal Rd</t>
  </si>
  <si>
    <t>7368 South Royal Links</t>
  </si>
  <si>
    <t>991 Vista Verde</t>
  </si>
  <si>
    <t>2639 Tono Lane</t>
  </si>
  <si>
    <t>8784 Detroit Ave.</t>
  </si>
  <si>
    <t>3416 Ravenwood Drive</t>
  </si>
  <si>
    <t>5302 Argonne Drive</t>
  </si>
  <si>
    <t>5064 South Villa Way</t>
  </si>
  <si>
    <t>6284 Romero Circle</t>
  </si>
  <si>
    <t>3925 North 39th Street</t>
  </si>
  <si>
    <t>4721 Barberry Court</t>
  </si>
  <si>
    <t>5583 Garland Dr</t>
  </si>
  <si>
    <t>3290 Lakewood Court</t>
  </si>
  <si>
    <t>7223 Brush Creek Court</t>
  </si>
  <si>
    <t>2553 Croyden Dr.</t>
  </si>
  <si>
    <t>9897 East L Street</t>
  </si>
  <si>
    <t>4346 Via Rerrari</t>
  </si>
  <si>
    <t>6879 Winthrop St.</t>
  </si>
  <si>
    <t>9959 Edwards Ave.</t>
  </si>
  <si>
    <t>7711 Fieldcrest Dr.</t>
  </si>
  <si>
    <t>6004 Peabody Road</t>
  </si>
  <si>
    <t>1226 Linden Lane</t>
  </si>
  <si>
    <t>3409 Meadowbrook Court</t>
  </si>
  <si>
    <t>7895 Stanley Dollar Dr.</t>
  </si>
  <si>
    <t>396 North Ridge Dr.</t>
  </si>
  <si>
    <t>6026 Lacanda Ct</t>
  </si>
  <si>
    <t>9775 Redrock Drive</t>
  </si>
  <si>
    <t>6088 Gonzalez Court</t>
  </si>
  <si>
    <t>4155 Working Drive</t>
  </si>
  <si>
    <t>311 Wolf Way</t>
  </si>
  <si>
    <t>3882 Upland Dr</t>
  </si>
  <si>
    <t>9725 C Olivera Rd</t>
  </si>
  <si>
    <t>2436 Pheasant Cr.</t>
  </si>
  <si>
    <t>7989 Pinehurst Court</t>
  </si>
  <si>
    <t>5331 Buskrik Avenue</t>
  </si>
  <si>
    <t>8937 Two Bay Road</t>
  </si>
  <si>
    <t>3509 Hanson Lane</t>
  </si>
  <si>
    <t>7943 Altura Drive</t>
  </si>
  <si>
    <t>6406 Golden Leaf Way</t>
  </si>
  <si>
    <t>3365 Atherton Circle</t>
  </si>
  <si>
    <t>7034 Petarct</t>
  </si>
  <si>
    <t>735 S. 39th Street</t>
  </si>
  <si>
    <t>5560 Hanover St.</t>
  </si>
  <si>
    <t>4866 Sequoia Woods Pl.</t>
  </si>
  <si>
    <t>1143 Julpum Loop</t>
  </si>
  <si>
    <t>4930 Augustine Drive</t>
  </si>
  <si>
    <t>4038 Elk Dr</t>
  </si>
  <si>
    <t>8178 Kendree St.</t>
  </si>
  <si>
    <t>2614 Park Glen Ct.</t>
  </si>
  <si>
    <t>2354 Frayne Ln.</t>
  </si>
  <si>
    <t>7836 Roux Court</t>
  </si>
  <si>
    <t>5587 Esperanza</t>
  </si>
  <si>
    <t>9919 Macarthur Avenue</t>
  </si>
  <si>
    <t>2144 San Rafael</t>
  </si>
  <si>
    <t>545 Los Gatos Court</t>
  </si>
  <si>
    <t>7323 Apple Drive</t>
  </si>
  <si>
    <t>1192 A St.</t>
  </si>
  <si>
    <t>255 Mt. Orange Ct.</t>
  </si>
  <si>
    <t>5220 Mountain Spring Rd.</t>
  </si>
  <si>
    <t>4255 Detroit Ave</t>
  </si>
  <si>
    <t>3478 Hillside Way</t>
  </si>
  <si>
    <t>993 Piedmont Dr.</t>
  </si>
  <si>
    <t>2245 Fairfield Ave</t>
  </si>
  <si>
    <t>4211 Eastgate Avenue</t>
  </si>
  <si>
    <t>3269 Fourth St.</t>
  </si>
  <si>
    <t>2559 Sequoia Woods Pl</t>
  </si>
  <si>
    <t>663 Contra Loma Blvd.</t>
  </si>
  <si>
    <t>8421 St. Francis</t>
  </si>
  <si>
    <t>6888 Relief Valley Ct.</t>
  </si>
  <si>
    <t>2235 Craig Drive</t>
  </si>
  <si>
    <t>4151 Olivera</t>
  </si>
  <si>
    <t>2696 Santa Rita Dr.</t>
  </si>
  <si>
    <t>4173 Rockledge Lane</t>
  </si>
  <si>
    <t>7632 Greenhills Circle</t>
  </si>
  <si>
    <t>9369 Alovera Road</t>
  </si>
  <si>
    <t>9714 Stroer Lane</t>
  </si>
  <si>
    <t>2708 Saclan Terr.</t>
  </si>
  <si>
    <t>7902 Crescent Avenue</t>
  </si>
  <si>
    <t>3280 Oil Road</t>
  </si>
  <si>
    <t>4575 Shannondale Drive</t>
  </si>
  <si>
    <t>2606 Lacanda</t>
  </si>
  <si>
    <t>7886 Ruth Drive</t>
  </si>
  <si>
    <t>4831 Via Del Sol</t>
  </si>
  <si>
    <t>3610 Barberry Court</t>
  </si>
  <si>
    <t>7882 Las Lomas Way</t>
  </si>
  <si>
    <t>5318 Black Pine Lane</t>
  </si>
  <si>
    <t>6114 Hobby Court</t>
  </si>
  <si>
    <t>1204 Weber Blvd.</t>
  </si>
  <si>
    <t>9203 Birch Bark Dr.</t>
  </si>
  <si>
    <t>9151 Mount Dr.</t>
  </si>
  <si>
    <t>912 Fremont St.</t>
  </si>
  <si>
    <t>2809 Via Montana</t>
  </si>
  <si>
    <t>2839 Redhead Way</t>
  </si>
  <si>
    <t>2918 Pleasant Circle</t>
  </si>
  <si>
    <t>9736 Colorado Dr.</t>
  </si>
  <si>
    <t>4609 Rosebrook Ct.</t>
  </si>
  <si>
    <t>9431 Sun View Terrace</t>
  </si>
  <si>
    <t>7068 Rock Island Drive</t>
  </si>
  <si>
    <t>8582 Los Gatos Court</t>
  </si>
  <si>
    <t>3924 Cactus Court</t>
  </si>
  <si>
    <t>7111 Atchinson Stage Ct</t>
  </si>
  <si>
    <t>9149 San Simeon Drive</t>
  </si>
  <si>
    <t>3918 Catalpa Court</t>
  </si>
  <si>
    <t>7914 H St.</t>
  </si>
  <si>
    <t>9810 Dumbarton Drive</t>
  </si>
  <si>
    <t>2080 Sycamore Drive</t>
  </si>
  <si>
    <t>7600 Tupelp Drive</t>
  </si>
  <si>
    <t>9606 Premier Pl.</t>
  </si>
  <si>
    <t>2505 N Francisco Way</t>
  </si>
  <si>
    <t>4228 Pacheco St.</t>
  </si>
  <si>
    <t>3505 Bisca Y Court</t>
  </si>
  <si>
    <t>7773 Hillcrest</t>
  </si>
  <si>
    <t>3326 Icicle Ct.</t>
  </si>
  <si>
    <t>2903 Marsh Dr.</t>
  </si>
  <si>
    <t>2598 La Vista Circle</t>
  </si>
  <si>
    <t>3168 Limewood Pl.</t>
  </si>
  <si>
    <t>8707 Goen Road</t>
  </si>
  <si>
    <t>8629 English Court</t>
  </si>
  <si>
    <t>3076 Mount Dr</t>
  </si>
  <si>
    <t>9246 Martin St</t>
  </si>
  <si>
    <t>1294 Golden Rain Road</t>
  </si>
  <si>
    <t>5652 Driving Dr.</t>
  </si>
  <si>
    <t>8225 Hidden Oak Ct</t>
  </si>
  <si>
    <t>5378 Kentucky Drive</t>
  </si>
  <si>
    <t>4573 Beauty Street</t>
  </si>
  <si>
    <t>8403 Roskelley Drive</t>
  </si>
  <si>
    <t>3230 Hamilton Ave</t>
  </si>
  <si>
    <t>1985 Hickory Drive</t>
  </si>
  <si>
    <t>2267 Rampo Ct.</t>
  </si>
  <si>
    <t>2470 Indianhead Circle</t>
  </si>
  <si>
    <t>4809 Ward Court</t>
  </si>
  <si>
    <t>9986 El Pintado</t>
  </si>
  <si>
    <t>4579 Glenside Drive</t>
  </si>
  <si>
    <t>8390 E. 32nd Street</t>
  </si>
  <si>
    <t>6049 Dalis Dr.</t>
  </si>
  <si>
    <t>658 Liscome Way</t>
  </si>
  <si>
    <t>7128 Paris Lane</t>
  </si>
  <si>
    <t>7546 Woodside Court</t>
  </si>
  <si>
    <t>1426 Waterfall Way</t>
  </si>
  <si>
    <t>1726 Chestnut</t>
  </si>
  <si>
    <t>3165 Willowwood Ct.</t>
  </si>
  <si>
    <t>637 Lindsey Court</t>
  </si>
  <si>
    <t>2767 Seaview Dr.</t>
  </si>
  <si>
    <t>4128 Stanford Way</t>
  </si>
  <si>
    <t>9601 Rainier Dr</t>
  </si>
  <si>
    <t>1415 Edwards Ave</t>
  </si>
  <si>
    <t>2119 Little Dr</t>
  </si>
  <si>
    <t>950 Norman Ave.</t>
  </si>
  <si>
    <t>1940 Detroit Ave.</t>
  </si>
  <si>
    <t>3538 Esperanza Drive</t>
  </si>
  <si>
    <t>7529 Potomac Drive</t>
  </si>
  <si>
    <t>4324 Freedom Ct.</t>
  </si>
  <si>
    <t>9809 Cardinet Drive</t>
  </si>
  <si>
    <t>917 Mark Twain Dr.</t>
  </si>
  <si>
    <t>4350 Mota Dr.</t>
  </si>
  <si>
    <t>3469 Fish Ct.</t>
  </si>
  <si>
    <t>1133 Fillet Ave</t>
  </si>
  <si>
    <t>2079 Mountaire Pkwy.</t>
  </si>
  <si>
    <t>4665 Military Way E.</t>
  </si>
  <si>
    <t>9287 Pecan Pl</t>
  </si>
  <si>
    <t>3624 Garland Drive</t>
  </si>
  <si>
    <t>4900 La Salle St.</t>
  </si>
  <si>
    <t>3017 Buskirk Ave.</t>
  </si>
  <si>
    <t>9818 Frisbie Court</t>
  </si>
  <si>
    <t>6090 San Francisco</t>
  </si>
  <si>
    <t>2100 Grant Street</t>
  </si>
  <si>
    <t>5087 Pastime Drive</t>
  </si>
  <si>
    <t>5831 Mountain View Place</t>
  </si>
  <si>
    <t>3274 Reading Dr</t>
  </si>
  <si>
    <t>6414 Honey Court</t>
  </si>
  <si>
    <t>1855 Rio Blanco Drive</t>
  </si>
  <si>
    <t>3754 Alray Drive</t>
  </si>
  <si>
    <t>1156 Corte Poquito</t>
  </si>
  <si>
    <t>2093 Frayne Ct.</t>
  </si>
  <si>
    <t>1362 Somerset Place</t>
  </si>
  <si>
    <t>4732 Mt. Hood Circle</t>
  </si>
  <si>
    <t>2354 Frame Ln.</t>
  </si>
  <si>
    <t>3752 San Ramon Valley Blvd.</t>
  </si>
  <si>
    <t>2141 Pepperridge Way</t>
  </si>
  <si>
    <t>2386 Juniper Drive</t>
  </si>
  <si>
    <t>9869 Fall Creek</t>
  </si>
  <si>
    <t>9006 Woodside Way</t>
  </si>
  <si>
    <t>8600 Camelot Court</t>
  </si>
  <si>
    <t>491 Cali</t>
  </si>
  <si>
    <t>5793 St. Helena Drive</t>
  </si>
  <si>
    <t>8325 Newcastle Rd</t>
  </si>
  <si>
    <t>4203 Windmill Way</t>
  </si>
  <si>
    <t>3936 Cleveland Rd.</t>
  </si>
  <si>
    <t>1084 Meadow Glen Way</t>
  </si>
  <si>
    <t>3326 Indianhead Ct.</t>
  </si>
  <si>
    <t>9996 Solano Drive</t>
  </si>
  <si>
    <t>5086 Rampo Ct.</t>
  </si>
  <si>
    <t>2076 Westover Dr</t>
  </si>
  <si>
    <t>4225 Almond Drive</t>
  </si>
  <si>
    <t>2061 Normal Ave.</t>
  </si>
  <si>
    <t>6872 Jimno Ave.</t>
  </si>
  <si>
    <t>6050 Camino Ricardo</t>
  </si>
  <si>
    <t>525 Sea Point Way</t>
  </si>
  <si>
    <t>6102 Lakeview Place</t>
  </si>
  <si>
    <t>2217 Pueblo Dr.</t>
  </si>
  <si>
    <t>5800 Abbey Court</t>
  </si>
  <si>
    <t>5234 Esperanza Drive</t>
  </si>
  <si>
    <t>6169 Delacy Ave.</t>
  </si>
  <si>
    <t>2735 Acardia Pl.</t>
  </si>
  <si>
    <t>6389 Atherton Circle</t>
  </si>
  <si>
    <t>65 Joseph Ave</t>
  </si>
  <si>
    <t>4837 Mohr Lane</t>
  </si>
  <si>
    <t>1349 Steven Way</t>
  </si>
  <si>
    <t>9896 Ida Ave</t>
  </si>
  <si>
    <t>8561 Hilltop Road</t>
  </si>
  <si>
    <t>8914 Amador Ct.</t>
  </si>
  <si>
    <t>Klara Straße 844</t>
  </si>
  <si>
    <t>Königstr 486</t>
  </si>
  <si>
    <t>67, avenue de Villiers</t>
  </si>
  <si>
    <t>5, rue des Bouchers</t>
  </si>
  <si>
    <t>Erftplatz 990</t>
  </si>
  <si>
    <t>662 T St.</t>
  </si>
  <si>
    <t>7072 Meadow Lane</t>
  </si>
  <si>
    <t>461, boulevard Beau Marchais</t>
  </si>
  <si>
    <t>870, rue de Fontfroide</t>
  </si>
  <si>
    <t>Galeriestr 6816</t>
  </si>
  <si>
    <t>Viktoria-Luise-Platz 464</t>
  </si>
  <si>
    <t>210, rue Maillard</t>
  </si>
  <si>
    <t>24, place de Brazaville</t>
  </si>
  <si>
    <t>Altendorfer Straße 99</t>
  </si>
  <si>
    <t>6177 Ana Mile</t>
  </si>
  <si>
    <t>60, rue Lauriston</t>
  </si>
  <si>
    <t>440, rue de Linois</t>
  </si>
  <si>
    <t>Wasserstr 25</t>
  </si>
  <si>
    <t>873 South Ranchford Ct</t>
  </si>
  <si>
    <t>989 Caravelle Ct</t>
  </si>
  <si>
    <t>2298 Pinto Rd</t>
  </si>
  <si>
    <t>5662 Leland Way</t>
  </si>
  <si>
    <t>Kurfürstenstr 5234</t>
  </si>
  <si>
    <t>Krönerweg 6666</t>
  </si>
  <si>
    <t>22, rue Saint Denis</t>
  </si>
  <si>
    <t>Curieweg 3997</t>
  </si>
  <si>
    <t>Auf Der Steige 1010</t>
  </si>
  <si>
    <t>7638 Diokmo Ct.</t>
  </si>
  <si>
    <t>2023 Flame Drive</t>
  </si>
  <si>
    <t>6957 Olivewood Ct.</t>
  </si>
  <si>
    <t>Dunckerstr 135</t>
  </si>
  <si>
    <t>48, rue des Berges</t>
  </si>
  <si>
    <t>1682 Klier Drive</t>
  </si>
  <si>
    <t>4404 Mildred Avenue</t>
  </si>
  <si>
    <t>5914 Overhill Rd</t>
  </si>
  <si>
    <t>Niñia</t>
  </si>
  <si>
    <t>2151 Twincreek Ct</t>
  </si>
  <si>
    <t>1887 Mt. Diablo St</t>
  </si>
  <si>
    <t>6500 Soto Street</t>
  </si>
  <si>
    <t>9782 Joan Ave.</t>
  </si>
  <si>
    <t>3962 Cambelback Place</t>
  </si>
  <si>
    <t>5430 Park Glen Ct.</t>
  </si>
  <si>
    <t>1028 Indigo Ct.</t>
  </si>
  <si>
    <t>Phil</t>
  </si>
  <si>
    <t>9208 West Rd</t>
  </si>
  <si>
    <t>4242 Coggins Dr.</t>
  </si>
  <si>
    <t>7962 Macaroon Drive</t>
  </si>
  <si>
    <t>6819 Krueger Drive</t>
  </si>
  <si>
    <t>3318 N. 8th St.</t>
  </si>
  <si>
    <t>2842 Inverness Drive</t>
  </si>
  <si>
    <t>4587 Sunset Meadows</t>
  </si>
  <si>
    <t>7834 Roux Court</t>
  </si>
  <si>
    <t>6793 Almond Street</t>
  </si>
  <si>
    <t>9644 55th St.</t>
  </si>
  <si>
    <t>3788 Bahia Vista Court</t>
  </si>
  <si>
    <t>6514 Morello Ave.</t>
  </si>
  <si>
    <t>1833 Worth Ct</t>
  </si>
  <si>
    <t>8577 Dies Dorados</t>
  </si>
  <si>
    <t>209 Richland Dr.</t>
  </si>
  <si>
    <t>319 Revision Dr</t>
  </si>
  <si>
    <t>4480 Las Trampas Road</t>
  </si>
  <si>
    <t>6202 Seeno St.</t>
  </si>
  <si>
    <t>4365 Brook Way</t>
  </si>
  <si>
    <t>3733 Water Street</t>
  </si>
  <si>
    <t>8452 Green Street</t>
  </si>
  <si>
    <t>8680 Newell Ave.</t>
  </si>
  <si>
    <t>4975 Black Pine Lane</t>
  </si>
  <si>
    <t>1087 Knollview Court</t>
  </si>
  <si>
    <t>2943 Hilton Way</t>
  </si>
  <si>
    <t>5234 Martindale</t>
  </si>
  <si>
    <t>9326 Mayda Way</t>
  </si>
  <si>
    <t>5840 Delta Fair Blvd.</t>
  </si>
  <si>
    <t>3128 Morgan Territory Rd</t>
  </si>
  <si>
    <t>404 Marita Drive</t>
  </si>
  <si>
    <t>5243 Brown St.</t>
  </si>
  <si>
    <t>4028 Rosina Court</t>
  </si>
  <si>
    <t>712 Sweetwater Drive</t>
  </si>
  <si>
    <t>3592 Ambush Dr.</t>
  </si>
  <si>
    <t>8122 Cincerto Circle</t>
  </si>
  <si>
    <t>5884 Maureen Circle</t>
  </si>
  <si>
    <t>9677 Elkwood Dr</t>
  </si>
  <si>
    <t>3111 First Ave.</t>
  </si>
  <si>
    <t>1233 Wesley Ct.</t>
  </si>
  <si>
    <t>8162 Olympic Dr.</t>
  </si>
  <si>
    <t>359 Shepberry Court</t>
  </si>
  <si>
    <t>5593 Falcon Place</t>
  </si>
  <si>
    <t>8055 Shadow Falls Drive</t>
  </si>
  <si>
    <t>4191 Yosemite Dr</t>
  </si>
  <si>
    <t>1285 Greenbrier Street</t>
  </si>
  <si>
    <t>1859 St. George Dr</t>
  </si>
  <si>
    <t>5805 Nob Hill Drive</t>
  </si>
  <si>
    <t>1120 Jeff Ct.</t>
  </si>
  <si>
    <t>9736 Montana</t>
  </si>
  <si>
    <t>475 Grant St.</t>
  </si>
  <si>
    <t>8929 Dayton Court</t>
  </si>
  <si>
    <t>8766 Arthur Rd</t>
  </si>
  <si>
    <t>976, rue de Terre Neuve</t>
  </si>
  <si>
    <t>7787 Olive St.</t>
  </si>
  <si>
    <t>175 Loeffler Lane</t>
  </si>
  <si>
    <t>8794 Gumwood</t>
  </si>
  <si>
    <t>8386 Candelero Place</t>
  </si>
  <si>
    <t>5741 Glen Wood Dr.</t>
  </si>
  <si>
    <t>9699 Gilardy Drive</t>
  </si>
  <si>
    <t>6110 Price Lane</t>
  </si>
  <si>
    <t>6871 Thornwood Dr.</t>
  </si>
  <si>
    <t>5513 Cortez</t>
  </si>
  <si>
    <t>9130 San Ramon Road</t>
  </si>
  <si>
    <t>14, avenue Reille</t>
  </si>
  <si>
    <t>101, avenue de la Gare</t>
  </si>
  <si>
    <t>1926 Fish Dr.</t>
  </si>
  <si>
    <t>6841 Curletto Dr.</t>
  </si>
  <si>
    <t>879 Megan Dr</t>
  </si>
  <si>
    <t>Lindenalle 8473</t>
  </si>
  <si>
    <t>8539 Glaze Dr.</t>
  </si>
  <si>
    <t>Carlsplatz 3046</t>
  </si>
  <si>
    <t>826, rue de Berri</t>
  </si>
  <si>
    <t>4684 Frigate Ct.</t>
  </si>
  <si>
    <t>15, avenue Reille</t>
  </si>
  <si>
    <t>Celler Weg 1234</t>
  </si>
  <si>
    <t>76, avenue de l´ Union Centrale</t>
  </si>
  <si>
    <t>Heidestieg Straße 6486</t>
  </si>
  <si>
    <t>Herzogstr 2128</t>
  </si>
  <si>
    <t>4423 Bayview Circle</t>
  </si>
  <si>
    <t>7480 Violet Ct</t>
  </si>
  <si>
    <t>9475 Old Oak Drive</t>
  </si>
  <si>
    <t>1090 El Dorado Way</t>
  </si>
  <si>
    <t>5025 North Star Dr</t>
  </si>
  <si>
    <t>1828 Robinson Ave.</t>
  </si>
  <si>
    <t>6695 Black Walnut Court</t>
  </si>
  <si>
    <t>4559 Julpum Loop</t>
  </si>
  <si>
    <t>14 Delta Road</t>
  </si>
  <si>
    <t>8494 Ryan Rd.</t>
  </si>
  <si>
    <t>2384 Encinal Place</t>
  </si>
  <si>
    <t>233 Heights Ave.</t>
  </si>
  <si>
    <t>7539 Santa Fe Court</t>
  </si>
  <si>
    <t>8274 Springvale Court</t>
  </si>
  <si>
    <t>133 Westwood Way</t>
  </si>
  <si>
    <t>7500 Sheffield Place</t>
  </si>
  <si>
    <t>8382 Cinnabar St</t>
  </si>
  <si>
    <t>4659 Cape Cod Way</t>
  </si>
  <si>
    <t>8564 Red Tree Way</t>
  </si>
  <si>
    <t>663 Sunset Meadows Ln.</t>
  </si>
  <si>
    <t>6133 Balhan Dr.</t>
  </si>
  <si>
    <t>9510 Lakespring Place</t>
  </si>
  <si>
    <t>1283 Teakwood Court</t>
  </si>
  <si>
    <t>5171 Polk St.</t>
  </si>
  <si>
    <t>6999 Yosemite Circle</t>
  </si>
  <si>
    <t>5039 Keywood Ct.</t>
  </si>
  <si>
    <t>5960 Springfield Drive</t>
  </si>
  <si>
    <t>9355 Armstrong Rd.</t>
  </si>
  <si>
    <t>3165 Fountain Rd.</t>
  </si>
  <si>
    <t>9784 Vine Lane</t>
  </si>
  <si>
    <t>7906 Clayburn Road</t>
  </si>
  <si>
    <t>4991 Lindenwood Drive</t>
  </si>
  <si>
    <t>7618 Rogers Lane</t>
  </si>
  <si>
    <t>6307 Grenadine Way</t>
  </si>
  <si>
    <t>3717 Via Cordona</t>
  </si>
  <si>
    <t>8454 Monti Circle</t>
  </si>
  <si>
    <t>852 Ravenwood Drive</t>
  </si>
  <si>
    <t>2801 San Ramon Road</t>
  </si>
  <si>
    <t>2590 Wesley Court</t>
  </si>
  <si>
    <t>4584 Hamiliton Ave.</t>
  </si>
  <si>
    <t>1431 Semillon Circle</t>
  </si>
  <si>
    <t>5300 Turning Dr.</t>
  </si>
  <si>
    <t>1228 Francine Court</t>
  </si>
  <si>
    <t>6630 Cook Pk.</t>
  </si>
  <si>
    <t>6076 Citrus Ave</t>
  </si>
  <si>
    <t>2341 Lindley Ct</t>
  </si>
  <si>
    <t>Erlenweg 9794</t>
  </si>
  <si>
    <t>882 South St.</t>
  </si>
  <si>
    <t>Werftstr 55434</t>
  </si>
  <si>
    <t>6158 May Way</t>
  </si>
  <si>
    <t>Hüttenstr 6114</t>
  </si>
  <si>
    <t>Pascalstr 9</t>
  </si>
  <si>
    <t>Auf der Krone 93</t>
  </si>
  <si>
    <t>6662 Torino Court</t>
  </si>
  <si>
    <t>52, route de Marseille</t>
  </si>
  <si>
    <t>Königsteiner Straße 950</t>
  </si>
  <si>
    <t>Am Gallberg 35</t>
  </si>
  <si>
    <t>63, allée des Princes</t>
  </si>
  <si>
    <t>5757, impasse Notre-Dame</t>
  </si>
  <si>
    <t>1645 Alicante Court</t>
  </si>
  <si>
    <t>333, rue de la Cavalerie</t>
  </si>
  <si>
    <t>5636 Barcelona</t>
  </si>
  <si>
    <t>6253 Panorama Dr.</t>
  </si>
  <si>
    <t>6589 Viewpoint Ct</t>
  </si>
  <si>
    <t>5868 Clayton Road</t>
  </si>
  <si>
    <t>615 Patterson Blvd.</t>
  </si>
  <si>
    <t>2665 Escobar</t>
  </si>
  <si>
    <t>4760 Bryce Dr.</t>
  </si>
  <si>
    <t>87, rue de la Comédie</t>
  </si>
  <si>
    <t>Moritzstr 5</t>
  </si>
  <si>
    <t>Kappellweg 222</t>
  </si>
  <si>
    <t>Carol Ann</t>
  </si>
  <si>
    <t>Rockne</t>
  </si>
  <si>
    <t>2581 Bentley Ct</t>
  </si>
  <si>
    <t>Herzogstr 29908</t>
  </si>
  <si>
    <t>Am Grossen Dern 4983</t>
  </si>
  <si>
    <t>Höhenstr 6466</t>
  </si>
  <si>
    <t>Marketplatz 5492</t>
  </si>
  <si>
    <t>1619 Mills Dr.</t>
  </si>
  <si>
    <t>Potsdamer Straße 993</t>
  </si>
  <si>
    <t>8184, rue Malar</t>
  </si>
  <si>
    <t>Parise Straße 155</t>
  </si>
  <si>
    <t>1406, rue Maillard</t>
  </si>
  <si>
    <t>4, rue Descartes</t>
  </si>
  <si>
    <t>1456 Bouncing Road</t>
  </si>
  <si>
    <t>5412 Iris Ct</t>
  </si>
  <si>
    <t>7502 Baltic Sea Ct.</t>
  </si>
  <si>
    <t>8938 Violet Ct.</t>
  </si>
  <si>
    <t>1627 Alhambra Ave.</t>
  </si>
  <si>
    <t>3737 Bellord Ct</t>
  </si>
  <si>
    <t>5102 Sycamore Drive</t>
  </si>
  <si>
    <t>1359 Montgomery Avenue</t>
  </si>
  <si>
    <t>9547 Stephine Way</t>
  </si>
  <si>
    <t>7925 Meadow Lane</t>
  </si>
  <si>
    <t>2314 Chelsea Way</t>
  </si>
  <si>
    <t>8343 Briowes Valley Rd</t>
  </si>
  <si>
    <t>5099 Park Lane Circle</t>
  </si>
  <si>
    <t>9241 St George Dr.</t>
  </si>
  <si>
    <t>670 Echo Canyon Lane</t>
  </si>
  <si>
    <t>4351 Charlotte Ave.</t>
  </si>
  <si>
    <t>5183 Camino Estrada</t>
  </si>
  <si>
    <t>9580 Kalima Place</t>
  </si>
  <si>
    <t>9301 Eureka Lane</t>
  </si>
  <si>
    <t>4386 Ryan Rd.</t>
  </si>
  <si>
    <t>3416 Cunha Ct</t>
  </si>
  <si>
    <t>845 Olive Ave</t>
  </si>
  <si>
    <t>628 Marina Lakes Drive</t>
  </si>
  <si>
    <t>9440 Newell Ave.</t>
  </si>
  <si>
    <t>8746 Gonzalez Ct</t>
  </si>
  <si>
    <t>6588 Palms Drive</t>
  </si>
  <si>
    <t>Rodgers</t>
  </si>
  <si>
    <t>9860 Brookview Drive</t>
  </si>
  <si>
    <t>5951 Snowberry Court</t>
  </si>
  <si>
    <t>7104 Roland Ct.</t>
  </si>
  <si>
    <t>Ioannis</t>
  </si>
  <si>
    <t>Xylaras</t>
  </si>
  <si>
    <t>1395 Bonanza</t>
  </si>
  <si>
    <t>1867 Sahara Drive</t>
  </si>
  <si>
    <t>9507 Mountaire Drive</t>
  </si>
  <si>
    <t>7287 Cashew Ln</t>
  </si>
  <si>
    <t>8167 Grant St</t>
  </si>
  <si>
    <t>6366 Baker Dr.</t>
  </si>
  <si>
    <t>5643 Palms Dr.</t>
  </si>
  <si>
    <t>3064 Whyte Park Ave.</t>
  </si>
  <si>
    <t>1245 West Hookston Road</t>
  </si>
  <si>
    <t>9279 Masonic Dr.</t>
  </si>
  <si>
    <t>2639 Tea Lane</t>
  </si>
  <si>
    <t>4217 Fairlane Place</t>
  </si>
  <si>
    <t>436 Logan Court</t>
  </si>
  <si>
    <t>2824 Meadowvale Court</t>
  </si>
  <si>
    <t>958 Hilltop Dr.</t>
  </si>
  <si>
    <t>9182 Newcastle Road</t>
  </si>
  <si>
    <t>7875 Northridge Road</t>
  </si>
  <si>
    <t>4144 Show Rd.</t>
  </si>
  <si>
    <t>8477 Riverwood Circle</t>
  </si>
  <si>
    <t>9369 Mt. Tooth Pl.</t>
  </si>
  <si>
    <t>5315 Wildewood Dr</t>
  </si>
  <si>
    <t>9891 Serene Ct.</t>
  </si>
  <si>
    <t>2282 Nulty Dr</t>
  </si>
  <si>
    <t>3261 Vista Bonita</t>
  </si>
  <si>
    <t>8779 Knollview Court</t>
  </si>
  <si>
    <t>6144 Silver Oak Pl.</t>
  </si>
  <si>
    <t>8257 Almondwood Drive</t>
  </si>
  <si>
    <t>8229 Crawford Street</t>
  </si>
  <si>
    <t>5474 Jason Ct.</t>
  </si>
  <si>
    <t>8273 Glacier Drive</t>
  </si>
  <si>
    <t>1729 Panorama Drive</t>
  </si>
  <si>
    <t>2132 Virginia Lane</t>
  </si>
  <si>
    <t>548 Stony Hill Circle</t>
  </si>
  <si>
    <t>463 Creekside Drive</t>
  </si>
  <si>
    <t>517 South St.</t>
  </si>
  <si>
    <t>8367 Frisbie Ct.</t>
  </si>
  <si>
    <t>9609 W 74th St.</t>
  </si>
  <si>
    <t>2040 Encino Drive</t>
  </si>
  <si>
    <t>4039 Elkwood Dr.</t>
  </si>
  <si>
    <t>8627 Shenandoah Drive</t>
  </si>
  <si>
    <t>5290 Pennsylvania Blvd</t>
  </si>
  <si>
    <t>8540 Donegal Road</t>
  </si>
  <si>
    <t>6510 Hacienda Drive</t>
  </si>
  <si>
    <t>1781 Jumping St.</t>
  </si>
  <si>
    <t>9717 Hiliday Hills Drive</t>
  </si>
  <si>
    <t>4464 Seal Way</t>
  </si>
  <si>
    <t>7509 Parkside Dr.</t>
  </si>
  <si>
    <t>4469 Rain Drop Circle</t>
  </si>
  <si>
    <t>4895 Pine Creek Way</t>
  </si>
  <si>
    <t>4250 Park Tree Ct</t>
  </si>
  <si>
    <t>1077 Willow Court</t>
  </si>
  <si>
    <t>8370 Acardia Pl.</t>
  </si>
  <si>
    <t>1940 C Mt. Hood Circle</t>
  </si>
  <si>
    <t>1509 Orangewood Ave.</t>
  </si>
  <si>
    <t>917 Sunset Meadows Ln.</t>
  </si>
  <si>
    <t>9759 Dover Way</t>
  </si>
  <si>
    <t>7191 Margo Drive</t>
  </si>
  <si>
    <t>2345 Yorba Linda</t>
  </si>
  <si>
    <t>Uittenbogaard</t>
  </si>
  <si>
    <t>9722 Sudden Loop</t>
  </si>
  <si>
    <t>7709 Atchinson Stage Ct.</t>
  </si>
  <si>
    <t>7864 East 88th St.</t>
  </si>
  <si>
    <t>9406 Leed Court W.</t>
  </si>
  <si>
    <t>6391 Arcadia Place</t>
  </si>
  <si>
    <t>2020 Augustine Dr.</t>
  </si>
  <si>
    <t>152 Scenic Ave.</t>
  </si>
  <si>
    <t>4296 Shadow Hill Road</t>
  </si>
  <si>
    <t>6395 Deermeadow Way</t>
  </si>
  <si>
    <t>833 Boxwood</t>
  </si>
  <si>
    <t>6465 Brushcreek Dr</t>
  </si>
  <si>
    <t>4877 Zona Rosa</t>
  </si>
  <si>
    <t>1358 Palmer Rd</t>
  </si>
  <si>
    <t>6991 Mauna Kea Court</t>
  </si>
  <si>
    <t>5882 Wheel Ave.</t>
  </si>
  <si>
    <t>2622 Highridge Court</t>
  </si>
  <si>
    <t>5491 Martindale Drive</t>
  </si>
  <si>
    <t>6439 Arlington Way</t>
  </si>
  <si>
    <t>7481 Crown Ct.</t>
  </si>
  <si>
    <t>7917 Precipice Drive</t>
  </si>
  <si>
    <t>1293 F Street</t>
  </si>
  <si>
    <t>9846 Powell Drive</t>
  </si>
  <si>
    <t>3366 Creekridge Lane</t>
  </si>
  <si>
    <t>8829 Northstar Drive</t>
  </si>
  <si>
    <t>699 Rubiem Ct.</t>
  </si>
  <si>
    <t>4994 North Civic Dr</t>
  </si>
  <si>
    <t>1986 Attic Rd.</t>
  </si>
  <si>
    <t>2839 SeaView Court</t>
  </si>
  <si>
    <t>8323 Rock Oak Road</t>
  </si>
  <si>
    <t>5698 Elmonte Drive</t>
  </si>
  <si>
    <t>6700 Delta View Ln.</t>
  </si>
  <si>
    <t>6239 Boyd Road</t>
  </si>
  <si>
    <t>9558 Orchard View Ave.</t>
  </si>
  <si>
    <t>9866 Santa Lucia Dr</t>
  </si>
  <si>
    <t>2184 Valley Blvd.</t>
  </si>
  <si>
    <t>8160 Clayburn Rd.</t>
  </si>
  <si>
    <t>7291 Summerfield Dr.</t>
  </si>
  <si>
    <t>5832 Horseshoe Circle</t>
  </si>
  <si>
    <t>1707 Piper Ridge Court</t>
  </si>
  <si>
    <t>5785 Lislin Ct.</t>
  </si>
  <si>
    <t>8969 Royal Links Ct.</t>
  </si>
  <si>
    <t>7255 Virginia Hills Drive</t>
  </si>
  <si>
    <t>467 Moccasin Ct.</t>
  </si>
  <si>
    <t>3902 Clay Rd.</t>
  </si>
  <si>
    <t>6529 Greentree Drive</t>
  </si>
  <si>
    <t>3369 Houston Ct.</t>
  </si>
  <si>
    <t>4596 Flora Ave</t>
  </si>
  <si>
    <t>6272 Paraiso Ct.</t>
  </si>
  <si>
    <t>1805 Gallagher Circle</t>
  </si>
  <si>
    <t>6643 Mt. Whitney</t>
  </si>
  <si>
    <t>7310 Heather Road</t>
  </si>
  <si>
    <t>2107 Ameno Road</t>
  </si>
  <si>
    <t>4980 Olivera Rd</t>
  </si>
  <si>
    <t>3354 Roan Lane</t>
  </si>
  <si>
    <t>4716 Cougar Way</t>
  </si>
  <si>
    <t>9975 Rose Dr.</t>
  </si>
  <si>
    <t>5627 Crystal Avenue</t>
  </si>
  <si>
    <t>6778 Edie Ct.</t>
  </si>
  <si>
    <t>5346 Clayburn Road</t>
  </si>
  <si>
    <t>2602 Hale Dr</t>
  </si>
  <si>
    <t>3394 Rock Drive</t>
  </si>
  <si>
    <t>9192 Dublin Court</t>
  </si>
  <si>
    <t>7 Zulu Court</t>
  </si>
  <si>
    <t>2822 Valmar Dr</t>
  </si>
  <si>
    <t>1967 Glen Court</t>
  </si>
  <si>
    <t>2198 Clayton Road</t>
  </si>
  <si>
    <t>4310 Kenston Dr.</t>
  </si>
  <si>
    <t>3992 C Kenwal Rd.</t>
  </si>
  <si>
    <t>9322 Sunshine</t>
  </si>
  <si>
    <t>9995 Valley View Road</t>
  </si>
  <si>
    <t>7165 Brock Lane</t>
  </si>
  <si>
    <t>4915 Pear Dr.</t>
  </si>
  <si>
    <t>2964 Holbrook Dr</t>
  </si>
  <si>
    <t>5616 Steele Dr.</t>
  </si>
  <si>
    <t>3236 Wicker Ave.</t>
  </si>
  <si>
    <t>8375 Ambush Dr..</t>
  </si>
  <si>
    <t>7405 Jacqueline Drive</t>
  </si>
  <si>
    <t>5145 Redhead Way</t>
  </si>
  <si>
    <t>6211 Piedmont Dr</t>
  </si>
  <si>
    <t>3372 Via Cordona</t>
  </si>
  <si>
    <t>4647 Maywood Lane</t>
  </si>
  <si>
    <t>3965 Stony Hill Circle</t>
  </si>
  <si>
    <t>1648 Eastgate Lane</t>
  </si>
  <si>
    <t>5696 McFaul Drive</t>
  </si>
  <si>
    <t>7094 Salvio St.</t>
  </si>
  <si>
    <t>6749 East 23rd Street</t>
  </si>
  <si>
    <t>15 Aspen Drive</t>
  </si>
  <si>
    <t>3470 Augustine Dr.</t>
  </si>
  <si>
    <t>4444 Pepper Way</t>
  </si>
  <si>
    <t>5197 Camino Ricardo</t>
  </si>
  <si>
    <t>3158 B Avenue I</t>
  </si>
  <si>
    <t>6730 Green Leaf Drive</t>
  </si>
  <si>
    <t>9525 Canyon Way</t>
  </si>
  <si>
    <t>6120 Ethan Ct.</t>
  </si>
  <si>
    <t>3576 Frigate Ct.</t>
  </si>
  <si>
    <t>3944 Concord Blvd.</t>
  </si>
  <si>
    <t>2036 Bellwood Court</t>
  </si>
  <si>
    <t>2897 Stonehedge Dr</t>
  </si>
  <si>
    <t>773 Mt. Wilson Place</t>
  </si>
  <si>
    <t>7426 Forest Way</t>
  </si>
  <si>
    <t>5430 Moretti Dr.</t>
  </si>
  <si>
    <t>9108 Clear</t>
  </si>
  <si>
    <t>3545 RiverRock Dr.</t>
  </si>
  <si>
    <t>9056 Mount Dr</t>
  </si>
  <si>
    <t>2321 Wilson Ln.</t>
  </si>
  <si>
    <t>21, avenue Reille</t>
  </si>
  <si>
    <t>7113 Reliez Valley Ct</t>
  </si>
  <si>
    <t>8028 39th Avenue</t>
  </si>
  <si>
    <t>8066 Peach Place</t>
  </si>
  <si>
    <t>2894 Foothill Way</t>
  </si>
  <si>
    <t>1233 Vista Bonita</t>
  </si>
  <si>
    <t>3111 Creekridge Lane</t>
  </si>
  <si>
    <t>2983 Birchbark Place</t>
  </si>
  <si>
    <t>2926 St. Paul Way</t>
  </si>
  <si>
    <t>4111 Del Vista Court</t>
  </si>
  <si>
    <t>1848 Wharf Dr.</t>
  </si>
  <si>
    <t>6498 Mining Rd.</t>
  </si>
  <si>
    <t>564 Greenwood Place</t>
  </si>
  <si>
    <t>7393 Jacaranda Dr.</t>
  </si>
  <si>
    <t>4015 Colton Ln.</t>
  </si>
  <si>
    <t>1407 Leslie Ave.</t>
  </si>
  <si>
    <t>9889 Matterhorn Court</t>
  </si>
  <si>
    <t>2846 Thomas Ave</t>
  </si>
  <si>
    <t>531 MacArthur Ave</t>
  </si>
  <si>
    <t>8396 Grand Ct</t>
  </si>
  <si>
    <t>9186 Sandalwood Dr.</t>
  </si>
  <si>
    <t>7943 All Ways Drive</t>
  </si>
  <si>
    <t>521 Hermosa</t>
  </si>
  <si>
    <t>6751 Del Rio Ln.</t>
  </si>
  <si>
    <t>2601 Cambridge Drive</t>
  </si>
  <si>
    <t>9151 Napa C.</t>
  </si>
  <si>
    <t>2362 Cook Pkwy</t>
  </si>
  <si>
    <t>Javier Castrejón</t>
  </si>
  <si>
    <t>1238 Joan Ave.</t>
  </si>
  <si>
    <t>8624 Valley Blvd.</t>
  </si>
  <si>
    <t>4261 Roseann Drive</t>
  </si>
  <si>
    <t>1092 Boxer Blvd</t>
  </si>
  <si>
    <t>6682 B Way</t>
  </si>
  <si>
    <t>4435 Ban Bridge Pl.</t>
  </si>
  <si>
    <t>Rakesh</t>
  </si>
  <si>
    <t>Tangirala</t>
  </si>
  <si>
    <t>6270 North Star Dr.</t>
  </si>
  <si>
    <t>3354 Texas Way</t>
  </si>
  <si>
    <t>3148 Rose Street</t>
  </si>
  <si>
    <t>417 Mt. Alpine Pl.</t>
  </si>
  <si>
    <t>2923 St Paul Circle</t>
  </si>
  <si>
    <t>1185 Dallis Drive</t>
  </si>
  <si>
    <t>2782 Pacific</t>
  </si>
  <si>
    <t>3397 Rancho View Drive</t>
  </si>
  <si>
    <t>9014 Brownstone Rd.</t>
  </si>
  <si>
    <t>1159 Filling Ave.</t>
  </si>
  <si>
    <t>7869 Sea Point Way</t>
  </si>
  <si>
    <t>6713 Appalachian Drive</t>
  </si>
  <si>
    <t>1509 American Beauty Dr.</t>
  </si>
  <si>
    <t>9838 Carob Way</t>
  </si>
  <si>
    <t>336 E Eagle Peak Rd.</t>
  </si>
  <si>
    <t>7725 Cambelback Pl.</t>
  </si>
  <si>
    <t>8198 Mt. Whitney Dr.</t>
  </si>
  <si>
    <t>6489 Palms</t>
  </si>
  <si>
    <t>9737 Boxwood Dr</t>
  </si>
  <si>
    <t>3106 Maywood Ln</t>
  </si>
  <si>
    <t>2601 D Bel Air Drive</t>
  </si>
  <si>
    <t>9127 Grenola Dr.</t>
  </si>
  <si>
    <t>5024 Countrywood Ct.</t>
  </si>
  <si>
    <t>4475 Terra Calitina</t>
  </si>
  <si>
    <t>4295 Bentley St.</t>
  </si>
  <si>
    <t>8836 D Bel Air Drive</t>
  </si>
  <si>
    <t>2268 Cobblestone Ct</t>
  </si>
  <si>
    <t>7412 N. Civic Drive</t>
  </si>
  <si>
    <t>3632 Bank Way</t>
  </si>
  <si>
    <t>492 Pierce Court</t>
  </si>
  <si>
    <t>19 Fieldcrest Dr.</t>
  </si>
  <si>
    <t>7315 W. Holly Drive</t>
  </si>
  <si>
    <t>6359 Mozden Lane</t>
  </si>
  <si>
    <t>7239 Green Leaf Drive</t>
  </si>
  <si>
    <t>8922 Preston Ct</t>
  </si>
  <si>
    <t>5960 Cross Road</t>
  </si>
  <si>
    <t>Wallstr 348</t>
  </si>
  <si>
    <t>Auf dem Ufer 4</t>
  </si>
  <si>
    <t>5018 Rio Blanco Dr.</t>
  </si>
  <si>
    <t>6228 RaceCourt</t>
  </si>
  <si>
    <t>1, allée des Princes</t>
  </si>
  <si>
    <t>Lützowplatz 5938</t>
  </si>
  <si>
    <t>1996 Glenhaven Ave South</t>
  </si>
  <si>
    <t>4011, rue de Longchamp</t>
  </si>
  <si>
    <t>Postfach 99 01 01</t>
  </si>
  <si>
    <t>2291 Kreuger Drive</t>
  </si>
  <si>
    <t>Jim</t>
  </si>
  <si>
    <t>Rodman</t>
  </si>
  <si>
    <t>2377 Joyce Dr</t>
  </si>
  <si>
    <t>6564 Bellwood Dr</t>
  </si>
  <si>
    <t>4848 Lighthouse Way</t>
  </si>
  <si>
    <t>6154 Geneva Ave.</t>
  </si>
  <si>
    <t>36, avenue de la Gare</t>
  </si>
  <si>
    <t>6155 Hawkridge Terr.</t>
  </si>
  <si>
    <t>7735 Mt Hood Circle</t>
  </si>
  <si>
    <t>Erlenweg 74</t>
  </si>
  <si>
    <t>96, rue Maillard</t>
  </si>
  <si>
    <t>Curieweg 2</t>
  </si>
  <si>
    <t>797 Seascape Circle</t>
  </si>
  <si>
    <t>40, rue des Bouchers</t>
  </si>
  <si>
    <t>55, rue de Longchamp</t>
  </si>
  <si>
    <t>23, rue de Linois</t>
  </si>
  <si>
    <t>7055, rue de Longchamp</t>
  </si>
  <si>
    <t>Am Kreuz 123</t>
  </si>
  <si>
    <t>Auf der Krone 4224</t>
  </si>
  <si>
    <t>9600 Sweeney Road</t>
  </si>
  <si>
    <t>996, rue Maillard</t>
  </si>
  <si>
    <t>21, avenue de l´ Union Centrale</t>
  </si>
  <si>
    <t>57, rue Lafayette</t>
  </si>
  <si>
    <t>Marienplatz 25</t>
  </si>
  <si>
    <t>399 Orange Street</t>
  </si>
  <si>
    <t>22, rue Henri Gagnon</t>
  </si>
  <si>
    <t>65, boulevard Tremblay</t>
  </si>
  <si>
    <t>2815 Poor Ridge Court</t>
  </si>
  <si>
    <t>2454, rue Lamarck</t>
  </si>
  <si>
    <t>5404 Panoramic Ave</t>
  </si>
  <si>
    <t>2383 Mt. Davidson Court</t>
  </si>
  <si>
    <t>5558 Kaitlin Pl.</t>
  </si>
  <si>
    <t>6155 Vista Oak Dr</t>
  </si>
  <si>
    <t>7114 SeaView Court</t>
  </si>
  <si>
    <t>537 Panoramic Avenue</t>
  </si>
  <si>
    <t>9856 Gonzalez Ct.</t>
  </si>
  <si>
    <t>4746 Clear Court</t>
  </si>
  <si>
    <t>8027 Blue Cr</t>
  </si>
  <si>
    <t>9770 Brandywine Way</t>
  </si>
  <si>
    <t>4210 Band Court</t>
  </si>
  <si>
    <t>1162 Park Glenn</t>
  </si>
  <si>
    <t>7820 S. Rising Ave</t>
  </si>
  <si>
    <t>4998 Tahoe Place</t>
  </si>
  <si>
    <t>5651 San Benito Drive</t>
  </si>
  <si>
    <t>4935 Balhan Drive</t>
  </si>
  <si>
    <t>6299 Bourton Ct.</t>
  </si>
  <si>
    <t>6261 Amador Ct.</t>
  </si>
  <si>
    <t>4858 Charlotte Ave</t>
  </si>
  <si>
    <t>3532 St. Andrews Drive</t>
  </si>
  <si>
    <t>2947 Vine Lane</t>
  </si>
  <si>
    <t>324 Woodbury Place</t>
  </si>
  <si>
    <t>4480 Armstrong Rd.</t>
  </si>
  <si>
    <t>5900 Cleveland Rd.</t>
  </si>
  <si>
    <t>5457 Chrislend Court</t>
  </si>
  <si>
    <t>4330 Reliz Valley Road</t>
  </si>
  <si>
    <t>8646 Olivera</t>
  </si>
  <si>
    <t>3852 Northridge Dr.</t>
  </si>
  <si>
    <t>3465 Fitzpatrick Drive</t>
  </si>
  <si>
    <t>3095 Wildewood Dr.</t>
  </si>
  <si>
    <t>3805 Halfmoon Court</t>
  </si>
  <si>
    <t>8501 Second Ave.</t>
  </si>
  <si>
    <t>866 San Tanderz Dr.</t>
  </si>
  <si>
    <t>5271 St. George Court</t>
  </si>
  <si>
    <t>9741 Limeridge Drive</t>
  </si>
  <si>
    <t>9277 Country View Lane</t>
  </si>
  <si>
    <t>5670 Bel Air Dr.</t>
  </si>
  <si>
    <t>7223 Vinewood Dr.</t>
  </si>
  <si>
    <t>5692 Gill Drive</t>
  </si>
  <si>
    <t>9635 Rock Oak Road</t>
  </si>
  <si>
    <t>Rothenberg</t>
  </si>
  <si>
    <t>1362 Geary Road</t>
  </si>
  <si>
    <t>2296 Rapallo Lane</t>
  </si>
  <si>
    <t>8986 Hummingbird Ct</t>
  </si>
  <si>
    <t>1788 Camino Verde</t>
  </si>
  <si>
    <t>22 Fillet Ave.</t>
  </si>
  <si>
    <t>2 Raymond Dr</t>
  </si>
  <si>
    <t>1867 Buchanan Rd.</t>
  </si>
  <si>
    <t>6011 Driftwood Dr.</t>
  </si>
  <si>
    <t>6011 Lindenwood Drive</t>
  </si>
  <si>
    <t>8634 Valley Blvd.</t>
  </si>
  <si>
    <t>9750 W. Watson Court</t>
  </si>
  <si>
    <t>840 Charlotte Ave.</t>
  </si>
  <si>
    <t>4062 Highland Circle</t>
  </si>
  <si>
    <t>3424 Rambling Lane</t>
  </si>
  <si>
    <t>8321 Marina Lakes Dr.</t>
  </si>
  <si>
    <t>5545 Clown Court</t>
  </si>
  <si>
    <t>3330 Hawes Street</t>
  </si>
  <si>
    <t>181 Gainsborough Drive</t>
  </si>
  <si>
    <t>9592 Adelia Court</t>
  </si>
  <si>
    <t>1147 Delta Way</t>
  </si>
  <si>
    <t>Liz</t>
  </si>
  <si>
    <t>5884 Blue Ridge</t>
  </si>
  <si>
    <t>6573 Helene Court</t>
  </si>
  <si>
    <t>9670 Walnut Pl.</t>
  </si>
  <si>
    <t>4893 Kiska Court</t>
  </si>
  <si>
    <t>449 Running Springs Road</t>
  </si>
  <si>
    <t>1163 Bella Vista</t>
  </si>
  <si>
    <t>3522 B Wildbrook Ct.</t>
  </si>
  <si>
    <t>4817 Crow St.</t>
  </si>
  <si>
    <t>4833 Kirkwood Drive</t>
  </si>
  <si>
    <t>Hauptstr 6035</t>
  </si>
  <si>
    <t>Waldstr 29</t>
  </si>
  <si>
    <t>7332 Saddlewood</t>
  </si>
  <si>
    <t>7304 Mt. Palomar Pl.</t>
  </si>
  <si>
    <t>Am Karlshof 2462</t>
  </si>
  <si>
    <t>514 Rambling Lane</t>
  </si>
  <si>
    <t>Bundesallee 7567</t>
  </si>
  <si>
    <t>7357 Scottsdale Road</t>
  </si>
  <si>
    <t>Auf den Kuhlen Straße 7</t>
  </si>
  <si>
    <t>Kulmer Straße 3</t>
  </si>
  <si>
    <t>70, rue de l´Esplanade</t>
  </si>
  <si>
    <t>1896 Anyway Street</t>
  </si>
  <si>
    <t>Buergermeister-ulrich-str 44990</t>
  </si>
  <si>
    <t>2156 Temple Court</t>
  </si>
  <si>
    <t>4399 Shuey Ave</t>
  </si>
  <si>
    <t>764 Nahua</t>
  </si>
  <si>
    <t>9002 Kathleen Drive</t>
  </si>
  <si>
    <t>1161 Pine Hollow Road</t>
  </si>
  <si>
    <t>5295 Magnolia Drive</t>
  </si>
  <si>
    <t>4020 Alum Rock Drive</t>
  </si>
  <si>
    <t>1915 Stanley Dollar Dr.</t>
  </si>
  <si>
    <t>1800 Honey Court</t>
  </si>
  <si>
    <t>9632 K St.</t>
  </si>
  <si>
    <t>890 Ridgeview Dr</t>
  </si>
  <si>
    <t>2425 Notre Dame Ave</t>
  </si>
  <si>
    <t>2236 California St.</t>
  </si>
  <si>
    <t>1240 Dayton Court</t>
  </si>
  <si>
    <t>2120 Mark Twain Dr</t>
  </si>
  <si>
    <t>4393 Chianti Pl.</t>
  </si>
  <si>
    <t>2888 Woodbury Place</t>
  </si>
  <si>
    <t>6934 Dos Encinas</t>
  </si>
  <si>
    <t>8496 La Salle Ct.</t>
  </si>
  <si>
    <t>1585 Larkspur</t>
  </si>
  <si>
    <t>7770 Springwood Court</t>
  </si>
  <si>
    <t>1590 Mildred Ln.</t>
  </si>
  <si>
    <t>8691 Balhan Court</t>
  </si>
  <si>
    <t>1141 Redwood Road</t>
  </si>
  <si>
    <t>6860 Megan Dr</t>
  </si>
  <si>
    <t>9062 Melrose Place</t>
  </si>
  <si>
    <t>9051 Rising Dawn Way</t>
  </si>
  <si>
    <t>8537 Partridge Dr.</t>
  </si>
  <si>
    <t>23 Stonewood Ct.</t>
  </si>
  <si>
    <t>2702 North Ridge Dr.</t>
  </si>
  <si>
    <t>1331 H St.</t>
  </si>
  <si>
    <t>7270 Pepperidge Way</t>
  </si>
  <si>
    <t>2335 Linden Land</t>
  </si>
  <si>
    <t>9663 East 38th St</t>
  </si>
  <si>
    <t>6379 Yellowood Place</t>
  </si>
  <si>
    <t>7377 Rain Drop Circle</t>
  </si>
  <si>
    <t>3092 Gabriela</t>
  </si>
  <si>
    <t>6179 Norris Court</t>
  </si>
  <si>
    <t>4413 Harvard Drive</t>
  </si>
  <si>
    <t>5966 El Molino Dr.</t>
  </si>
  <si>
    <t>1301 Burwood Way</t>
  </si>
  <si>
    <t>3718 Greenway Drive</t>
  </si>
  <si>
    <t>88, avenue de Villiers</t>
  </si>
  <si>
    <t>281, rue Mazagran</t>
  </si>
  <si>
    <t>331, rue Pierre-Demoulin</t>
  </si>
  <si>
    <t>334, rue Maillard</t>
  </si>
  <si>
    <t>6698, avenue de Villiers</t>
  </si>
  <si>
    <t>Alderweg 4849</t>
  </si>
  <si>
    <t>5717, rue de Berri</t>
  </si>
  <si>
    <t>2186 Rock Creek Pl</t>
  </si>
  <si>
    <t>3387 El Campo Ct.</t>
  </si>
  <si>
    <t>Moritzstr 45</t>
  </si>
  <si>
    <t>9300 Ptarmigan Drive</t>
  </si>
  <si>
    <t>30, rue de la Cavalerie</t>
  </si>
  <si>
    <t>1064 Almond Drive</t>
  </si>
  <si>
    <t>4222 San Jose Dr.</t>
  </si>
  <si>
    <t>Rothkugel</t>
  </si>
  <si>
    <t>3552 Mildred Ln.</t>
  </si>
  <si>
    <t>6093 Olivera Road</t>
  </si>
  <si>
    <t>1488 Cambelback Place</t>
  </si>
  <si>
    <t>8790 Geary Court</t>
  </si>
  <si>
    <t>4803 Panoramic Ave.</t>
  </si>
  <si>
    <t>Hany</t>
  </si>
  <si>
    <t>Morcos</t>
  </si>
  <si>
    <t>7028 Stonedale</t>
  </si>
  <si>
    <t>6759 Greenbrier Street</t>
  </si>
  <si>
    <t>1111 Bayview Cr</t>
  </si>
  <si>
    <t>240 Crowm Court</t>
  </si>
  <si>
    <t>76, rue Montcalm</t>
  </si>
  <si>
    <t>Krönerweg 9619</t>
  </si>
  <si>
    <t>Alderweg 7</t>
  </si>
  <si>
    <t>5308 Logan Court</t>
  </si>
  <si>
    <t>3122 San Marino Ct.</t>
  </si>
  <si>
    <t>Essener Straße 81</t>
  </si>
  <si>
    <t>Am Kreuz 4065</t>
  </si>
  <si>
    <t>9993 Rosebuck Way</t>
  </si>
  <si>
    <t>5, boulevard du Montparnasse</t>
  </si>
  <si>
    <t>Alderweg 2849</t>
  </si>
  <si>
    <t>30, route de Marseille</t>
  </si>
  <si>
    <t>Räuscherweg 3456</t>
  </si>
  <si>
    <t>93, rue de Fontfroide</t>
  </si>
  <si>
    <t>Knaackstr 646</t>
  </si>
  <si>
    <t>8184 N. Spoonwood Court</t>
  </si>
  <si>
    <t>5626 Mt. View Drive</t>
  </si>
  <si>
    <t>5095 Chablis Way</t>
  </si>
  <si>
    <t>36, rue Maillard</t>
  </si>
  <si>
    <t>99, route de Marseille</t>
  </si>
  <si>
    <t>242, rue de Cambrai</t>
  </si>
  <si>
    <t>8734, rue Villedo</t>
  </si>
  <si>
    <t>Bundesallee 4424</t>
  </si>
  <si>
    <t>Galeriestr 6267</t>
  </si>
  <si>
    <t>Alderstr 2984</t>
  </si>
  <si>
    <t>8196 Alexander Pl</t>
  </si>
  <si>
    <t>27, impasse Ste-Madeleine</t>
  </si>
  <si>
    <t>6208 Artnell Ct</t>
  </si>
  <si>
    <t>1147 Dimaggio Way</t>
  </si>
  <si>
    <t>Werftstr 154</t>
  </si>
  <si>
    <t>1927 Chablis Court</t>
  </si>
  <si>
    <t>Carlsplatz 90</t>
  </si>
  <si>
    <t>334, boulevard Beau Marchais</t>
  </si>
  <si>
    <t>1801, boulevard d´Albi</t>
  </si>
  <si>
    <t>1960 Fernando Court</t>
  </si>
  <si>
    <t>689 Kalima Place</t>
  </si>
  <si>
    <t>2140, rue Léo Delibes</t>
  </si>
  <si>
    <t>100, rue Jean Mermoz</t>
  </si>
  <si>
    <t>1211, rue des Ecoles</t>
  </si>
  <si>
    <t>4092 Tupelp Drive</t>
  </si>
  <si>
    <t>4, place du Tertre</t>
  </si>
  <si>
    <t>P. O. Box 5413</t>
  </si>
  <si>
    <t>48, place de la Concorde</t>
  </si>
  <si>
    <t>8101bis, boulevard Saint Germain</t>
  </si>
  <si>
    <t>Marketplatz 52</t>
  </si>
  <si>
    <t>31, place de Fontenoy</t>
  </si>
  <si>
    <t>Waldstr 91</t>
  </si>
  <si>
    <t>12, avenue des Laurentides</t>
  </si>
  <si>
    <t>59, rue des Berges</t>
  </si>
  <si>
    <t>9090 Cristobal</t>
  </si>
  <si>
    <t>1728 Village Oaks Dr.</t>
  </si>
  <si>
    <t>Potsdamer Straße 23</t>
  </si>
  <si>
    <t>Weadock</t>
  </si>
  <si>
    <t>3711 Third Ave East</t>
  </si>
  <si>
    <t>Winter der Böck 81234</t>
  </si>
  <si>
    <t>Postenweg 3738</t>
  </si>
  <si>
    <t>111, rue Marbeuf</t>
  </si>
  <si>
    <t>8219 Orangewood Rd.</t>
  </si>
  <si>
    <t>Gretchen</t>
  </si>
  <si>
    <t>Rivas</t>
  </si>
  <si>
    <t>103, rue de Fontfroide</t>
  </si>
  <si>
    <t>599, rue Jean Mermoz</t>
  </si>
  <si>
    <t>8634 Sinaloa</t>
  </si>
  <si>
    <t>Auf dem Ufer 2</t>
  </si>
  <si>
    <t>2, rue de l´Avenir</t>
  </si>
  <si>
    <t>Berliner Platz 94</t>
  </si>
  <si>
    <t>Haberstr 42</t>
  </si>
  <si>
    <t>8290 N. 39th Street</t>
  </si>
  <si>
    <t>44, rue Saint Denis</t>
  </si>
  <si>
    <t>Bundesallee 442</t>
  </si>
  <si>
    <t>8074 Corte Valencia</t>
  </si>
  <si>
    <t>Marienplatz 36531</t>
  </si>
  <si>
    <t>1005, rue des Bouchers</t>
  </si>
  <si>
    <t>81, avenue des Laurentides</t>
  </si>
  <si>
    <t>80, rue de la Centenaire</t>
  </si>
  <si>
    <t>64 Sandy Cove Lane</t>
  </si>
  <si>
    <t>21, rue Saint Denis</t>
  </si>
  <si>
    <t>Pflugstr 2565</t>
  </si>
  <si>
    <t>Lindenalle 42</t>
  </si>
  <si>
    <t>1504 Conifer Court</t>
  </si>
  <si>
    <t>4+B347533, place de la République</t>
  </si>
  <si>
    <t>4398 Clayburn Road</t>
  </si>
  <si>
    <t>7645 Ranch Road</t>
  </si>
  <si>
    <t>4832 Park Glen Ct.</t>
  </si>
  <si>
    <t>92, rue Faubourg St Antoine</t>
  </si>
  <si>
    <t>51, rue de la Cavalerie</t>
  </si>
  <si>
    <t>4, boulevard Tremblay</t>
  </si>
  <si>
    <t>3193, rue Lamarck</t>
  </si>
  <si>
    <t>Buergermeister-ulrich-str 2411</t>
  </si>
  <si>
    <t>35, boulevard du Montparnasse</t>
  </si>
  <si>
    <t>7005, rue des Bouchers</t>
  </si>
  <si>
    <t>101, rue Léo Delibes</t>
  </si>
  <si>
    <t>919, rue de Berri</t>
  </si>
  <si>
    <t>4683 Tuolumne Way</t>
  </si>
  <si>
    <t>2630 Morgan Terr. Rd</t>
  </si>
  <si>
    <t>Wolfgangstraße 7878</t>
  </si>
  <si>
    <t>958, avenue du Québec</t>
  </si>
  <si>
    <t>356, avenue des Laurentides</t>
  </si>
  <si>
    <t>9457 Roxbury Dr.</t>
  </si>
  <si>
    <t>8600 Jomar</t>
  </si>
  <si>
    <t>8264 Montanya Court</t>
  </si>
  <si>
    <t>401, rue de la Centenaire</t>
  </si>
  <si>
    <t>Parise Straße 15051</t>
  </si>
  <si>
    <t>Lindenalle 64</t>
  </si>
  <si>
    <t>Holzstr 3373</t>
  </si>
  <si>
    <t>1054 Vloching Circle</t>
  </si>
  <si>
    <t>2037 Bellwood Dr</t>
  </si>
  <si>
    <t>6068 Campbell Ave</t>
  </si>
  <si>
    <t>3162 Aspect Dr</t>
  </si>
  <si>
    <t>9669 Alhambra Court</t>
  </si>
  <si>
    <t>7280 E. Leland Rd.</t>
  </si>
  <si>
    <t>1343 Prospect St</t>
  </si>
  <si>
    <t>8727 Logan Court</t>
  </si>
  <si>
    <t>7251 Millfield Place</t>
  </si>
  <si>
    <t>1736 Windsor Drive</t>
  </si>
  <si>
    <t>692 Nahua</t>
  </si>
  <si>
    <t>6165 Silverwood Drive</t>
  </si>
  <si>
    <t>8051 Roskelley Dr.</t>
  </si>
  <si>
    <t>2, place de Brazaville</t>
  </si>
  <si>
    <t>18061, rue Lamarck</t>
  </si>
  <si>
    <t>Erlenweg 99</t>
  </si>
  <si>
    <t>Curieweg 4226</t>
  </si>
  <si>
    <t>Alderweg 4662</t>
  </si>
  <si>
    <t>3854 Perry Way</t>
  </si>
  <si>
    <t>3965 Morengo Ct</t>
  </si>
  <si>
    <t>951, rue de Cambrai</t>
  </si>
  <si>
    <t>80, avenue du Président-Kennedy</t>
  </si>
  <si>
    <t>Viktoria-Luise-Platz 232</t>
  </si>
  <si>
    <t>890, avenue de l´ Union Centrale</t>
  </si>
  <si>
    <t>7554, rue des Pyrenees</t>
  </si>
  <si>
    <t>6182 Almond Avenue</t>
  </si>
  <si>
    <t>252, rue de la Centenaire</t>
  </si>
  <si>
    <t>5278 Tanager Court</t>
  </si>
  <si>
    <t>5760 Glenhaven Ave S.</t>
  </si>
  <si>
    <t>5615 Detroit Ave.</t>
  </si>
  <si>
    <t>7, rue de Linois</t>
  </si>
  <si>
    <t>345, rue des Grands Champs</t>
  </si>
  <si>
    <t>1745 Chickpea Ct</t>
  </si>
  <si>
    <t>3876 Barquentine Court</t>
  </si>
  <si>
    <t>Zimmerstr 56</t>
  </si>
  <si>
    <t>22, quai de l´ Iton</t>
  </si>
  <si>
    <t>5806 Old Oak Dr.</t>
  </si>
  <si>
    <t>81, cours Mirabeau</t>
  </si>
  <si>
    <t>Charlottenstr 46262</t>
  </si>
  <si>
    <t>Galeriestr 1968</t>
  </si>
  <si>
    <t>5664 Wilke Drive</t>
  </si>
  <si>
    <t>201, avenue de la Gare</t>
  </si>
  <si>
    <t>7601 Green Valley Rd</t>
  </si>
  <si>
    <t>Hansaallee 123</t>
  </si>
  <si>
    <t>1063 Pinehurst Court</t>
  </si>
  <si>
    <t>3, cours Mirabeau</t>
  </si>
  <si>
    <t>Berliner Platz 92</t>
  </si>
  <si>
    <t>3919 Fern Leaf Lane</t>
  </si>
  <si>
    <t>Waldstr 193</t>
  </si>
  <si>
    <t>035, boulevard du Montparnasse</t>
  </si>
  <si>
    <t>55, avenue du Port</t>
  </si>
  <si>
    <t>6459 Maryland Drive</t>
  </si>
  <si>
    <t>9, route de Marseille</t>
  </si>
  <si>
    <t>2802, boulevard Beau Marchais</t>
  </si>
  <si>
    <t>8188, place du Tertre</t>
  </si>
  <si>
    <t>Dunckerstr 6244</t>
  </si>
  <si>
    <t>3213 Yellowood Lane</t>
  </si>
  <si>
    <t>1191 Boxwood Dr.</t>
  </si>
  <si>
    <t>1157, rue Marbeuf</t>
  </si>
  <si>
    <t>1111, rue Ste-Honoré</t>
  </si>
  <si>
    <t>Postfach 20 90 99</t>
  </si>
  <si>
    <t>8354 Ponderosa Drive</t>
  </si>
  <si>
    <t>Berliner Platz 64</t>
  </si>
  <si>
    <t>1402, rue Lauriston</t>
  </si>
  <si>
    <t>Klara Straße 2464</t>
  </si>
  <si>
    <t>Parkstr 852</t>
  </si>
  <si>
    <t>Kapellstr 49</t>
  </si>
  <si>
    <t>568, avenue de l´ Union Centrale</t>
  </si>
  <si>
    <t>Yiroyuki</t>
  </si>
  <si>
    <t>Sato</t>
  </si>
  <si>
    <t>155, avenue Foch</t>
  </si>
  <si>
    <t>Königsteiner Straße 500</t>
  </si>
  <si>
    <t>6073 San Francisco</t>
  </si>
  <si>
    <t>Hellweg 4934</t>
  </si>
  <si>
    <t>Winter der Böck 5850</t>
  </si>
  <si>
    <t>9406, rue Maillard</t>
  </si>
  <si>
    <t>6832 Cotton Ct.</t>
  </si>
  <si>
    <t>4629 Candellero Dr</t>
  </si>
  <si>
    <t>237 Ashley Way</t>
  </si>
  <si>
    <t>Dunckerstr 7835</t>
  </si>
  <si>
    <t>Buergermeister-ulrich-str 7500</t>
  </si>
  <si>
    <t>Marketplatz 64</t>
  </si>
  <si>
    <t>5183 Hames Drive</t>
  </si>
  <si>
    <t>6445 Heartwood Drive</t>
  </si>
  <si>
    <t>34703, rue des Bouchers</t>
  </si>
  <si>
    <t>Galeriestr 2892</t>
  </si>
  <si>
    <t>65bis, boulevard Saint Germain</t>
  </si>
  <si>
    <t>31, cours Mirabeau</t>
  </si>
  <si>
    <t>Karl Liebknecht str 299</t>
  </si>
  <si>
    <t>5, avenue du Québec</t>
  </si>
  <si>
    <t>4877, rue des Ecoles</t>
  </si>
  <si>
    <t>3134 Rambling Rose Dr.</t>
  </si>
  <si>
    <t>534, rue des Grands Champs</t>
  </si>
  <si>
    <t>34334, rue Jean Mermoz</t>
  </si>
  <si>
    <t>Wertheimer Straße 854</t>
  </si>
  <si>
    <t>Rykestr 9582</t>
  </si>
  <si>
    <t>6963 Santa Monica Drive</t>
  </si>
  <si>
    <t>242, rue Léo Delibes</t>
  </si>
  <si>
    <t>6481 Hastings Drive</t>
  </si>
  <si>
    <t>531 Northridge Drive</t>
  </si>
  <si>
    <t>237 Bellwood Dr.</t>
  </si>
  <si>
    <t>3331 Algiers Dr.</t>
  </si>
  <si>
    <t>45 Landing Terrace</t>
  </si>
  <si>
    <t>9057 Palms Dr.</t>
  </si>
  <si>
    <t>8823 Fine Drive</t>
  </si>
  <si>
    <t>8056 Village Oaks Dr.</t>
  </si>
  <si>
    <t>5581 Stanford Street</t>
  </si>
  <si>
    <t>4305 Geriola Court</t>
  </si>
  <si>
    <t>9782 Price Lane</t>
  </si>
  <si>
    <t>7530 Vista Diablo</t>
  </si>
  <si>
    <t>3960 Fairfield Avenue</t>
  </si>
  <si>
    <t>3431 Aspen Drive</t>
  </si>
  <si>
    <t>4326 Niagara Court</t>
  </si>
  <si>
    <t>3152 Willow Pass Rd.</t>
  </si>
  <si>
    <t>2943 Eagle Peak Road</t>
  </si>
  <si>
    <t>636 Marina Village Pkwy.</t>
  </si>
  <si>
    <t>1565 Esperanea Dr.</t>
  </si>
  <si>
    <t>1688 Sudan Loop</t>
  </si>
  <si>
    <t>8474 Carmel Drive</t>
  </si>
  <si>
    <t>1451 Victory Lane</t>
  </si>
  <si>
    <t>6355 Corte Del Sol</t>
  </si>
  <si>
    <t>5872 Matterhorn Court</t>
  </si>
  <si>
    <t>7090 C. Mount Hood</t>
  </si>
  <si>
    <t>9683 Pine Valley Road</t>
  </si>
  <si>
    <t>938 San Ysidro Court</t>
  </si>
  <si>
    <t>3043 Rock Creek Pl.</t>
  </si>
  <si>
    <t>879 St. Andrews Way</t>
  </si>
  <si>
    <t>1752 Attic Lane</t>
  </si>
  <si>
    <t>5603 S. Rising Ave</t>
  </si>
  <si>
    <t>4633 Jefferson Street</t>
  </si>
  <si>
    <t>1412 San Marino Ct.</t>
  </si>
  <si>
    <t>4159 Apple Drive</t>
  </si>
  <si>
    <t>2168 Terra Calitina</t>
  </si>
  <si>
    <t>3215 Polson Court</t>
  </si>
  <si>
    <t>494 Crown Court</t>
  </si>
  <si>
    <t>3727 Withersed Lane</t>
  </si>
  <si>
    <t>Pablo</t>
  </si>
  <si>
    <t>Rovira Diez</t>
  </si>
  <si>
    <t>15, rue Descartes</t>
  </si>
  <si>
    <t>8595 Mariposa Ct</t>
  </si>
  <si>
    <t>8274 Shady Lane</t>
  </si>
  <si>
    <t>5518 Baldwin Dr.</t>
  </si>
  <si>
    <t>8425 W. Hookston Road</t>
  </si>
  <si>
    <t>4399 Price Lane</t>
  </si>
  <si>
    <t>921 Ponderosa Way</t>
  </si>
  <si>
    <t>5847 W. Buchanan</t>
  </si>
  <si>
    <t>1841 Cape Cod Way</t>
  </si>
  <si>
    <t>8743 Clark Creek Rd.</t>
  </si>
  <si>
    <t>7876 Clinton Dr</t>
  </si>
  <si>
    <t>486 Lorraine Ave</t>
  </si>
  <si>
    <t>8096 Mt. Washington Way</t>
  </si>
  <si>
    <t>1911 Almond Avenue</t>
  </si>
  <si>
    <t>3403 Rapallo Lane</t>
  </si>
  <si>
    <t>3762 Gumwood</t>
  </si>
  <si>
    <t>2525 San Miguel Court</t>
  </si>
  <si>
    <t>8682 Huston Rd</t>
  </si>
  <si>
    <t>2260 Clear Court</t>
  </si>
  <si>
    <t>755 Palm Dr.</t>
  </si>
  <si>
    <t>4250 Hungry Rd</t>
  </si>
  <si>
    <t>7776 Forsman Place</t>
  </si>
  <si>
    <t>253 El Pueblo Place</t>
  </si>
  <si>
    <t>7341 46th St.</t>
  </si>
  <si>
    <t>8291 Serpentine</t>
  </si>
  <si>
    <t>6030 Dubne Court</t>
  </si>
  <si>
    <t>1061 Buskrik Avenue</t>
  </si>
  <si>
    <t>5435 Greenwood Place</t>
  </si>
  <si>
    <t>4628 Mountain View Place</t>
  </si>
  <si>
    <t>516 Oak Park Blvd.</t>
  </si>
  <si>
    <t>458 Arlington Way</t>
  </si>
  <si>
    <t>4634 Hilltop Rd</t>
  </si>
  <si>
    <t>1692 Detroit Ave</t>
  </si>
  <si>
    <t>8882 San Remo Ct.</t>
  </si>
  <si>
    <t>8964 Woodchuck Pl.</t>
  </si>
  <si>
    <t>2701 Piedmont Dr</t>
  </si>
  <si>
    <t>9089 San Jose Ave</t>
  </si>
  <si>
    <t>1511 Roxbury Drive</t>
  </si>
  <si>
    <t>3312 Tanager Court</t>
  </si>
  <si>
    <t>5280 Pelican Loop</t>
  </si>
  <si>
    <t>5536 Yolanda Circle</t>
  </si>
  <si>
    <t>5531 Roxbury Drive</t>
  </si>
  <si>
    <t>1242 Ridgewood Ct.</t>
  </si>
  <si>
    <t>739 Rancho View Dr.</t>
  </si>
  <si>
    <t>3159 Lime Ridge Drive</t>
  </si>
  <si>
    <t>8168 Landover Lane</t>
  </si>
  <si>
    <t>495 Saddlehill Lane</t>
  </si>
  <si>
    <t>2679 Eagle Peak</t>
  </si>
  <si>
    <t>617 Sweeney Road</t>
  </si>
  <si>
    <t>3067 Maureen Circle</t>
  </si>
  <si>
    <t>6244 Bayviews Circle</t>
  </si>
  <si>
    <t>3944 Kingsford Dr</t>
  </si>
  <si>
    <t>7681 Hillcrest</t>
  </si>
  <si>
    <t>8996 Carson</t>
  </si>
  <si>
    <t>2785 Fallbrook Road</t>
  </si>
  <si>
    <t>8158 Pheasant Court</t>
  </si>
  <si>
    <t>2989 Pepperidge Way</t>
  </si>
  <si>
    <t>833 Sepueveda Court</t>
  </si>
  <si>
    <t>Rousey</t>
  </si>
  <si>
    <t>5966 Sepulveda Ct.</t>
  </si>
  <si>
    <t>6488 Taylor Box #229</t>
  </si>
  <si>
    <t>2651 St. Francis Dr.</t>
  </si>
  <si>
    <t>157 Birch Bark Road</t>
  </si>
  <si>
    <t>9848 Angi Lane</t>
  </si>
  <si>
    <t>9966 Vallet Crest Dr.</t>
  </si>
  <si>
    <t>7724 Hale Court</t>
  </si>
  <si>
    <t>4018 St Francis St.</t>
  </si>
  <si>
    <t>2469 Maureen Lane</t>
  </si>
  <si>
    <t>1858 Liscome Way</t>
  </si>
  <si>
    <t>2080 Wesley Court</t>
  </si>
  <si>
    <t>6101 Mike Yorba Way</t>
  </si>
  <si>
    <t>3365 Wintergreen Court</t>
  </si>
  <si>
    <t>7194 Rosina Court</t>
  </si>
  <si>
    <t>9716 Aloe Vera Rd.</t>
  </si>
  <si>
    <t>1850 Lancelot Drive</t>
  </si>
  <si>
    <t>6451 Grand Drive</t>
  </si>
  <si>
    <t>6721 High Maple Court</t>
  </si>
  <si>
    <t>6901 Hamilton Avenue</t>
  </si>
  <si>
    <t>4873 St Francis St</t>
  </si>
  <si>
    <t>8796 Kentucky Dr.</t>
  </si>
  <si>
    <t>1907 Galveston Ct.</t>
  </si>
  <si>
    <t>1093 Gatter Court</t>
  </si>
  <si>
    <t>7556 Garcia Ranch Road</t>
  </si>
  <si>
    <t>273 Oak Street</t>
  </si>
  <si>
    <t>1112 Roehlidge Lane</t>
  </si>
  <si>
    <t>4998 Prestwick Ave.</t>
  </si>
  <si>
    <t>1058 Miwok Way</t>
  </si>
  <si>
    <t>6104 Lakewood Court</t>
  </si>
  <si>
    <t>2697 Talbart Street</t>
  </si>
  <si>
    <t>706 Petarct</t>
  </si>
  <si>
    <t>8225 Shakespeare Dr.</t>
  </si>
  <si>
    <t>1760 Lisa Lee Lane</t>
  </si>
  <si>
    <t>9970 San Miguel Rd</t>
  </si>
  <si>
    <t>7820 Bird Drive</t>
  </si>
  <si>
    <t>5073 Clymer Ct.</t>
  </si>
  <si>
    <t>4797 Sea Point Way</t>
  </si>
  <si>
    <t>6081 Westminster Pl.</t>
  </si>
  <si>
    <t>204 Heathrow Court</t>
  </si>
  <si>
    <t>2071 Babbe Street</t>
  </si>
  <si>
    <t>1833 Benton Street</t>
  </si>
  <si>
    <t>322 Market Pl.</t>
  </si>
  <si>
    <t>1347 L St.</t>
  </si>
  <si>
    <t>9344 Stony Hill Circle</t>
  </si>
  <si>
    <t>7575 Brown Dr</t>
  </si>
  <si>
    <t>8024 Azores Court</t>
  </si>
  <si>
    <t>5886 Book Rd</t>
  </si>
  <si>
    <t>3162 Glazier Dr.</t>
  </si>
  <si>
    <t>1270 Danesta Dr.</t>
  </si>
  <si>
    <t>9531 Tri-state Ave</t>
  </si>
  <si>
    <t>7798 Longbrood Way</t>
  </si>
  <si>
    <t>5577 Laredo</t>
  </si>
  <si>
    <t>7057 Striped Maple Court</t>
  </si>
  <si>
    <t>4250 Huston Rd</t>
  </si>
  <si>
    <t>9669 T St.</t>
  </si>
  <si>
    <t>3374 Edward Ave.</t>
  </si>
  <si>
    <t>5277 Stephine Way</t>
  </si>
  <si>
    <t>7223 Cortes</t>
  </si>
  <si>
    <t>1524 Reva Dr.</t>
  </si>
  <si>
    <t>3320 Kentucky Dr.</t>
  </si>
  <si>
    <t>8903 Suzanne Dr.</t>
  </si>
  <si>
    <t>5209 Janin Pl.</t>
  </si>
  <si>
    <t>6385 Holiday Hill Dr.</t>
  </si>
  <si>
    <t>2759 Carrick Ct.</t>
  </si>
  <si>
    <t>4160 Saranap</t>
  </si>
  <si>
    <t>8961 Abbey Court</t>
  </si>
  <si>
    <t>3177 Lincoln Drive</t>
  </si>
  <si>
    <t>1133 Beauer Lane</t>
  </si>
  <si>
    <t>2262 Main Street</t>
  </si>
  <si>
    <t>1108 Cactus Court</t>
  </si>
  <si>
    <t>4912 Roundhouse Place</t>
  </si>
  <si>
    <t>9016 Clear</t>
  </si>
  <si>
    <t>2128 Holland Drive.</t>
  </si>
  <si>
    <t>4197 Ironwood Drive</t>
  </si>
  <si>
    <t>1994 Shakespeare Drive</t>
  </si>
  <si>
    <t>2665 B Wildbrook Ct</t>
  </si>
  <si>
    <t>4116 Rubiem Ct</t>
  </si>
  <si>
    <t>9206 Hamiliton Ave.</t>
  </si>
  <si>
    <t>2934 Pine Creek Way</t>
  </si>
  <si>
    <t>9634 Monte Vista Road</t>
  </si>
  <si>
    <t>3397 Farm Bureau Road</t>
  </si>
  <si>
    <t>827 Nulty Dr.</t>
  </si>
  <si>
    <t>451 Creed Ave</t>
  </si>
  <si>
    <t>6978 Lisa Lee Lane</t>
  </si>
  <si>
    <t>6030 Winter Drive</t>
  </si>
  <si>
    <t>8964 Sanford St</t>
  </si>
  <si>
    <t>853 Serpentine</t>
  </si>
  <si>
    <t>8553 Calhoun Court</t>
  </si>
  <si>
    <t>9905 Scenic Drive</t>
  </si>
  <si>
    <t>705 Temple Drive</t>
  </si>
  <si>
    <t>4667 Cook Pk</t>
  </si>
  <si>
    <t>9761 Darnett Circle</t>
  </si>
  <si>
    <t>2898 Forest Way</t>
  </si>
  <si>
    <t>4603 Brock Lane</t>
  </si>
  <si>
    <t>7151 Corte Bonita</t>
  </si>
  <si>
    <t>5629 Tara St.</t>
  </si>
  <si>
    <t>9170 Plymouth Dr.</t>
  </si>
  <si>
    <t>7053 Santa Maria Ct.</t>
  </si>
  <si>
    <t>920 Broadway</t>
  </si>
  <si>
    <t>2000 Thornwood Dr.</t>
  </si>
  <si>
    <t>6766 Sea Ranch Ct.</t>
  </si>
  <si>
    <t>3788 Gordon Ct.</t>
  </si>
  <si>
    <t>4173 Signal Court</t>
  </si>
  <si>
    <t>2282 Near Dr</t>
  </si>
  <si>
    <t>2844 Barcelona</t>
  </si>
  <si>
    <t>7208 Peach Place</t>
  </si>
  <si>
    <t>266 H Street</t>
  </si>
  <si>
    <t>6432 Vista Way</t>
  </si>
  <si>
    <t>2750 Alicante Court</t>
  </si>
  <si>
    <t>7664 Castle Rock Rd.</t>
  </si>
  <si>
    <t>2983 Carlisle Way</t>
  </si>
  <si>
    <t>7957 Soto St.</t>
  </si>
  <si>
    <t>2226 Wilson Lane</t>
  </si>
  <si>
    <t>32, chaussée de Tournai</t>
  </si>
  <si>
    <t>8740 Vista Way</t>
  </si>
  <si>
    <t>7111 Stinson</t>
  </si>
  <si>
    <t>1553 Richard Ave.</t>
  </si>
  <si>
    <t>7495 Morgan Territory Rd.</t>
  </si>
  <si>
    <t>1769 Listing Ct</t>
  </si>
  <si>
    <t>3841 Frisbie Ct</t>
  </si>
  <si>
    <t>1419 Second St.</t>
  </si>
  <si>
    <t>6286 Ronda Ct</t>
  </si>
  <si>
    <t>8963 Dumbarton Street</t>
  </si>
  <si>
    <t>4947 Noah Court</t>
  </si>
  <si>
    <t>1949 M St.</t>
  </si>
  <si>
    <t>7910 Mary Dr.</t>
  </si>
  <si>
    <t>511 El Rancho Drive</t>
  </si>
  <si>
    <t>3360 Hazelwood Lane</t>
  </si>
  <si>
    <t>3606 Bishop Drive</t>
  </si>
  <si>
    <t>7223 Cortez</t>
  </si>
  <si>
    <t>7780 Limeridge Dr.</t>
  </si>
  <si>
    <t>8891 Mount Olivet Ct.</t>
  </si>
  <si>
    <t>1528 MapleView Drive</t>
  </si>
  <si>
    <t>5574 Martin St</t>
  </si>
  <si>
    <t>3634 Heather Pl</t>
  </si>
  <si>
    <t>8593 Reisling Court</t>
  </si>
  <si>
    <t>4810 Rahn Court</t>
  </si>
  <si>
    <t>2473 San Rafael</t>
  </si>
  <si>
    <t>3597 Pine St.</t>
  </si>
  <si>
    <t>3576 Court St.</t>
  </si>
  <si>
    <t>1093 Via Romero</t>
  </si>
  <si>
    <t>7225 Newell Ave.</t>
  </si>
  <si>
    <t>594 Tosco Way</t>
  </si>
  <si>
    <t>7726 Driftwood Drive</t>
  </si>
  <si>
    <t>8681 Orange Street</t>
  </si>
  <si>
    <t>5298 Green View Court</t>
  </si>
  <si>
    <t>2344 Ridgeview Dr.</t>
  </si>
  <si>
    <t>6492 Crossbow Way</t>
  </si>
  <si>
    <t>6199 G St.</t>
  </si>
  <si>
    <t>836 Donaleen Cr.</t>
  </si>
  <si>
    <t>4682 Deermeadow Way</t>
  </si>
  <si>
    <t>6963 Grand View Avenue</t>
  </si>
  <si>
    <t>1035, boulevard du Montparnasse</t>
  </si>
  <si>
    <t>Auf den Kuhlen Straße 56</t>
  </si>
  <si>
    <t>3586 Orchid Ct.</t>
  </si>
  <si>
    <t>1893 Cranberry Way</t>
  </si>
  <si>
    <t>891 Melinda Court</t>
  </si>
  <si>
    <t>7948 Sony Hill Circle</t>
  </si>
  <si>
    <t>55, avenue du Président-Kennedy</t>
  </si>
  <si>
    <t>Auf den Kuhlen Straße 25</t>
  </si>
  <si>
    <t>3402 Wawona Lane</t>
  </si>
  <si>
    <t>4161 Willow Lake Rd.</t>
  </si>
  <si>
    <t>59, boulevard Tremblay</t>
  </si>
  <si>
    <t>Kampstr 2842</t>
  </si>
  <si>
    <t>1144/118 rue Faubourg St Antoine</t>
  </si>
  <si>
    <t>10, rue Philibert-Delorme</t>
  </si>
  <si>
    <t>Altendorfer Straße 461</t>
  </si>
  <si>
    <t>7591 Signal Court</t>
  </si>
  <si>
    <t>Residenz Straße 423</t>
  </si>
  <si>
    <t>77, rue du Puits Dixme</t>
  </si>
  <si>
    <t>Zollstr 2</t>
  </si>
  <si>
    <t>501, rue Henri Gagnon</t>
  </si>
  <si>
    <t>Nonnendamm 4</t>
  </si>
  <si>
    <t>2014 Delta Road</t>
  </si>
  <si>
    <t>8222 Northridge Road</t>
  </si>
  <si>
    <t>3, rue de l'Espace De Schengen</t>
  </si>
  <si>
    <t>Buergermeister-ulrich-str 321</t>
  </si>
  <si>
    <t>52, rue Henri Gagnon</t>
  </si>
  <si>
    <t>151, rue de la Centenaire</t>
  </si>
  <si>
    <t>8080, quai de l´ Iton</t>
  </si>
  <si>
    <t>8827 Bidwell Street</t>
  </si>
  <si>
    <t>Nonnendamm 36</t>
  </si>
  <si>
    <t>5994 El Capitan</t>
  </si>
  <si>
    <t>Parkstr 4851</t>
  </si>
  <si>
    <t>Am Karlshof 68</t>
  </si>
  <si>
    <t>5287 Race Road</t>
  </si>
  <si>
    <t>8970 Kahrs Avenue</t>
  </si>
  <si>
    <t>1955 Wallace Dr.</t>
  </si>
  <si>
    <t>2725 Deerwood Court</t>
  </si>
  <si>
    <t>946 Hanson Lane</t>
  </si>
  <si>
    <t>7514 Woodcrest Dr.</t>
  </si>
  <si>
    <t>9218 Gold Crest Ct.</t>
  </si>
  <si>
    <t>3691 Macaroon Drive</t>
  </si>
  <si>
    <t>4948 Muy Verde</t>
  </si>
  <si>
    <t>9956 La Salle St.</t>
  </si>
  <si>
    <t>2374 Turning Way</t>
  </si>
  <si>
    <t>1490 Marina Pkwy.</t>
  </si>
  <si>
    <t>5691 Lexington Road</t>
  </si>
  <si>
    <t>3893 San Francisco</t>
  </si>
  <si>
    <t>9123 Springfield Drive</t>
  </si>
  <si>
    <t>9514 Plymouth Dr.</t>
  </si>
  <si>
    <t>6246 Hermosa</t>
  </si>
  <si>
    <t>3519 Woodruff Lane</t>
  </si>
  <si>
    <t>4396 Santa Maria Ct</t>
  </si>
  <si>
    <t>1206 Limewood Place</t>
  </si>
  <si>
    <t>4112 N. 8th Street</t>
  </si>
  <si>
    <t>3525 E. Watson Court</t>
  </si>
  <si>
    <t>9206 Listing Ct.</t>
  </si>
  <si>
    <t>2545 Crowe Place</t>
  </si>
  <si>
    <t>7275 Andrea Lane</t>
  </si>
  <si>
    <t>7846 Alexander Pl.</t>
  </si>
  <si>
    <t>2578 South Creek Drive</t>
  </si>
  <si>
    <t>6965 Lindsey Court</t>
  </si>
  <si>
    <t>6816 Piedra Dr.</t>
  </si>
  <si>
    <t>6492 Palms Dr.</t>
  </si>
  <si>
    <t>6693 Ryan Rd</t>
  </si>
  <si>
    <t>4122 Ruth Drive</t>
  </si>
  <si>
    <t>5528 Ringing Court</t>
  </si>
  <si>
    <t>1277 Live Oak Avenue</t>
  </si>
  <si>
    <t>7095 Thames Drive</t>
  </si>
  <si>
    <t>2028 Mendocino Drive</t>
  </si>
  <si>
    <t>6262 Pine Tree Dr.</t>
  </si>
  <si>
    <t>8535 Meadowbrook Court</t>
  </si>
  <si>
    <t>2454 Clayton Way</t>
  </si>
  <si>
    <t>1047 Las Quebradas Lane</t>
  </si>
  <si>
    <t>6309 Sundance Drive</t>
  </si>
  <si>
    <t>7712 Oak Wood Court</t>
  </si>
  <si>
    <t>7142 Duck Horn Court</t>
  </si>
  <si>
    <t>8576 South Villa Way</t>
  </si>
  <si>
    <t>1267 Baltic Sea Ct.</t>
  </si>
  <si>
    <t>3936 Diablo View Road</t>
  </si>
  <si>
    <t>6436 Brookview Dr</t>
  </si>
  <si>
    <t>9305 Kentucky Drive</t>
  </si>
  <si>
    <t>3069 Yolanda</t>
  </si>
  <si>
    <t>5061 Athecton Circle</t>
  </si>
  <si>
    <t>6955 W. Buchanan</t>
  </si>
  <si>
    <t>3196 Rotherham Dr.</t>
  </si>
  <si>
    <t>173 Soto St.</t>
  </si>
  <si>
    <t>333 Merced Circle</t>
  </si>
  <si>
    <t>3829 Baltic Sea Ct.</t>
  </si>
  <si>
    <t>8665 Brown Street</t>
  </si>
  <si>
    <t>2101 Frayne Ln.</t>
  </si>
  <si>
    <t>1464 Lincoln Dr.</t>
  </si>
  <si>
    <t>48 Calico Way</t>
  </si>
  <si>
    <t>7895 Arlington Way</t>
  </si>
  <si>
    <t>2725 P St.</t>
  </si>
  <si>
    <t>3623 Houston Ct.</t>
  </si>
  <si>
    <t>296 Bel Air Dr.</t>
  </si>
  <si>
    <t>4750 Falls Ct.</t>
  </si>
  <si>
    <t>5242 Miguel Drive</t>
  </si>
  <si>
    <t>1661 Beauty St.</t>
  </si>
  <si>
    <t>Champion</t>
  </si>
  <si>
    <t>Charlottenstr 398</t>
  </si>
  <si>
    <t>26, rue Surcouf</t>
  </si>
  <si>
    <t>7, impasse Ste-Madeleine</t>
  </si>
  <si>
    <t>1111, rue de Longchamp</t>
  </si>
  <si>
    <t>Hansaallee 8959</t>
  </si>
  <si>
    <t>4929 Relis Valley Road</t>
  </si>
  <si>
    <t>8222 Seabourne Ct.</t>
  </si>
  <si>
    <t>45, rue Faubourg St Antoine</t>
  </si>
  <si>
    <t>Kampstr 999</t>
  </si>
  <si>
    <t>76, rue de Berri</t>
  </si>
  <si>
    <t>4, rue de Maubeuge</t>
  </si>
  <si>
    <t>311, rue Villedo</t>
  </si>
  <si>
    <t>8328 Melinda Court</t>
  </si>
  <si>
    <t>Postfach 66 16 16</t>
  </si>
  <si>
    <t>Rehstr 42435</t>
  </si>
  <si>
    <t>9428 Redrock Dr.</t>
  </si>
  <si>
    <t>6947 Jemco Court</t>
  </si>
  <si>
    <t>62, rue de l´Esplanade</t>
  </si>
  <si>
    <t>3682 Jeff Ct.</t>
  </si>
  <si>
    <t>2982 Evelyn Court</t>
  </si>
  <si>
    <t>8921 Villageoaks Dr.</t>
  </si>
  <si>
    <t>6149 Everett Court</t>
  </si>
  <si>
    <t>6732 Geary</t>
  </si>
  <si>
    <t>2028 Reva Dr.</t>
  </si>
  <si>
    <t>8251 La Mar.</t>
  </si>
  <si>
    <t>1201 St. Francis St.</t>
  </si>
  <si>
    <t>5809 Mount Aire Parkway</t>
  </si>
  <si>
    <t>7237 Cardinal Ct</t>
  </si>
  <si>
    <t>476 Dancing Road</t>
  </si>
  <si>
    <t>6194 Garden Ave</t>
  </si>
  <si>
    <t>5625 7810th Avenue</t>
  </si>
  <si>
    <t>6406 Pepper Way</t>
  </si>
  <si>
    <t>2332 Treat Blvd</t>
  </si>
  <si>
    <t>44 Garcia</t>
  </si>
  <si>
    <t>80 Sunview Terrace</t>
  </si>
  <si>
    <t>6490 Haviland Place</t>
  </si>
  <si>
    <t>5251 Driftwood Drive</t>
  </si>
  <si>
    <t>339 Norcross Lane</t>
  </si>
  <si>
    <t>2147 N. 66th Street</t>
  </si>
  <si>
    <t>1969 Meadowvale Court</t>
  </si>
  <si>
    <t>8136 Guadalajara</t>
  </si>
  <si>
    <t>7441 Clay Rd</t>
  </si>
  <si>
    <t>6917 Del Monte Court</t>
  </si>
  <si>
    <t>33 RiverRock Dr</t>
  </si>
  <si>
    <t>Cannata</t>
  </si>
  <si>
    <t>4387 Treat Blvd</t>
  </si>
  <si>
    <t>4082 Shell Ct</t>
  </si>
  <si>
    <t>1268 Joseph Ave</t>
  </si>
  <si>
    <t>651 Bridgeview St</t>
  </si>
  <si>
    <t>573 Willow Creek Ct.</t>
  </si>
  <si>
    <t>3255 Marsh Elder</t>
  </si>
  <si>
    <t>9500 Normal Avenue</t>
  </si>
  <si>
    <t>9512 C. Mt. Hood</t>
  </si>
  <si>
    <t>4421 Alderwood Lane</t>
  </si>
  <si>
    <t>6194 Via Maria</t>
  </si>
  <si>
    <t>1553 Fairfield Ave.</t>
  </si>
  <si>
    <t>4, quai de Grenelle</t>
  </si>
  <si>
    <t>3274 Corrinne Court</t>
  </si>
  <si>
    <t>8754 San Marino Ct</t>
  </si>
  <si>
    <t>4777 Rockne Drive</t>
  </si>
  <si>
    <t>2594 Benton Street</t>
  </si>
  <si>
    <t>144 Santa Monica</t>
  </si>
  <si>
    <t>5860 Rock Creek Pl.</t>
  </si>
  <si>
    <t>4468 Arleda Lane</t>
  </si>
  <si>
    <t>2581 Browse Ct</t>
  </si>
  <si>
    <t>7535 Hoover Court</t>
  </si>
  <si>
    <t>7614 Inez Ave</t>
  </si>
  <si>
    <t>42 Longview Road</t>
  </si>
  <si>
    <t>2802 Clayton Way</t>
  </si>
  <si>
    <t>6480 Croyden Dr.</t>
  </si>
  <si>
    <t>9383 Ten Penny Lane</t>
  </si>
  <si>
    <t>3223 Contra Costa Blvd.</t>
  </si>
  <si>
    <t>6577 Hillcrest Ave</t>
  </si>
  <si>
    <t>965 Esperanza Drive</t>
  </si>
  <si>
    <t>5308 Greenbrook Dr</t>
  </si>
  <si>
    <t>601 Asilomar Dr.</t>
  </si>
  <si>
    <t>2109 Harvey Way</t>
  </si>
  <si>
    <t>2073 Santa Fe Dr.</t>
  </si>
  <si>
    <t>9822 Pepper Dr.</t>
  </si>
  <si>
    <t>7823 Joan Ave.</t>
  </si>
  <si>
    <t>8879 Greystone Drive</t>
  </si>
  <si>
    <t>4471 Ryan Court</t>
  </si>
  <si>
    <t>4705 Silverberry Court</t>
  </si>
  <si>
    <t>8040 Erie Dr</t>
  </si>
  <si>
    <t>7866 Northridge Ct.</t>
  </si>
  <si>
    <t>750 Cataline Avenue</t>
  </si>
  <si>
    <t>9613 Smoking Tree Court</t>
  </si>
  <si>
    <t>6657 Camino Solano</t>
  </si>
  <si>
    <t>4397 Lakewood Court</t>
  </si>
  <si>
    <t>2064 Trafalgar Circle</t>
  </si>
  <si>
    <t>2229 Pinehurst Court</t>
  </si>
  <si>
    <t>9371 Corte Del Sol</t>
  </si>
  <si>
    <t>868 Aspen Dr.</t>
  </si>
  <si>
    <t>4313 Camby Rd.</t>
  </si>
  <si>
    <t>1947 Sepulveda Ct</t>
  </si>
  <si>
    <t>1947 Serene Ct</t>
  </si>
  <si>
    <t>6975 Olivera Road</t>
  </si>
  <si>
    <t>1172 Flamingo Dr.</t>
  </si>
  <si>
    <t>2133 Turner Dr.</t>
  </si>
  <si>
    <t>2356 Shady Ln.</t>
  </si>
  <si>
    <t>9716 Holiday Hills Drive</t>
  </si>
  <si>
    <t>2870 Park Glenn</t>
  </si>
  <si>
    <t>973 Marvello Lane</t>
  </si>
  <si>
    <t>2759 Dies Dorados</t>
  </si>
  <si>
    <t>9264 Claudia Drive</t>
  </si>
  <si>
    <t>2246 Breaker Dr.</t>
  </si>
  <si>
    <t>4925 Mariposa Ct.</t>
  </si>
  <si>
    <t>Lindenalle 6424</t>
  </si>
  <si>
    <t>8684 Military East</t>
  </si>
  <si>
    <t>126, rue Maillard</t>
  </si>
  <si>
    <t>Pappelallee 622</t>
  </si>
  <si>
    <t>Bundesallee 95</t>
  </si>
  <si>
    <t>Krönerweg 9796</t>
  </si>
  <si>
    <t>Am Grossen Dern 9824</t>
  </si>
  <si>
    <t>Hunzinger Allee 675</t>
  </si>
  <si>
    <t>Klara Straße 2465</t>
  </si>
  <si>
    <t>421, rue de Terre Neuve</t>
  </si>
  <si>
    <t>8482, rue des Grands Champs</t>
  </si>
  <si>
    <t>Marienplatz 33651</t>
  </si>
  <si>
    <t>Marienplatz 46464</t>
  </si>
  <si>
    <t>Celler Weg 14</t>
  </si>
  <si>
    <t>Auf dem Ufer 224</t>
  </si>
  <si>
    <t>6212 Alpine Drive</t>
  </si>
  <si>
    <t>2152 Zartop Street</t>
  </si>
  <si>
    <t>Viktoria-Luise-Platz 442</t>
  </si>
  <si>
    <t>Buergermeister-ulrich-str 433</t>
  </si>
  <si>
    <t>Residenz Straße 944</t>
  </si>
  <si>
    <t>877, avenue de Villiers</t>
  </si>
  <si>
    <t>Charlottenstr 844</t>
  </si>
  <si>
    <t>9680 Hungry Road</t>
  </si>
  <si>
    <t>5023 Orangewood Court</t>
  </si>
  <si>
    <t>215, avenue du Québec</t>
  </si>
  <si>
    <t>Stuart</t>
  </si>
  <si>
    <t>Railson</t>
  </si>
  <si>
    <t>Lützowplatz 4642</t>
  </si>
  <si>
    <t>3083 Boatwright Dr.</t>
  </si>
  <si>
    <t>6928 Woodland Drive</t>
  </si>
  <si>
    <t>6, rue Philibert-Delorme</t>
  </si>
  <si>
    <t>10, avenue du Port</t>
  </si>
  <si>
    <t>Hans-Rosenthal-Platz 502</t>
  </si>
  <si>
    <t>6999 Indianhead Ct.</t>
  </si>
  <si>
    <t>6, rue des Vendangeurs</t>
  </si>
  <si>
    <t>Ruggiero</t>
  </si>
  <si>
    <t>5501, rue Lauriston</t>
  </si>
  <si>
    <t>Am Karlshof 8368</t>
  </si>
  <si>
    <t>8590 High Maple Court</t>
  </si>
  <si>
    <t>9039 North Spoonwood Court</t>
  </si>
  <si>
    <t>1164 Augustine Drive</t>
  </si>
  <si>
    <t>3586 Everett Court</t>
  </si>
  <si>
    <t>6403 Madhatter Circle</t>
  </si>
  <si>
    <t>3748 Bellwood Dr.</t>
  </si>
  <si>
    <t>9593 Singingwood Court</t>
  </si>
  <si>
    <t>5370 Adobe Drive</t>
  </si>
  <si>
    <t>245 Blue Jay Drive</t>
  </si>
  <si>
    <t>4887 Babbe Street</t>
  </si>
  <si>
    <t>799 Northwood Drive</t>
  </si>
  <si>
    <t>3973 Via Cordona Ln.</t>
  </si>
  <si>
    <t>1753 Camby Rd.</t>
  </si>
  <si>
    <t>25 Glenellen Court</t>
  </si>
  <si>
    <t>3071 Asilomar</t>
  </si>
  <si>
    <t>1617 Cunningham Way</t>
  </si>
  <si>
    <t>2461 Prancing Drive</t>
  </si>
  <si>
    <t>2360 Cobblestone Ct.</t>
  </si>
  <si>
    <t>9206 West Rd.</t>
  </si>
  <si>
    <t>2680 Corte Del Sol</t>
  </si>
  <si>
    <t>1277 Army Dr.</t>
  </si>
  <si>
    <t>428 Del Monte Court</t>
  </si>
  <si>
    <t>4340 Lagoon Court</t>
  </si>
  <si>
    <t>1841 Precipice Drive</t>
  </si>
  <si>
    <t>8383, place du Tertre</t>
  </si>
  <si>
    <t>4580 Duck Horn Court</t>
  </si>
  <si>
    <t>8533 Valley Oak Plaza</t>
  </si>
  <si>
    <t>4284 Boynton Avenue</t>
  </si>
  <si>
    <t>7350 Bluejay Dr</t>
  </si>
  <si>
    <t>9875 Prestwick Court</t>
  </si>
  <si>
    <t>8108 Abbey Court</t>
  </si>
  <si>
    <t>9473 Wawona Lane</t>
  </si>
  <si>
    <t>4989 Ridge Park Dr.</t>
  </si>
  <si>
    <t>7459 Davis Ave</t>
  </si>
  <si>
    <t>6453 Pacific</t>
  </si>
  <si>
    <t>7791 Black Pine Lane</t>
  </si>
  <si>
    <t>8021 Dallas Drive</t>
  </si>
  <si>
    <t>8074 Oakmead</t>
  </si>
  <si>
    <t>7127 Los Gatos Court</t>
  </si>
  <si>
    <t>6866 Winterberry Ct.</t>
  </si>
  <si>
    <t>7128 Joan Ave.</t>
  </si>
  <si>
    <t>8314 Brandywine Way</t>
  </si>
  <si>
    <t>239 Crown Court</t>
  </si>
  <si>
    <t>4037 Trasher Road</t>
  </si>
  <si>
    <t>4835 Bell Dr.</t>
  </si>
  <si>
    <t>Pearlie</t>
  </si>
  <si>
    <t>Rusek</t>
  </si>
  <si>
    <t>5070 Via Alta</t>
  </si>
  <si>
    <t>8109 Live Oak Ave.</t>
  </si>
  <si>
    <t>1596 Brown Dr</t>
  </si>
  <si>
    <t>4127 Esperanza Drive</t>
  </si>
  <si>
    <t>5146 Shadow Falls Drive</t>
  </si>
  <si>
    <t>807 Winton Dr.</t>
  </si>
  <si>
    <t>1924 Coldwater Drive</t>
  </si>
  <si>
    <t>4661 Balboa Court</t>
  </si>
  <si>
    <t>6144 Rising Dawn Way</t>
  </si>
  <si>
    <t>3312 Clear View Circle</t>
  </si>
  <si>
    <t>4659 Montoya</t>
  </si>
  <si>
    <t>8769 Haven Drive</t>
  </si>
  <si>
    <t>415 Courthouse Drive</t>
  </si>
  <si>
    <t>9217 Juliet Court</t>
  </si>
  <si>
    <t>2173 Heartwood Drive</t>
  </si>
  <si>
    <t>9471 Tobi Drive</t>
  </si>
  <si>
    <t>1291 Honey Court</t>
  </si>
  <si>
    <t>7419 Donaleen Ct.</t>
  </si>
  <si>
    <t>4997 Clayburn Rd</t>
  </si>
  <si>
    <t>1277 Argenta Dr.</t>
  </si>
  <si>
    <t>380 Show Rd.</t>
  </si>
  <si>
    <t>3248 Birdhaven Court</t>
  </si>
  <si>
    <t>9847 E. 5th Street</t>
  </si>
  <si>
    <t>8641 Summitview Dr.</t>
  </si>
  <si>
    <t>6440 Co Road</t>
  </si>
  <si>
    <t>5844 Miguel Drive</t>
  </si>
  <si>
    <t>1354 Helene Court</t>
  </si>
  <si>
    <t>1026 Mt. Wilson Pl.</t>
  </si>
  <si>
    <t>8777 Olivera Rd.</t>
  </si>
  <si>
    <t>490 Sepulveda Ct.</t>
  </si>
  <si>
    <t>8434 Balhan Court</t>
  </si>
  <si>
    <t>3146 Rose Street</t>
  </si>
  <si>
    <t>7260 Holly Oak Dr.</t>
  </si>
  <si>
    <t>2206 Countrywood Ct</t>
  </si>
  <si>
    <t>1178 Flora Ave.</t>
  </si>
  <si>
    <t>7651 Smiling Tree Court</t>
  </si>
  <si>
    <t>5878 Arcadia Pl.</t>
  </si>
  <si>
    <t>3514 Sunshine</t>
  </si>
  <si>
    <t>3361 Greenhills Circle</t>
  </si>
  <si>
    <t>3538 Olivewood Ct.</t>
  </si>
  <si>
    <t>5932 Houston Ct.</t>
  </si>
  <si>
    <t>3514 Citrus Ave</t>
  </si>
  <si>
    <t>6239 Meadowvale Court</t>
  </si>
  <si>
    <t>3376 Jacaranda Dr.</t>
  </si>
  <si>
    <t>5763 Reed Way</t>
  </si>
  <si>
    <t>7952 Quartermaster</t>
  </si>
  <si>
    <t>3973 Gilardy Drive</t>
  </si>
  <si>
    <t>8979 Adams Dr.</t>
  </si>
  <si>
    <t>8706 Royal Arch Court</t>
  </si>
  <si>
    <t>3182 Glendale Ave</t>
  </si>
  <si>
    <t>5028 Tanager Road</t>
  </si>
  <si>
    <t>3149 Blue Circle</t>
  </si>
  <si>
    <t>3435 San Simeon</t>
  </si>
  <si>
    <t>2529 Clear Court</t>
  </si>
  <si>
    <t>1820 Adobe St</t>
  </si>
  <si>
    <t>8526 El Molino Dr.</t>
  </si>
  <si>
    <t>7971 Rolling Green Circle</t>
  </si>
  <si>
    <t>9783 Amaranth Way</t>
  </si>
  <si>
    <t>6306 El Dorado Way</t>
  </si>
  <si>
    <t>5826 Limewood Pl.</t>
  </si>
  <si>
    <t>7399 Pacific</t>
  </si>
  <si>
    <t>1144 Paraiso Ct.</t>
  </si>
  <si>
    <t>8612 Camino Ricardo</t>
  </si>
  <si>
    <t>313 Park Highlands</t>
  </si>
  <si>
    <t>Zukowski</t>
  </si>
  <si>
    <t>7892 M Ln.</t>
  </si>
  <si>
    <t>749 Tanager Court</t>
  </si>
  <si>
    <t>8955 Miller Dr.</t>
  </si>
  <si>
    <t>2375 Elwood Drive</t>
  </si>
  <si>
    <t>3556 Hoek Maple Court</t>
  </si>
  <si>
    <t>3652 Happy Valley Road</t>
  </si>
  <si>
    <t>3312 Kenneth Ct.</t>
  </si>
  <si>
    <t>939 Loeffler Lane</t>
  </si>
  <si>
    <t>3069 Serpentine</t>
  </si>
  <si>
    <t>9462 Ohara Ave.</t>
  </si>
  <si>
    <t>7888 Stanford Street</t>
  </si>
  <si>
    <t>7432 N. 17th St.</t>
  </si>
  <si>
    <t>1935 Heavenly Drive</t>
  </si>
  <si>
    <t>3356 Northstar Drive</t>
  </si>
  <si>
    <t>6874 Magnolia Ave.</t>
  </si>
  <si>
    <t>6695 Treat Blvd.</t>
  </si>
  <si>
    <t>2300 Lillian Dr</t>
  </si>
  <si>
    <t>7345 Stillman Court</t>
  </si>
  <si>
    <t>4625 Dos Encinas</t>
  </si>
  <si>
    <t>328 Shelly Dr.</t>
  </si>
  <si>
    <t>9384 Ashmount Way</t>
  </si>
  <si>
    <t>7477 Mt. Everest Court</t>
  </si>
  <si>
    <t>384 Dayton Court</t>
  </si>
  <si>
    <t>252 Meadowbrook Drive</t>
  </si>
  <si>
    <t>8886 Marsh Drive</t>
  </si>
  <si>
    <t>5253 Harris Court</t>
  </si>
  <si>
    <t>6544 Bella Vista</t>
  </si>
  <si>
    <t>2284 Azalea Avenue</t>
  </si>
  <si>
    <t>8291 Crossbow Way</t>
  </si>
  <si>
    <t>1487 Franklin Canyon Road</t>
  </si>
  <si>
    <t>608 Lincoln Dr.</t>
  </si>
  <si>
    <t>1810 Darlene Dr.</t>
  </si>
  <si>
    <t>2595 Franklin Canyon Rd.</t>
  </si>
  <si>
    <t>3348 Galindo Street</t>
  </si>
  <si>
    <t>3939 Northridge Ct.</t>
  </si>
  <si>
    <t>1256 Orangewood Ave.</t>
  </si>
  <si>
    <t>2341 Breaker Dr.</t>
  </si>
  <si>
    <t>191 Trail Way</t>
  </si>
  <si>
    <t>2467 Green St.</t>
  </si>
  <si>
    <t>457 Ryan Rd.</t>
  </si>
  <si>
    <t>90 Toyon Dr.</t>
  </si>
  <si>
    <t>6274 San Antonio</t>
  </si>
  <si>
    <t>6715 North Park Court</t>
  </si>
  <si>
    <t>5079 Notre Dame Avenue</t>
  </si>
  <si>
    <t>1726 Hacienda</t>
  </si>
  <si>
    <t>1915 Seawind Dr.</t>
  </si>
  <si>
    <t>7694 Furness Street</t>
  </si>
  <si>
    <t>4042 Shoenic</t>
  </si>
  <si>
    <t>3905 Mt. Trinity Court</t>
  </si>
  <si>
    <t>1889 Carmel Dr</t>
  </si>
  <si>
    <t>4030 La Orinda Place</t>
  </si>
  <si>
    <t>2038 Encino Drive</t>
  </si>
  <si>
    <t>921 Pembrook Court</t>
  </si>
  <si>
    <t>9046 C Street</t>
  </si>
  <si>
    <t>5854 Eagle Way</t>
  </si>
  <si>
    <t>5919 Maywood Lane</t>
  </si>
  <si>
    <t>6359 Sand Point Road</t>
  </si>
  <si>
    <t>5608 Montanya Court</t>
  </si>
  <si>
    <t>1483 Santa Lucia Dr.</t>
  </si>
  <si>
    <t>2964 Mt. Washington</t>
  </si>
  <si>
    <t>9995 All Ways Drive</t>
  </si>
  <si>
    <t>1691 Boxer Blvd.</t>
  </si>
  <si>
    <t>6036 Park Glenn</t>
  </si>
  <si>
    <t>8564 Hickory Drive</t>
  </si>
  <si>
    <t>5786 St. George Drive</t>
  </si>
  <si>
    <t>2868 Filling Ave.</t>
  </si>
  <si>
    <t>9445 Shady Ln.</t>
  </si>
  <si>
    <t>6308 Broadway Street</t>
  </si>
  <si>
    <t>6710 Santa Monica Drive</t>
  </si>
  <si>
    <t>8166 Starflower Dr</t>
  </si>
  <si>
    <t>749 Ida Dr.</t>
  </si>
  <si>
    <t>4524 Ferndale Lane</t>
  </si>
  <si>
    <t>6221 Stephine Way</t>
  </si>
  <si>
    <t>5648 Roland Ct.</t>
  </si>
  <si>
    <t>251 Steven Circle</t>
  </si>
  <si>
    <t>3192 Oakleaf Ct</t>
  </si>
  <si>
    <t>5236 Clayton Road</t>
  </si>
  <si>
    <t>261 La Orinda Pl</t>
  </si>
  <si>
    <t>9379 Terrapin Court</t>
  </si>
  <si>
    <t>5985 Bouncing Road</t>
  </si>
  <si>
    <t>1135 Glenellen Court</t>
  </si>
  <si>
    <t>1011 Green St.</t>
  </si>
  <si>
    <t>582 Ofarrell Dr</t>
  </si>
  <si>
    <t>4150 Grant St.</t>
  </si>
  <si>
    <t>6855 Leewood Place</t>
  </si>
  <si>
    <t>1960 Via Catanzaro</t>
  </si>
  <si>
    <t>6730 East Cypress Road</t>
  </si>
  <si>
    <t>1574 Hudson Ave.</t>
  </si>
  <si>
    <t>6584 Oak Leaf Ct</t>
  </si>
  <si>
    <t>8812 Dianda Dr.</t>
  </si>
  <si>
    <t>6161 Stimel Drive</t>
  </si>
  <si>
    <t>8788 Green Leaf Drive</t>
  </si>
  <si>
    <t>3947 Vista Valley Rd</t>
  </si>
  <si>
    <t>4823 Kirkwood Ct.</t>
  </si>
  <si>
    <t>3463 Bel Air Dr.</t>
  </si>
  <si>
    <t>861 Napa Ct.</t>
  </si>
  <si>
    <t>9066 Vancouver Way</t>
  </si>
  <si>
    <t>8236 Almond Avenue</t>
  </si>
  <si>
    <t>Juha-Pekka</t>
  </si>
  <si>
    <t>Posti</t>
  </si>
  <si>
    <t>6131 Green Leaf Drive</t>
  </si>
  <si>
    <t>6781 M Ln.</t>
  </si>
  <si>
    <t>3494 Radar Blvd</t>
  </si>
  <si>
    <t>9204 Lexington Road</t>
  </si>
  <si>
    <t>6857 Medina Drive</t>
  </si>
  <si>
    <t>9590 Galloway Dr</t>
  </si>
  <si>
    <t>2360 St. George Court</t>
  </si>
  <si>
    <t>1702 Vista</t>
  </si>
  <si>
    <t>3711 Amargosa Drive</t>
  </si>
  <si>
    <t>6052 Sandy Way</t>
  </si>
  <si>
    <t>4539 Leeds Ct</t>
  </si>
  <si>
    <t>9424 Oakgrove</t>
  </si>
  <si>
    <t>7114 Ceemar Court</t>
  </si>
  <si>
    <t>7269 Mesa Vista Dr.</t>
  </si>
  <si>
    <t>6557 Jalalon Place</t>
  </si>
  <si>
    <t>7900 Black Walnut Ct.</t>
  </si>
  <si>
    <t>6495 Army Dr</t>
  </si>
  <si>
    <t>4932 Reliz Valley Road</t>
  </si>
  <si>
    <t>3275 Corrinne Court</t>
  </si>
  <si>
    <t>5075 William Reed Dr.</t>
  </si>
  <si>
    <t>4620 Mountain Spring Road</t>
  </si>
  <si>
    <t>6827 Glaze Dr.</t>
  </si>
  <si>
    <t>6507 Mayda Way</t>
  </si>
  <si>
    <t>6827 Glazier Dr.</t>
  </si>
  <si>
    <t>9788 Trinity Ave</t>
  </si>
  <si>
    <t>7484 Lacanda Ct.</t>
  </si>
  <si>
    <t>9461 Rose Ave</t>
  </si>
  <si>
    <t>4546 Vista Valley Rd</t>
  </si>
  <si>
    <t>8939 Monzeneda Way</t>
  </si>
  <si>
    <t>2407 Banyan Way</t>
  </si>
  <si>
    <t>7480 Linton Terr</t>
  </si>
  <si>
    <t>2756 Sinclair Avenue</t>
  </si>
  <si>
    <t>3946 Quigley Street</t>
  </si>
  <si>
    <t>1706 Valley Blvd.</t>
  </si>
  <si>
    <t>417 Silver Oak Pl</t>
  </si>
  <si>
    <t>2489 Teakwood Drive</t>
  </si>
  <si>
    <t>218 Baxter Court</t>
  </si>
  <si>
    <t>5832 Dellwood Court</t>
  </si>
  <si>
    <t>5966 Shannon Lane</t>
  </si>
  <si>
    <t>838 Monte Vista Road</t>
  </si>
  <si>
    <t>6706 Ridgeview Dr</t>
  </si>
  <si>
    <t>590 Sudan Loop</t>
  </si>
  <si>
    <t>6832 Le Jean Way</t>
  </si>
  <si>
    <t>6120 Vine Maple Street</t>
  </si>
  <si>
    <t>207 Barquentine Court</t>
  </si>
  <si>
    <t>8748 Creekside Dr.</t>
  </si>
  <si>
    <t>6345 Fox Way</t>
  </si>
  <si>
    <t>7632 Willbrook Court</t>
  </si>
  <si>
    <t>230 Lavere Way</t>
  </si>
  <si>
    <t>3960 Thornhill Pl.</t>
  </si>
  <si>
    <t>6054 Laguna Circle</t>
  </si>
  <si>
    <t>4137 Garcia Ranch Road</t>
  </si>
  <si>
    <t>5050 Mt. Wilson Way</t>
  </si>
  <si>
    <t>4528 Summit View Dr.</t>
  </si>
  <si>
    <t>7633 Stonehedge Dr.</t>
  </si>
  <si>
    <t>3654 Alaska Dr.</t>
  </si>
  <si>
    <t>93, avenue des Champs-Elysées</t>
  </si>
  <si>
    <t>2974 Yolanda Circle</t>
  </si>
  <si>
    <t>1097 Kulani Lane</t>
  </si>
  <si>
    <t>17, avenue de l´Europe</t>
  </si>
  <si>
    <t>Brunnenstr 123</t>
  </si>
  <si>
    <t>6897 Pome Court</t>
  </si>
  <si>
    <t>2577 Dover Way</t>
  </si>
  <si>
    <t>5237 Babel Lane</t>
  </si>
  <si>
    <t>281, rue de Varenne</t>
  </si>
  <si>
    <t>6104 North Civic Drive</t>
  </si>
  <si>
    <t>701, boulevard du Montparnasse</t>
  </si>
  <si>
    <t>5069 Kipling Court</t>
  </si>
  <si>
    <t>Räuscherweg 664</t>
  </si>
  <si>
    <t>Am Kreuz 4055</t>
  </si>
  <si>
    <t>9, rue de la Comédie</t>
  </si>
  <si>
    <t>2110321, boulevard Beau Marchais</t>
  </si>
  <si>
    <t>2264 Story Lane</t>
  </si>
  <si>
    <t>5415 Beechwood Dr.</t>
  </si>
  <si>
    <t>1755 Winton Drive</t>
  </si>
  <si>
    <t>3869 Adobe Dr.</t>
  </si>
  <si>
    <t>9012 F St.</t>
  </si>
  <si>
    <t>9147 Meadowlark Court</t>
  </si>
  <si>
    <t>1646 Seal Way</t>
  </si>
  <si>
    <t>7388 Greenview Court</t>
  </si>
  <si>
    <t>2102 W. 35th Street</t>
  </si>
  <si>
    <t>7970 Madrid</t>
  </si>
  <si>
    <t>658 Elmhurst Lane</t>
  </si>
  <si>
    <t>5649 East 39th Street</t>
  </si>
  <si>
    <t>2 Columbia River Ct.</t>
  </si>
  <si>
    <t>325 Woodbury Place</t>
  </si>
  <si>
    <t>4109 Perry Way</t>
  </si>
  <si>
    <t>P. O. Box 1053</t>
  </si>
  <si>
    <t>1439 Springvale Court</t>
  </si>
  <si>
    <t>8702 Nightingale Drive</t>
  </si>
  <si>
    <t>2270 Gill Dr.</t>
  </si>
  <si>
    <t>7860 Banbury Loop</t>
  </si>
  <si>
    <t>2648 Hillcrest</t>
  </si>
  <si>
    <t>9641 M St.</t>
  </si>
  <si>
    <t>8831 Lemonwood Drive</t>
  </si>
  <si>
    <t>1695 Valley High Dr</t>
  </si>
  <si>
    <t>805 Willow Lane</t>
  </si>
  <si>
    <t>7745 Relis Valley Road</t>
  </si>
  <si>
    <t>3974 Diver Way</t>
  </si>
  <si>
    <t>8764 Mt. Pisgah</t>
  </si>
  <si>
    <t>9982 Fawn Glen Circle</t>
  </si>
  <si>
    <t>4068 Camelback Road</t>
  </si>
  <si>
    <t>6381 Cardinal</t>
  </si>
  <si>
    <t>5690 Morgan Territory Rd</t>
  </si>
  <si>
    <t>38, chaussée de Tournai</t>
  </si>
  <si>
    <t>98, rue Marbeuf</t>
  </si>
  <si>
    <t>Räuscherweg 193</t>
  </si>
  <si>
    <t>Galeriestr 229</t>
  </si>
  <si>
    <t>539 Rolling Green Circle</t>
  </si>
  <si>
    <t>8548 Sony Hill Circle</t>
  </si>
  <si>
    <t>2184 Vallejo</t>
  </si>
  <si>
    <t>Kulmer Straße 566</t>
  </si>
  <si>
    <t>8566 Beatrice Rd.</t>
  </si>
  <si>
    <t>Waldstr 992</t>
  </si>
  <si>
    <t>Residenz Straße 644</t>
  </si>
  <si>
    <t>Essener Straße 326</t>
  </si>
  <si>
    <t>505, quai Paul Doumer</t>
  </si>
  <si>
    <t>Haberstr 18</t>
  </si>
  <si>
    <t>2, rue Villedo</t>
  </si>
  <si>
    <t>7669 Alpine Dr.</t>
  </si>
  <si>
    <t>1234, rue Saint-Lazare</t>
  </si>
  <si>
    <t>113 Gordon Ct.</t>
  </si>
  <si>
    <t>7350 Pine</t>
  </si>
  <si>
    <t>6854 Veale Ave.</t>
  </si>
  <si>
    <t>3098 Seabourne Ct</t>
  </si>
  <si>
    <t>647 Newport Drive</t>
  </si>
  <si>
    <t>1488 Guadalupe</t>
  </si>
  <si>
    <t>5790 Ponderosa Drive</t>
  </si>
  <si>
    <t>5, rue Montcalm</t>
  </si>
  <si>
    <t>Lützowplatz 28</t>
  </si>
  <si>
    <t>Moritzstr 1</t>
  </si>
  <si>
    <t>87, rue Lafayette</t>
  </si>
  <si>
    <t>2433 Bailey Road</t>
  </si>
  <si>
    <t>499, rue de la Comédie</t>
  </si>
  <si>
    <t>82, avenue des Ternes</t>
  </si>
  <si>
    <t>1242 Frayne Lane</t>
  </si>
  <si>
    <t>1555, rue des Pyrenees</t>
  </si>
  <si>
    <t>6286 Mt. Sequoia Ct.</t>
  </si>
  <si>
    <t>9643 Willow Pass Road</t>
  </si>
  <si>
    <t>70, rue de Linois</t>
  </si>
  <si>
    <t>811, avenue Reille</t>
  </si>
  <si>
    <t>Buergermeister-ulrich-str 2999</t>
  </si>
  <si>
    <t>934 Acardia Pl</t>
  </si>
  <si>
    <t>6797 Almondtree Circle</t>
  </si>
  <si>
    <t>21, place Beaubernard</t>
  </si>
  <si>
    <t>Dunckerstr 1835</t>
  </si>
  <si>
    <t>6061 St. Paul Way</t>
  </si>
  <si>
    <t>2, rue de la Cavalerie</t>
  </si>
  <si>
    <t>8037 St. Francis St.</t>
  </si>
  <si>
    <t>76, avenue de Villiers</t>
  </si>
  <si>
    <t>2877, rue des Ecoles</t>
  </si>
  <si>
    <t>99, rue de Cambrai</t>
  </si>
  <si>
    <t>Hans-Rosenthal-Platz 4243</t>
  </si>
  <si>
    <t>1009, rue des Bouchers</t>
  </si>
  <si>
    <t>7522 Santa Ana Drive</t>
  </si>
  <si>
    <t>Waldstr 12</t>
  </si>
  <si>
    <t>8344, rue de la Centenaire</t>
  </si>
  <si>
    <t>11, rue Henri Gagnon</t>
  </si>
  <si>
    <t>Erlenweg 2624</t>
  </si>
  <si>
    <t>337 Tosca Way</t>
  </si>
  <si>
    <t>734 Mt. Tooth Place</t>
  </si>
  <si>
    <t>566 Morgan Territory Rd.</t>
  </si>
  <si>
    <t>4820 N Larwin Ave.</t>
  </si>
  <si>
    <t>4275 Gumwood Dr</t>
  </si>
  <si>
    <t>02, place de Fontenoy</t>
  </si>
  <si>
    <t>Pascalstr 551</t>
  </si>
  <si>
    <t>3723 Coach Pl.</t>
  </si>
  <si>
    <t>Winterfeldtstr 3539</t>
  </si>
  <si>
    <t>22, rue du Départ</t>
  </si>
  <si>
    <t>935, rue Mazagran</t>
  </si>
  <si>
    <t>5617 Spice Terrace</t>
  </si>
  <si>
    <t>4030 Rosina Court</t>
  </si>
  <si>
    <t>244, rue Descartes</t>
  </si>
  <si>
    <t>Kurfürstenstr 5094</t>
  </si>
  <si>
    <t>6578 Woodhaven Ln.</t>
  </si>
  <si>
    <t>Winterfeldtstr 4446</t>
  </si>
  <si>
    <t>Alderweg 500</t>
  </si>
  <si>
    <t>2, rue Faubourg St Antoine</t>
  </si>
  <si>
    <t>Nollendorfplatz 4662</t>
  </si>
  <si>
    <t>14, rue Marbeuf</t>
  </si>
  <si>
    <t>1, rue Georges-Clémenceau</t>
  </si>
  <si>
    <t>Hans-Rosenthal-Platz 4107</t>
  </si>
  <si>
    <t>Platz des Landtags 300</t>
  </si>
  <si>
    <t>9, boulevard Tremblay</t>
  </si>
  <si>
    <t>Kappellweg 675</t>
  </si>
  <si>
    <t>62, route de Marseille</t>
  </si>
  <si>
    <t>Moritzstr 123</t>
  </si>
  <si>
    <t>201bis, boulevard Saint Germain</t>
  </si>
  <si>
    <t>61680, rue Malar</t>
  </si>
  <si>
    <t>3099 Crawford</t>
  </si>
  <si>
    <t>2405 Mission Drive</t>
  </si>
  <si>
    <t>844 Raven Court</t>
  </si>
  <si>
    <t>Alte Landstr 9901</t>
  </si>
  <si>
    <t>Dunckerstr 185</t>
  </si>
  <si>
    <t>1, rue de Varenne</t>
  </si>
  <si>
    <t>44, rue Mazagran</t>
  </si>
  <si>
    <t>3905bis, boulevard Saint Germain</t>
  </si>
  <si>
    <t>Buergermeister-ulrich-str 75</t>
  </si>
  <si>
    <t>Erlenweg 6664</t>
  </si>
  <si>
    <t>7444 Cherokee Drive</t>
  </si>
  <si>
    <t>Lieblingsweg 345</t>
  </si>
  <si>
    <t>Lindenalle 2284</t>
  </si>
  <si>
    <t>1113 Ready Road</t>
  </si>
  <si>
    <t>864, rue Mazagran</t>
  </si>
  <si>
    <t>3534, rue des Grands Champs</t>
  </si>
  <si>
    <t>5448 Nulty Drive</t>
  </si>
  <si>
    <t>386, rue de Varenne</t>
  </si>
  <si>
    <t>5716 Weatherly Drive</t>
  </si>
  <si>
    <t>Residenz Straße 431</t>
  </si>
  <si>
    <t>336, quai Paul Doumer</t>
  </si>
  <si>
    <t>6557 Artnell Ct.</t>
  </si>
  <si>
    <t>1356 Grove Way</t>
  </si>
  <si>
    <t>3001 Mt. Etna</t>
  </si>
  <si>
    <t>57bis, boulevard du Montparnasse</t>
  </si>
  <si>
    <t>6287 Strasbourg Lane</t>
  </si>
  <si>
    <t>410 Wheel Ave.</t>
  </si>
  <si>
    <t>1064 Slavio</t>
  </si>
  <si>
    <t>1821 Mt. Hood Circle</t>
  </si>
  <si>
    <t>4663 Hoek Maple Court</t>
  </si>
  <si>
    <t>Altendorfer Straße 570</t>
  </si>
  <si>
    <t>Rusko</t>
  </si>
  <si>
    <t>4, avenue des Ternes</t>
  </si>
  <si>
    <t>8546 Wilson Court</t>
  </si>
  <si>
    <t>3550 Mildred Ln</t>
  </si>
  <si>
    <t>8019 Via Romero</t>
  </si>
  <si>
    <t>94, avenue du Port</t>
  </si>
  <si>
    <t>1281, boulevard Beau Marchais</t>
  </si>
  <si>
    <t>Parise Straße 6446</t>
  </si>
  <si>
    <t>Pflugstr 8525</t>
  </si>
  <si>
    <t>2803 E. Cypress Rd.</t>
  </si>
  <si>
    <t>6, rue de Courtaboeuf</t>
  </si>
  <si>
    <t>Am Kreuz 4095</t>
  </si>
  <si>
    <t>5869 Clayton Road</t>
  </si>
  <si>
    <t>8327 Roundhouse Place</t>
  </si>
  <si>
    <t>4798 San Benito Dr.</t>
  </si>
  <si>
    <t>8500 Byers Rd.</t>
  </si>
  <si>
    <t>2736 Scottsdale Rd</t>
  </si>
  <si>
    <t>7340 Pine Creek Way</t>
  </si>
  <si>
    <t>8162 Zacatecas</t>
  </si>
  <si>
    <t>1002 N. Spoonwood Court</t>
  </si>
  <si>
    <t>36, rue de Berri</t>
  </si>
  <si>
    <t>Alderweg 1849</t>
  </si>
  <si>
    <t>1075 San Miguel Circle</t>
  </si>
  <si>
    <t>22, avenue de Malakoff</t>
  </si>
  <si>
    <t>64, rue des Grands Champs</t>
  </si>
  <si>
    <t>Kulmer Straße 4636</t>
  </si>
  <si>
    <t>Welt Platz 990</t>
  </si>
  <si>
    <t>2988 Wightman Lane</t>
  </si>
  <si>
    <t>5846 Premier Place</t>
  </si>
  <si>
    <t>67, rue des Berges</t>
  </si>
  <si>
    <t>242, avenue de la Gare</t>
  </si>
  <si>
    <t>2199 Laverne Way</t>
  </si>
  <si>
    <t>Auf der Krone 493</t>
  </si>
  <si>
    <t>Kampstr 5998</t>
  </si>
  <si>
    <t>7833 Cook Pkwy</t>
  </si>
  <si>
    <t>2901 Ninth Avenue SW Court</t>
  </si>
  <si>
    <t>Wolfgangstraße 10</t>
  </si>
  <si>
    <t>302 Camelback Ct.</t>
  </si>
  <si>
    <t>Winter der Böck 441</t>
  </si>
  <si>
    <t>9667 Argonne Drive</t>
  </si>
  <si>
    <t>Am Grossen Dern 46</t>
  </si>
  <si>
    <t>766, rue de Berri</t>
  </si>
  <si>
    <t>1112, rue des Grands Champs</t>
  </si>
  <si>
    <t>Alderweg 4918</t>
  </si>
  <si>
    <t>9222 Roseann Drive</t>
  </si>
  <si>
    <t>5453 James Donlon Blvd.</t>
  </si>
  <si>
    <t>5071 Paradise Ct.</t>
  </si>
  <si>
    <t>244, boulevard d´Albi</t>
  </si>
  <si>
    <t>Giraldo</t>
  </si>
  <si>
    <t>6526 Creed Ave</t>
  </si>
  <si>
    <t>4443 Virginia Lane</t>
  </si>
  <si>
    <t>8796 Walnut Ave.</t>
  </si>
  <si>
    <t>8494 Military Way</t>
  </si>
  <si>
    <t>Hunzinger Allee 664</t>
  </si>
  <si>
    <t>2934 Bentley St.</t>
  </si>
  <si>
    <t>6387 Tanager Road</t>
  </si>
  <si>
    <t>6541 Central Ave.</t>
  </si>
  <si>
    <t>7271 Adelaide St</t>
  </si>
  <si>
    <t>Rotthäuser Weg 2200</t>
  </si>
  <si>
    <t>9955, rue Ste-Honoré</t>
  </si>
  <si>
    <t>4612 A St.</t>
  </si>
  <si>
    <t>577, avenue de Villiers</t>
  </si>
  <si>
    <t>44bis, boulevard Saint Germain</t>
  </si>
  <si>
    <t>Kapellstr 4961</t>
  </si>
  <si>
    <t>410, rue de l´Esplanade</t>
  </si>
  <si>
    <t>9678 Redlands Way</t>
  </si>
  <si>
    <t>Alderstr 284</t>
  </si>
  <si>
    <t>30, allée des Princes</t>
  </si>
  <si>
    <t>Alderweg 20</t>
  </si>
  <si>
    <t>995, rue de Courtaboeuf</t>
  </si>
  <si>
    <t>8104bis, boulevard Saint Germain</t>
  </si>
  <si>
    <t>4067 Sandiago Drive</t>
  </si>
  <si>
    <t>4371 Erie Dr.</t>
  </si>
  <si>
    <t>3980 Bridge</t>
  </si>
  <si>
    <t>7904 Eagle Peak Avenue</t>
  </si>
  <si>
    <t>76, rue des Berges</t>
  </si>
  <si>
    <t>Alte Landstr 722</t>
  </si>
  <si>
    <t>Auf der Krone 499</t>
  </si>
  <si>
    <t>1208, rue Maillard</t>
  </si>
  <si>
    <t>6699, rue de Longchamp</t>
  </si>
  <si>
    <t>Haberstr 8</t>
  </si>
  <si>
    <t>3394 Near Drive</t>
  </si>
  <si>
    <t>199 Buskirk Ave</t>
  </si>
  <si>
    <t>Auf dem Ufer 424</t>
  </si>
  <si>
    <t>10bis, rue des Peupliers</t>
  </si>
  <si>
    <t>75, avenue de la Gare</t>
  </si>
  <si>
    <t>87, rue de l´Avenir</t>
  </si>
  <si>
    <t>Westheimer Straße 9</t>
  </si>
  <si>
    <t>808, quai de Grenelle</t>
  </si>
  <si>
    <t>Wolfgangstraße 72</t>
  </si>
  <si>
    <t>Pappelallee 961</t>
  </si>
  <si>
    <t>Parise Straße 4552</t>
  </si>
  <si>
    <t>1442, rue des Pyrenees</t>
  </si>
  <si>
    <t>211, quai de Grenelle</t>
  </si>
  <si>
    <t>877bis, rue des Peupliers</t>
  </si>
  <si>
    <t>Berliner Platz 994</t>
  </si>
  <si>
    <t>Kurfürstenstr 5444</t>
  </si>
  <si>
    <t>Pascalstr 7</t>
  </si>
  <si>
    <t>5, rue Lafayette</t>
  </si>
  <si>
    <t>22, rue de Courtaboeuf</t>
  </si>
  <si>
    <t>Lützowplatz 528</t>
  </si>
  <si>
    <t>3570 Court Lane</t>
  </si>
  <si>
    <t>1749 Champion Rd</t>
  </si>
  <si>
    <t>6542 Greenwood Pl.</t>
  </si>
  <si>
    <t>9218 Sanford St.</t>
  </si>
  <si>
    <t>7000 Hawes Street</t>
  </si>
  <si>
    <t>5121 Alta Vista</t>
  </si>
  <si>
    <t>1679 Via Doble</t>
  </si>
  <si>
    <t>4265 Ashwood Drive</t>
  </si>
  <si>
    <t>9614 Warwick Dr.</t>
  </si>
  <si>
    <t>8796 Altura Dr.</t>
  </si>
  <si>
    <t>1510 American Beauty Dr.</t>
  </si>
  <si>
    <t>5537 Virginia Hills</t>
  </si>
  <si>
    <t>869 Cherry St.</t>
  </si>
  <si>
    <t>7720 Winterberry Ct</t>
  </si>
  <si>
    <t>7040 Santa Fe Street</t>
  </si>
  <si>
    <t>1210 St. Patricia</t>
  </si>
  <si>
    <t>9620 Laurel Drive</t>
  </si>
  <si>
    <t>2152 Zebra Street</t>
  </si>
  <si>
    <t>3040 Snow Drive</t>
  </si>
  <si>
    <t>3848 East 39th Street</t>
  </si>
  <si>
    <t>5330 Military Way</t>
  </si>
  <si>
    <t>6044 Gloria Terr.</t>
  </si>
  <si>
    <t>5587 Stanley Dollar Dr.</t>
  </si>
  <si>
    <t>6612 Elliott Dr.</t>
  </si>
  <si>
    <t>7485 Lacassie Ave.</t>
  </si>
  <si>
    <t>3106 Julpum Loop</t>
  </si>
  <si>
    <t>8371 Marlesta Rd</t>
  </si>
  <si>
    <t>9830 Santa Ana Dr.</t>
  </si>
  <si>
    <t>1661 Military Way</t>
  </si>
  <si>
    <t>2198 Clay Road</t>
  </si>
  <si>
    <t>9699 William Reed Dr.</t>
  </si>
  <si>
    <t>3584 Hawes Street</t>
  </si>
  <si>
    <t>6769 Kingswood Circle</t>
  </si>
  <si>
    <t>1538 Mt. Diablo St.</t>
  </si>
  <si>
    <t>555 Moretti Drive</t>
  </si>
  <si>
    <t>1261 Viking Drive</t>
  </si>
  <si>
    <t>3831 Golden Gate Way</t>
  </si>
  <si>
    <t>8609 Eagle Ct</t>
  </si>
  <si>
    <t>4023 Glen Court</t>
  </si>
  <si>
    <t>6601 Browse Ct</t>
  </si>
  <si>
    <t>9234 Paso Del Rio Court</t>
  </si>
  <si>
    <t>3696 Hidden Lakes Court</t>
  </si>
  <si>
    <t>6503 Geneva Lane</t>
  </si>
  <si>
    <t>1794 English Court</t>
  </si>
  <si>
    <t>1941 Pinecrest Court</t>
  </si>
  <si>
    <t>4207 Beech Ct.</t>
  </si>
  <si>
    <t>3464 Joan Ave.</t>
  </si>
  <si>
    <t>6836 Somerset Pl.</t>
  </si>
  <si>
    <t>Am Gallberg 22</t>
  </si>
  <si>
    <t>9038 Ida Drive</t>
  </si>
  <si>
    <t>Essener Straße 19</t>
  </si>
  <si>
    <t>Erftplatz 727</t>
  </si>
  <si>
    <t>Am Gallberg 234</t>
  </si>
  <si>
    <t>Pappelallee 300</t>
  </si>
  <si>
    <t>Nollendorfplatz 118</t>
  </si>
  <si>
    <t>1775 Chocolate Court</t>
  </si>
  <si>
    <t>2802 Clay Way</t>
  </si>
  <si>
    <t>Heideweg 6457</t>
  </si>
  <si>
    <t>7578 Sierra Road</t>
  </si>
  <si>
    <t>10, rue de l´Avenir</t>
  </si>
  <si>
    <t>Celler Weg 29</t>
  </si>
  <si>
    <t>Lindenalle 24</t>
  </si>
  <si>
    <t>Kapellstr 4666</t>
  </si>
  <si>
    <t>447 Power Ave</t>
  </si>
  <si>
    <t>54, route de Marseille</t>
  </si>
  <si>
    <t>Hans-Rosenthal-Platz 425</t>
  </si>
  <si>
    <t>4116 Hummingbird Ct</t>
  </si>
  <si>
    <t>9643 North Star Dr</t>
  </si>
  <si>
    <t>873, rue Malar</t>
  </si>
  <si>
    <t>9406 Lincoln Dr</t>
  </si>
  <si>
    <t>101, avenue Reille</t>
  </si>
  <si>
    <t>639 La Corte Bonita</t>
  </si>
  <si>
    <t>475, rue Léo Delibes</t>
  </si>
  <si>
    <t>18, rue de la Comédie</t>
  </si>
  <si>
    <t>34, avenue des Laurentides</t>
  </si>
  <si>
    <t>Alderweg 7849</t>
  </si>
  <si>
    <t>Klara Straße 822</t>
  </si>
  <si>
    <t>7101 Stillwater Ct.</t>
  </si>
  <si>
    <t>3605 Gallagher Circle</t>
  </si>
  <si>
    <t>7963 Elk Dr</t>
  </si>
  <si>
    <t>5581 Grand Ct</t>
  </si>
  <si>
    <t>593 Chatworth</t>
  </si>
  <si>
    <t>831 Valley Crest Dr.</t>
  </si>
  <si>
    <t>8742 Martindale</t>
  </si>
  <si>
    <t>4088 Millfield Place</t>
  </si>
  <si>
    <t>1955 Glaze Dr.</t>
  </si>
  <si>
    <t>2411 Hazelnut Lane</t>
  </si>
  <si>
    <t>7685 Imperial Dr</t>
  </si>
  <si>
    <t>629 Redrock Drive</t>
  </si>
  <si>
    <t>2929 Marie Dr.</t>
  </si>
  <si>
    <t>362 Richard Place</t>
  </si>
  <si>
    <t>5289 Birch Park Rd</t>
  </si>
  <si>
    <t>8939 Monetary Way</t>
  </si>
  <si>
    <t>9191 Camelback Ct.</t>
  </si>
  <si>
    <t>8528 San Ramon Road</t>
  </si>
  <si>
    <t>3647 San Miguel Road</t>
  </si>
  <si>
    <t>9568 Sunsine Drive</t>
  </si>
  <si>
    <t>Curieweg 577</t>
  </si>
  <si>
    <t>Zeiter Weg 6664</t>
  </si>
  <si>
    <t>910, rue Montcalm</t>
  </si>
  <si>
    <t>28, place de la Concorde</t>
  </si>
  <si>
    <t>4596 Hill Meadow Place</t>
  </si>
  <si>
    <t>4245 Gregory Lane</t>
  </si>
  <si>
    <t>1616 East Leland</t>
  </si>
  <si>
    <t>1117 Ashford Court</t>
  </si>
  <si>
    <t>5527 Liszt Way</t>
  </si>
  <si>
    <t>7013 St. Raphael Drive</t>
  </si>
  <si>
    <t>6936 Woodruff Lane</t>
  </si>
  <si>
    <t>9998 Rockne Drive</t>
  </si>
  <si>
    <t>7784 Door Way</t>
  </si>
  <si>
    <t>3425 Sun Hill Lane</t>
  </si>
  <si>
    <t>9025 Talbart Street</t>
  </si>
  <si>
    <t>9081 Myrtle Drive</t>
  </si>
  <si>
    <t>2528 Fall Creek Road</t>
  </si>
  <si>
    <t>8004 N. Broadway</t>
  </si>
  <si>
    <t>6821 Sepulveda Ct.</t>
  </si>
  <si>
    <t>2664 Escobar</t>
  </si>
  <si>
    <t>6973 Elena</t>
  </si>
  <si>
    <t>7396 Greenwood Place</t>
  </si>
  <si>
    <t>1036 Mason Dr</t>
  </si>
  <si>
    <t>1739 Glenhaven Ave</t>
  </si>
  <si>
    <t>149 Valley Blvd.</t>
  </si>
  <si>
    <t>7561 Humphrey Drive</t>
  </si>
  <si>
    <t>9710 Valley Blvd.</t>
  </si>
  <si>
    <t>9632 S. Silver Spring</t>
  </si>
  <si>
    <t>8294 El Rancho Drive</t>
  </si>
  <si>
    <t>6114 North Park Court</t>
  </si>
  <si>
    <t>332 Laguna Niguel</t>
  </si>
  <si>
    <t>3249 E Lane</t>
  </si>
  <si>
    <t>7338 Solano Drive</t>
  </si>
  <si>
    <t>3491 Cook Street</t>
  </si>
  <si>
    <t>4572 San Jose Drive</t>
  </si>
  <si>
    <t>9471 Shelly Dr.</t>
  </si>
  <si>
    <t>3969 Two Bay Road</t>
  </si>
  <si>
    <t>7185 West Cliff Place</t>
  </si>
  <si>
    <t>2687 Ridge Road</t>
  </si>
  <si>
    <t>3372 Mobile Lane</t>
  </si>
  <si>
    <t>3264 Kaski Lane</t>
  </si>
  <si>
    <t>6441 Mcelroy Court</t>
  </si>
  <si>
    <t>895 Sandalwood Drive</t>
  </si>
  <si>
    <t>4814 Seascape Circle</t>
  </si>
  <si>
    <t>4631 Hilltop Dr.</t>
  </si>
  <si>
    <t>606 Chelsea Way</t>
  </si>
  <si>
    <t>677 Riviera Way</t>
  </si>
  <si>
    <t>7284 Zion Ave.</t>
  </si>
  <si>
    <t>371 Ridge Place</t>
  </si>
  <si>
    <t>3507 Limeridge Drive</t>
  </si>
  <si>
    <t>1305 Black Point Pl.</t>
  </si>
  <si>
    <t>7068 Rock Drive</t>
  </si>
  <si>
    <t>9195 Park Glen Ct</t>
  </si>
  <si>
    <t>956 B Wildbrook Ct.</t>
  </si>
  <si>
    <t>6400 Kenwal Rd.</t>
  </si>
  <si>
    <t>3742 Alpine Drive</t>
  </si>
  <si>
    <t>4566 Warmcastle Court</t>
  </si>
  <si>
    <t>1949 Bayter Court</t>
  </si>
  <si>
    <t>1201 Olive Hill</t>
  </si>
  <si>
    <t>8500 Pinehurst Court</t>
  </si>
  <si>
    <t>1649 Temple Court</t>
  </si>
  <si>
    <t>6991 Pembroke Dr</t>
  </si>
  <si>
    <t>567 Water Street</t>
  </si>
  <si>
    <t>327 Bon Homme Way</t>
  </si>
  <si>
    <t>9170 Treat Blvd.</t>
  </si>
  <si>
    <t>1040 Greenbush Drive</t>
  </si>
  <si>
    <t>7768 Lilac Circle</t>
  </si>
  <si>
    <t>216 Arnold Drive</t>
  </si>
  <si>
    <t>1905 Horseshoe Circle</t>
  </si>
  <si>
    <t>466 Garcia Ranch Road</t>
  </si>
  <si>
    <t>1299 Band Court</t>
  </si>
  <si>
    <t>7031 Horseshoe Circle</t>
  </si>
  <si>
    <t>5093 V. Street</t>
  </si>
  <si>
    <t>4103 Valley Blvd.</t>
  </si>
  <si>
    <t>2568 St George Dr.</t>
  </si>
  <si>
    <t>3665 Oak Creek Ct.</t>
  </si>
  <si>
    <t>6323 Benedict Court</t>
  </si>
  <si>
    <t>9636 Palisade Court</t>
  </si>
  <si>
    <t>7960 Shadow Creek Dr.</t>
  </si>
  <si>
    <t>5966 Krueger Dr.</t>
  </si>
  <si>
    <t>4309 Cambridge Drive</t>
  </si>
  <si>
    <t>1637 San Carlos Ave</t>
  </si>
  <si>
    <t>9204 Pelican Loop</t>
  </si>
  <si>
    <t>2680 Woodside Way</t>
  </si>
  <si>
    <t>2914 St. George Dr.</t>
  </si>
  <si>
    <t>9073 String Drive</t>
  </si>
  <si>
    <t>3720 Santa Maria</t>
  </si>
  <si>
    <t>1068 N Sweetbriar Court</t>
  </si>
  <si>
    <t>8562 Veale Ave.</t>
  </si>
  <si>
    <t>6762 Mission Blvd</t>
  </si>
  <si>
    <t>172 Turrin Dr.</t>
  </si>
  <si>
    <t>7259 Brock Lane</t>
  </si>
  <si>
    <t>282 Iowa Drive</t>
  </si>
  <si>
    <t>804 Seaview Dr.</t>
  </si>
  <si>
    <t>6405 G St.</t>
  </si>
  <si>
    <t>145 W. Watson Court</t>
  </si>
  <si>
    <t>9973 Mcnutt Ave</t>
  </si>
  <si>
    <t>4488 Stonewood Drive</t>
  </si>
  <si>
    <t>6920 Merriewood Drive</t>
  </si>
  <si>
    <t>9768 Glenellen Court</t>
  </si>
  <si>
    <t>6654 Folson Drive</t>
  </si>
  <si>
    <t>2003 Pinecrest Dr.</t>
  </si>
  <si>
    <t>9707 Coldwater Drive</t>
  </si>
  <si>
    <t>6942 Olivera Road</t>
  </si>
  <si>
    <t>160 Kentucky Drive</t>
  </si>
  <si>
    <t>2302 Meadowbrook Dr</t>
  </si>
  <si>
    <t>7788 Olive St</t>
  </si>
  <si>
    <t>49 Monzeneda Way</t>
  </si>
  <si>
    <t>932 Acardia Pl.</t>
  </si>
  <si>
    <t>6121 Monzeneda Way</t>
  </si>
  <si>
    <t>7978 San Gabriel Dr.</t>
  </si>
  <si>
    <t>1814 Angi Lane</t>
  </si>
  <si>
    <t>9104 Mt. Sequoia Ct.</t>
  </si>
  <si>
    <t>8569 Glenellen Court</t>
  </si>
  <si>
    <t>6111 Joan Ave.</t>
  </si>
  <si>
    <t>521 Red Leaf Way</t>
  </si>
  <si>
    <t>1709 P St.</t>
  </si>
  <si>
    <t>3068 All Ways</t>
  </si>
  <si>
    <t>1023 Hawkins Street</t>
  </si>
  <si>
    <t>8782 Grenola Dr.</t>
  </si>
  <si>
    <t>1300 Zartop Street</t>
  </si>
  <si>
    <t>9214 Birch Park Rd</t>
  </si>
  <si>
    <t>5630 Icicle Circle</t>
  </si>
  <si>
    <t>346 Sunshine</t>
  </si>
  <si>
    <t>2129 Acacia Drive</t>
  </si>
  <si>
    <t>8650 Mt. Hamilton Dr.</t>
  </si>
  <si>
    <t>1019 Book Road</t>
  </si>
  <si>
    <t>Justine</t>
  </si>
  <si>
    <t>2342 Tahoe Place</t>
  </si>
  <si>
    <t>1905 July Loop</t>
  </si>
  <si>
    <t>5551 Orinda Court</t>
  </si>
  <si>
    <t>2518 Kirkwood Dr.</t>
  </si>
  <si>
    <t>5860 Alamo Way</t>
  </si>
  <si>
    <t>1000 Bidweld Street</t>
  </si>
  <si>
    <t>7725 Camel Pl.</t>
  </si>
  <si>
    <t>4051 Athene Drive</t>
  </si>
  <si>
    <t>3395 Farm Bureau Rd</t>
  </si>
  <si>
    <t>9568 Gold Crest Ct.</t>
  </si>
  <si>
    <t>2342 Peachwillow</t>
  </si>
  <si>
    <t>6270 Pinecreek Way</t>
  </si>
  <si>
    <t>2406 Kane Circle</t>
  </si>
  <si>
    <t>P.O. Box No. 2513</t>
  </si>
  <si>
    <t>Natsuhara</t>
  </si>
  <si>
    <t>7900 Poncho St.</t>
  </si>
  <si>
    <t>6694 Trasher Road</t>
  </si>
  <si>
    <t>1176 Oily Road</t>
  </si>
  <si>
    <t>1821 Corrinne Court</t>
  </si>
  <si>
    <t>8399 Garaventa Dr.</t>
  </si>
  <si>
    <t>1710 View Dr</t>
  </si>
  <si>
    <t>6091 Mountaire Parkway</t>
  </si>
  <si>
    <t>502 Alexander Pl.</t>
  </si>
  <si>
    <t>2878 San Miguel Circle</t>
  </si>
  <si>
    <t>6732 Mill Road</t>
  </si>
  <si>
    <t>7573 Star Dr</t>
  </si>
  <si>
    <t>8752 Longview Rd</t>
  </si>
  <si>
    <t>528 West Way</t>
  </si>
  <si>
    <t>9652 Steven Drive</t>
  </si>
  <si>
    <t>1723 Richard Pl.</t>
  </si>
  <si>
    <t>7827 11th</t>
  </si>
  <si>
    <t>3396 Castle Rock Road</t>
  </si>
  <si>
    <t>95 RiverRock Dr.</t>
  </si>
  <si>
    <t>4220 Magnolia Ave</t>
  </si>
  <si>
    <t>9780 Ridgeview Dr.</t>
  </si>
  <si>
    <t>5300 East 88th Street</t>
  </si>
  <si>
    <t>2320 Wee Donegal</t>
  </si>
  <si>
    <t>2140 Ambush Dr.</t>
  </si>
  <si>
    <t>8435 Kenmore</t>
  </si>
  <si>
    <t>1544 Honey Court</t>
  </si>
  <si>
    <t>7012 Silverado Drive</t>
  </si>
  <si>
    <t>9462 Rambling Rose Drive</t>
  </si>
  <si>
    <t>6400 Yosemite Circle</t>
  </si>
  <si>
    <t>9166 Panoramic Ave.</t>
  </si>
  <si>
    <t>8840 Leonard Dr.</t>
  </si>
  <si>
    <t>316 Rambling Rose Ave</t>
  </si>
  <si>
    <t>5117 C Street</t>
  </si>
  <si>
    <t>7230 Berrellesa Street</t>
  </si>
  <si>
    <t>4440 Keywood Ct</t>
  </si>
  <si>
    <t>1261 Deerfield Dr.</t>
  </si>
  <si>
    <t>5494 Roslyn Dr.</t>
  </si>
  <si>
    <t>4810 Veronica Ct.</t>
  </si>
  <si>
    <t>7459 Oliveria Road</t>
  </si>
  <si>
    <t>5697 Alovera Road</t>
  </si>
  <si>
    <t>7379 Rain Drop Circle</t>
  </si>
  <si>
    <t>6899 Jacqueline Way</t>
  </si>
  <si>
    <t>237 Rock Oak Road</t>
  </si>
  <si>
    <t>7562 Daylight Place</t>
  </si>
  <si>
    <t>5375 Blue Ridge</t>
  </si>
  <si>
    <t>1683 Colfax Street</t>
  </si>
  <si>
    <t>5841 Westover Dr.</t>
  </si>
  <si>
    <t>1705 Danesta Dr.</t>
  </si>
  <si>
    <t>7262 Pepperidge Way</t>
  </si>
  <si>
    <t>153 Kenston Dr</t>
  </si>
  <si>
    <t>1771 St. Germain Lane</t>
  </si>
  <si>
    <t>2796 Sudan Loop</t>
  </si>
  <si>
    <t>8358 St. Helena Drive</t>
  </si>
  <si>
    <t>4555 Hackney Lane</t>
  </si>
  <si>
    <t>5689 Greenwood Place</t>
  </si>
  <si>
    <t>8342 Mt. Trinity Court</t>
  </si>
  <si>
    <t>8065 Shakespeare Drive</t>
  </si>
  <si>
    <t>3592 Del Monte Court</t>
  </si>
  <si>
    <t>1710 Bouncing Road</t>
  </si>
  <si>
    <t>8180 Loveridge Circle</t>
  </si>
  <si>
    <t>1948 Marcia Dr.</t>
  </si>
  <si>
    <t>7165 Foothill Way</t>
  </si>
  <si>
    <t>457 Longbrook Way</t>
  </si>
  <si>
    <t>1828, avenue de l´Europe</t>
  </si>
  <si>
    <t>6984 Wardlow Lane</t>
  </si>
  <si>
    <t>6721 Baldwin Dr</t>
  </si>
  <si>
    <t>7779 Mt. Hood Circle</t>
  </si>
  <si>
    <t>3014 Roanwood Way</t>
  </si>
  <si>
    <t>5205 Sunview Terrace</t>
  </si>
  <si>
    <t>3146 Cougar Way</t>
  </si>
  <si>
    <t>5531 Fremont Street</t>
  </si>
  <si>
    <t>861 Meadowvale Court</t>
  </si>
  <si>
    <t>1141 Hale Court</t>
  </si>
  <si>
    <t>6781 San Jose Ave</t>
  </si>
  <si>
    <t>1754 D Mt. Hood Circle</t>
  </si>
  <si>
    <t>Hüttenstr 1295</t>
  </si>
  <si>
    <t>301 Sandy Ln.</t>
  </si>
  <si>
    <t>4341 Ceemar Court</t>
  </si>
  <si>
    <t>131, boulevard Beau Marchais</t>
  </si>
  <si>
    <t>5334 Mcneil Pl.</t>
  </si>
  <si>
    <t>584 Shenandoah Dr.</t>
  </si>
  <si>
    <t>8947 St. George Dr.</t>
  </si>
  <si>
    <t>Conesweg 1</t>
  </si>
  <si>
    <t>8022, rue Lauriston</t>
  </si>
  <si>
    <t>Auf den Kuhlen Straße 79</t>
  </si>
  <si>
    <t>6745 Salem St</t>
  </si>
  <si>
    <t>Am Gallberg 987</t>
  </si>
  <si>
    <t>Celler Weg 9492</t>
  </si>
  <si>
    <t>3475 Deercreek Ln.</t>
  </si>
  <si>
    <t>1956 Sequoia Dr.</t>
  </si>
  <si>
    <t>9038 Mt. View Avenue</t>
  </si>
  <si>
    <t>4598 Manila Avenue</t>
  </si>
  <si>
    <t>9312 Corte Del Sol</t>
  </si>
  <si>
    <t>6040 Lislin Ct</t>
  </si>
  <si>
    <t>4914 Clayton Rd.</t>
  </si>
  <si>
    <t>9597 Kirker Pass</t>
  </si>
  <si>
    <t>1386 Calle Verde</t>
  </si>
  <si>
    <t>3869 Creed Ave</t>
  </si>
  <si>
    <t>5396 Hacienda</t>
  </si>
  <si>
    <t>3243 Juniper Dr.</t>
  </si>
  <si>
    <t>9680 Huston Road</t>
  </si>
  <si>
    <t>8624 Pepperidge Way</t>
  </si>
  <si>
    <t>8067 Sun View Terr.</t>
  </si>
  <si>
    <t>201 Bush Avenue</t>
  </si>
  <si>
    <t>3657 Greystone Dr.</t>
  </si>
  <si>
    <t>1614 Green St</t>
  </si>
  <si>
    <t>9221 Dutch Slough Rd.</t>
  </si>
  <si>
    <t>1185 Laguna St</t>
  </si>
  <si>
    <t>4720 Black Pine Lane</t>
  </si>
  <si>
    <t>7620 Del Vista</t>
  </si>
  <si>
    <t>8240 Leonard Dr.</t>
  </si>
  <si>
    <t>9275 Keller Ridge Dr.</t>
  </si>
  <si>
    <t>1276 Carlisle Way</t>
  </si>
  <si>
    <t>8892 Oak Grove Road</t>
  </si>
  <si>
    <t>4018 Fountain Road</t>
  </si>
  <si>
    <t>8664 Lakeview Place</t>
  </si>
  <si>
    <t>5578 Burning Barn Dr</t>
  </si>
  <si>
    <t>323 Choctaw Court</t>
  </si>
  <si>
    <t>6692 Bluefish Lane</t>
  </si>
  <si>
    <t>7597 Orchard View Ave</t>
  </si>
  <si>
    <t>8212 String Dr</t>
  </si>
  <si>
    <t>8213 Driving Dr</t>
  </si>
  <si>
    <t>3986 Liana Lane</t>
  </si>
  <si>
    <t>3342 Sea Point Way</t>
  </si>
  <si>
    <t>4164 Whitehall Drive</t>
  </si>
  <si>
    <t>2265 Park Glen Court</t>
  </si>
  <si>
    <t>5267 Mt. Tri-state Court</t>
  </si>
  <si>
    <t>9988 Belmont</t>
  </si>
  <si>
    <t>9943 Northwood Drive</t>
  </si>
  <si>
    <t>8518 Bayberry Dr.</t>
  </si>
  <si>
    <t>9161 Viking Drive</t>
  </si>
  <si>
    <t>8537 Bayview Circle</t>
  </si>
  <si>
    <t>3229 Pembroke Dr.</t>
  </si>
  <si>
    <t>3391 Paso Del Rio Court</t>
  </si>
  <si>
    <t>2119 Chisholm Way</t>
  </si>
  <si>
    <t>8093 Landing Court</t>
  </si>
  <si>
    <t>9005 Garland Drive</t>
  </si>
  <si>
    <t>9069 Muir Road</t>
  </si>
  <si>
    <t>841 Meadowbrook</t>
  </si>
  <si>
    <t>3598 Wildberry Court</t>
  </si>
  <si>
    <t>2272 Camelot Court</t>
  </si>
  <si>
    <t>8291 Chelsea</t>
  </si>
  <si>
    <t>5034 Live Oak Ave.</t>
  </si>
  <si>
    <t>7670 Terrapin Court</t>
  </si>
  <si>
    <t>1164 Bell Drive</t>
  </si>
  <si>
    <t>719 Sycamore Drive</t>
  </si>
  <si>
    <t>8068 Villageoaks Dr.</t>
  </si>
  <si>
    <t>1933 Landover Lane</t>
  </si>
  <si>
    <t>2378 Joyce Dr.</t>
  </si>
  <si>
    <t>6568 Damascus Loop</t>
  </si>
  <si>
    <t>727 Pheasant Ct.</t>
  </si>
  <si>
    <t>5256 Lorie Lane</t>
  </si>
  <si>
    <t>8654 Lindell Dr.</t>
  </si>
  <si>
    <t>1918 Terra Granada</t>
  </si>
  <si>
    <t>7628 Beech Ct</t>
  </si>
  <si>
    <t>3835 Chrisland Court</t>
  </si>
  <si>
    <t>805 Seawind Dr</t>
  </si>
  <si>
    <t>1197 Santa Barbara</t>
  </si>
  <si>
    <t>8634 Lake Meadow Circle</t>
  </si>
  <si>
    <t>5380 Bouncing</t>
  </si>
  <si>
    <t>4469 Dellwood Court</t>
  </si>
  <si>
    <t>6888 Niagara Court</t>
  </si>
  <si>
    <t>8981 Carmel Drive</t>
  </si>
  <si>
    <t>5678 Stonyhill Circle</t>
  </si>
  <si>
    <t>3742 San Onofre Court</t>
  </si>
  <si>
    <t>8015 San Onofre Court</t>
  </si>
  <si>
    <t>8327 Newcastle Road</t>
  </si>
  <si>
    <t>1254 Sattler Dr.</t>
  </si>
  <si>
    <t>995 W. 108th Street</t>
  </si>
  <si>
    <t>5913 Mayette Avenue</t>
  </si>
  <si>
    <t>1917 Buskirk Ave.</t>
  </si>
  <si>
    <t>7557 Francine Court</t>
  </si>
  <si>
    <t>7709 Thissen Court</t>
  </si>
  <si>
    <t>5464 Muy Verde Cr</t>
  </si>
  <si>
    <t>1601 Crown Court</t>
  </si>
  <si>
    <t>3974 Central Ave.</t>
  </si>
  <si>
    <t>4084 Camino Peral</t>
  </si>
  <si>
    <t>44 Balboa Court</t>
  </si>
  <si>
    <t>3193 Nephi Court</t>
  </si>
  <si>
    <t>2237 Boca Raton Court</t>
  </si>
  <si>
    <t>5025 Blue Jay Drive</t>
  </si>
  <si>
    <t>3401 Meadow Lane</t>
  </si>
  <si>
    <t>2115 Pasado</t>
  </si>
  <si>
    <t>381 Marina Village Pkwy.</t>
  </si>
  <si>
    <t>2634 Dalis Drive</t>
  </si>
  <si>
    <t>717 Pheasant Circle</t>
  </si>
  <si>
    <t>6369 Sunhill Lane</t>
  </si>
  <si>
    <t>7125 Rollinghill Way</t>
  </si>
  <si>
    <t>3120 Levee Rd.</t>
  </si>
  <si>
    <t>3187 Westwood Court</t>
  </si>
  <si>
    <t>5366 Terry Lynn Lane</t>
  </si>
  <si>
    <t>8043 Pheasant Court</t>
  </si>
  <si>
    <t>250 Montgomery Ave.</t>
  </si>
  <si>
    <t>4328 Liscome Way</t>
  </si>
  <si>
    <t>5059 Mt. Etna</t>
  </si>
  <si>
    <t>7736 West Hook Road</t>
  </si>
  <si>
    <t>5328 William Reed Dr</t>
  </si>
  <si>
    <t>1516 Nicholas Dr.</t>
  </si>
  <si>
    <t>4671 Balhan Court</t>
  </si>
  <si>
    <t>8844, rue de Longchamp</t>
  </si>
  <si>
    <t>54, boulevard Tremblay</t>
  </si>
  <si>
    <t>20, rue Royale</t>
  </si>
  <si>
    <t>3886 Valencia Place</t>
  </si>
  <si>
    <t>7692 Lee Lane</t>
  </si>
  <si>
    <t>9592 Maywood Lane</t>
  </si>
  <si>
    <t>4775 Kentucky Dr.</t>
  </si>
  <si>
    <t>8932 Sandalwood Dr.</t>
  </si>
  <si>
    <t>5005 Appalachian Dr.</t>
  </si>
  <si>
    <t>8834 Firestone Drive</t>
  </si>
  <si>
    <t>3801 W. Cypress Road</t>
  </si>
  <si>
    <t>3455 Southbrook Dr.</t>
  </si>
  <si>
    <t>3836 Deer Meadow Way</t>
  </si>
  <si>
    <t>6525 Stonehedge Dr.</t>
  </si>
  <si>
    <t>7333 Landana St.</t>
  </si>
  <si>
    <t>6441 Via Santa Fe</t>
  </si>
  <si>
    <t>5597 Mt. Palomar Pl</t>
  </si>
  <si>
    <t>8140 Willbrook Court</t>
  </si>
  <si>
    <t>1246 Newport Drive</t>
  </si>
  <si>
    <t>4867 Victory Lane</t>
  </si>
  <si>
    <t>8274 Shannon Lane</t>
  </si>
  <si>
    <t>2354 Crown Ct</t>
  </si>
  <si>
    <t>1431 Corte Bonita</t>
  </si>
  <si>
    <t>2451 Vista Del Sol</t>
  </si>
  <si>
    <t>594 Tossing Way</t>
  </si>
  <si>
    <t>3287 Corte Poquito</t>
  </si>
  <si>
    <t>9697 Central Ave</t>
  </si>
  <si>
    <t>3556 High Maple Court</t>
  </si>
  <si>
    <t>6560 Waterview Terrace</t>
  </si>
  <si>
    <t>1015 Lynwood Drive</t>
  </si>
  <si>
    <t>6869 Shakespeare Drive</t>
  </si>
  <si>
    <t>463 H Stagecoach Rd.</t>
  </si>
  <si>
    <t>5869 Heights Avenue</t>
  </si>
  <si>
    <t>7026 Norman Ave.</t>
  </si>
  <si>
    <t>6695 Kathleen Drive</t>
  </si>
  <si>
    <t>714 Las Trampas Road</t>
  </si>
  <si>
    <t>7263 Rheem Dr.</t>
  </si>
  <si>
    <t>8914 Elkwood Dr.</t>
  </si>
  <si>
    <t>6867 Thornhill Place</t>
  </si>
  <si>
    <t>6302 Pinewood Court</t>
  </si>
  <si>
    <t>3136 Pinewood Court</t>
  </si>
  <si>
    <t>4810 Center Ave.</t>
  </si>
  <si>
    <t>8950 Glenwood Dr.</t>
  </si>
  <si>
    <t>5671 Bel Air Dr.</t>
  </si>
  <si>
    <t>8962 Broadway St.</t>
  </si>
  <si>
    <t>5701 El Dorado</t>
  </si>
  <si>
    <t>7660 Willow Creek Ct.</t>
  </si>
  <si>
    <t>444 Crawford</t>
  </si>
  <si>
    <t>7227 Frame Ln</t>
  </si>
  <si>
    <t>8502 Diver Way</t>
  </si>
  <si>
    <t>1588 Prestwick Drive</t>
  </si>
  <si>
    <t>8358 Azalea Avenue</t>
  </si>
  <si>
    <t>2539 Artnell Ct</t>
  </si>
  <si>
    <t>8291 Woodland Drive</t>
  </si>
  <si>
    <t>8208 Alhambra Ave.</t>
  </si>
  <si>
    <t>6642 Sandview Dr</t>
  </si>
  <si>
    <t>8825 Walters Way</t>
  </si>
  <si>
    <t>324 Mepham Dr.</t>
  </si>
  <si>
    <t>4428 Maureen Circle</t>
  </si>
  <si>
    <t>4130 Skycrest Drive</t>
  </si>
  <si>
    <t>7596 Valley View Road</t>
  </si>
  <si>
    <t>6630 Ham Court</t>
  </si>
  <si>
    <t>8722 East View Place</t>
  </si>
  <si>
    <t>8955 Tice Valley Blvd.</t>
  </si>
  <si>
    <t>1301 Northstar Drive</t>
  </si>
  <si>
    <t>5153 Hackamore Lane</t>
  </si>
  <si>
    <t>9407 H Street</t>
  </si>
  <si>
    <t>4148 Hitchcock</t>
  </si>
  <si>
    <t>7261 Mt. Dell Drive</t>
  </si>
  <si>
    <t>8107 Virginia Hills Dr.</t>
  </si>
  <si>
    <t>4393 Ridge Road</t>
  </si>
  <si>
    <t>3107 High St</t>
  </si>
  <si>
    <t>1080 Crestwood Circle</t>
  </si>
  <si>
    <t>5536 Court Lane</t>
  </si>
  <si>
    <t>9425 Rolando Avenue</t>
  </si>
  <si>
    <t>7047 Terra Granda</t>
  </si>
  <si>
    <t>4430 Ana Cortez</t>
  </si>
  <si>
    <t>5039 East 23rd St.</t>
  </si>
  <si>
    <t>4861 66th Avenue</t>
  </si>
  <si>
    <t>555 Park Glen Court</t>
  </si>
  <si>
    <t>4583 Turning View</t>
  </si>
  <si>
    <t>9594 Zion Avenue</t>
  </si>
  <si>
    <t>5751 Pine Creek Way</t>
  </si>
  <si>
    <t>5366 Pierce Court</t>
  </si>
  <si>
    <t>6214 Terra Drive</t>
  </si>
  <si>
    <t>684 Marsh Creek Rd.</t>
  </si>
  <si>
    <t>8153 S Royal Links Circle</t>
  </si>
  <si>
    <t>16, place de la Concorde</t>
  </si>
  <si>
    <t>3366, rue Ste-Honoré</t>
  </si>
  <si>
    <t>4660 Cape Cod Way</t>
  </si>
  <si>
    <t>114, quai Paul Doumer</t>
  </si>
  <si>
    <t>Zimmerstr 371</t>
  </si>
  <si>
    <t>6169, rue Malar</t>
  </si>
  <si>
    <t>Carlsplatz 4630</t>
  </si>
  <si>
    <t>Sabella</t>
  </si>
  <si>
    <t>Carlsplatz 4641</t>
  </si>
  <si>
    <t>7726 N Jackson Way</t>
  </si>
  <si>
    <t>4679 Cardinal Dr</t>
  </si>
  <si>
    <t>566 Greer Ave</t>
  </si>
  <si>
    <t>4, rue Saint-Lazare</t>
  </si>
  <si>
    <t>Dave</t>
  </si>
  <si>
    <t>258, avenue du Québec</t>
  </si>
  <si>
    <t>Krönerweg 96</t>
  </si>
  <si>
    <t>5927 Mt. Hood Circle</t>
  </si>
  <si>
    <t>8121 Larkin Dr.</t>
  </si>
  <si>
    <t>1446 Partridge Dr</t>
  </si>
  <si>
    <t>Bundesallee 6466</t>
  </si>
  <si>
    <t>9781 Bird Dr.</t>
  </si>
  <si>
    <t>5295 Macalven Drive</t>
  </si>
  <si>
    <t>4, route de Marseille</t>
  </si>
  <si>
    <t>Am Grossen Dern 4725</t>
  </si>
  <si>
    <t>5667, rue Mazagran</t>
  </si>
  <si>
    <t>66, rue de Fontfroide</t>
  </si>
  <si>
    <t>Buergermeister-ulrich-str 900</t>
  </si>
  <si>
    <t>663, rue de Longchamp</t>
  </si>
  <si>
    <t>Kulmer Straße 765</t>
  </si>
  <si>
    <t>Pflugstr 8414</t>
  </si>
  <si>
    <t>2860 Mt. Tank Circle</t>
  </si>
  <si>
    <t>43, rue Jean Mermoz</t>
  </si>
  <si>
    <t>287 Firestone Drive</t>
  </si>
  <si>
    <t>3011 Norman Avenue</t>
  </si>
  <si>
    <t>3376 Bynum Way</t>
  </si>
  <si>
    <t>8397 Galveston Ct.</t>
  </si>
  <si>
    <t>731 Cape Cod Way</t>
  </si>
  <si>
    <t>7818 Lorie Lane</t>
  </si>
  <si>
    <t>6028 D St.</t>
  </si>
  <si>
    <t>5640 Indianhead Way</t>
  </si>
  <si>
    <t>5012 Freda Drive</t>
  </si>
  <si>
    <t>5845 Oliveria Road</t>
  </si>
  <si>
    <t>8546 La Mar Ct.</t>
  </si>
  <si>
    <t>5051 Teakwood Dr</t>
  </si>
  <si>
    <t>4392 Ahneita Dr.</t>
  </si>
  <si>
    <t>6985 Matterhorn Ct</t>
  </si>
  <si>
    <t>8429 East Narrows Drive</t>
  </si>
  <si>
    <t>7227 Landing Terrace</t>
  </si>
  <si>
    <t>2973 Cardinal Drive</t>
  </si>
  <si>
    <t>4765 L St.</t>
  </si>
  <si>
    <t>7987 Seawind Dr.</t>
  </si>
  <si>
    <t>5125 Cotton Ct.</t>
  </si>
  <si>
    <t>7382 Kirker Pass</t>
  </si>
  <si>
    <t>7034 Longbrood Way</t>
  </si>
  <si>
    <t>7226 Casa Real</t>
  </si>
  <si>
    <t>2596 Sand Pointe Lane</t>
  </si>
  <si>
    <t>9670 Wildberry Court</t>
  </si>
  <si>
    <t>6360 Sand Pointe Lane</t>
  </si>
  <si>
    <t>7960 Cedar Pointe Loop</t>
  </si>
  <si>
    <t>5863 J St.</t>
  </si>
  <si>
    <t>3958 Firestone</t>
  </si>
  <si>
    <t>2049 Jason Court</t>
  </si>
  <si>
    <t>493 Loveridge Circle</t>
  </si>
  <si>
    <t>7634 Via Alta</t>
  </si>
  <si>
    <t>9781 Bermad Dr.</t>
  </si>
  <si>
    <t>2911 Paso Del Rio Way</t>
  </si>
  <si>
    <t>9071 Macaroon Drive</t>
  </si>
  <si>
    <t>4654 Trembath Court</t>
  </si>
  <si>
    <t>7853 Millfield Place</t>
  </si>
  <si>
    <t>4917 Amaryl Dr.</t>
  </si>
  <si>
    <t>3977 Central Avenue</t>
  </si>
  <si>
    <t>4354 Northwood Dr.</t>
  </si>
  <si>
    <t>1682 Candle Drive</t>
  </si>
  <si>
    <t>7842 Ygnacio Valley Road</t>
  </si>
  <si>
    <t>3720 Maine Ave.</t>
  </si>
  <si>
    <t>3121 Spar Court</t>
  </si>
  <si>
    <t>5196 Camino Ricardo</t>
  </si>
  <si>
    <t>5301 Northwood Drive</t>
  </si>
  <si>
    <t>3859 Zand</t>
  </si>
  <si>
    <t>593 Willow Pass Road</t>
  </si>
  <si>
    <t>5762 Glenmount Drive</t>
  </si>
  <si>
    <t>6658 Virginia Lane</t>
  </si>
  <si>
    <t>4333 Coastal Blvd.</t>
  </si>
  <si>
    <t>5495 Glendale Circle</t>
  </si>
  <si>
    <t>935 Rheem Drive</t>
  </si>
  <si>
    <t>4118 Hillsborough Dr.</t>
  </si>
  <si>
    <t>5823 Danielle Court</t>
  </si>
  <si>
    <t>9555 Holiday Hills Drive</t>
  </si>
  <si>
    <t>1207 Concerto Circle</t>
  </si>
  <si>
    <t>6102 Corte Poquito</t>
  </si>
  <si>
    <t>Elena</t>
  </si>
  <si>
    <t>Velez Amezaga</t>
  </si>
  <si>
    <t>9613 Camino Royale</t>
  </si>
  <si>
    <t>7511 Azores Circle</t>
  </si>
  <si>
    <t>6814 Gatewood Court</t>
  </si>
  <si>
    <t>82, rue Henri Gagnon</t>
  </si>
  <si>
    <t>Lane</t>
  </si>
  <si>
    <t>Sacksteder</t>
  </si>
  <si>
    <t>8011 McNutt Ave</t>
  </si>
  <si>
    <t>19, avenue de la Gare</t>
  </si>
  <si>
    <t>38, rue de l´Esplanade</t>
  </si>
  <si>
    <t>343, avenue Reille</t>
  </si>
  <si>
    <t>Parise Straße 75</t>
  </si>
  <si>
    <t>Hüttenstr 8095</t>
  </si>
  <si>
    <t>671, place du Tertre</t>
  </si>
  <si>
    <t>2, rue de l´Esplanade</t>
  </si>
  <si>
    <t>Winter der Böck 5085</t>
  </si>
  <si>
    <t>Moritzstr 46</t>
  </si>
  <si>
    <t>8721 Nahua</t>
  </si>
  <si>
    <t>38, rue Villedo</t>
  </si>
  <si>
    <t>Postfach 55 44 99</t>
  </si>
  <si>
    <t>1812, avenue de l´Europe</t>
  </si>
  <si>
    <t>1160 Bella Avenue</t>
  </si>
  <si>
    <t>3753 Shenandoah Drive</t>
  </si>
  <si>
    <t>4224 Greenview Court</t>
  </si>
  <si>
    <t>3134 Rose Ann Dr.</t>
  </si>
  <si>
    <t>4399 Mary Drive</t>
  </si>
  <si>
    <t>6316 Damascus Loop</t>
  </si>
  <si>
    <t>3928 San Francisco</t>
  </si>
  <si>
    <t>4255 Alpine Rd.</t>
  </si>
  <si>
    <t>3422 Meadowvale Court</t>
  </si>
  <si>
    <t>7972 Rolling Green Circle</t>
  </si>
  <si>
    <t>7770 Brodia Court</t>
  </si>
  <si>
    <t>6427 Powell Drive</t>
  </si>
  <si>
    <t>6110 J Ave</t>
  </si>
  <si>
    <t>7305 Terry Lynn Lane</t>
  </si>
  <si>
    <t>Bernard</t>
  </si>
  <si>
    <t>Thames</t>
  </si>
  <si>
    <t>6115 Sierra Drive</t>
  </si>
  <si>
    <t>246 Weatherly Way</t>
  </si>
  <si>
    <t>9108 Mcelroy</t>
  </si>
  <si>
    <t>3223 White Dr.</t>
  </si>
  <si>
    <t>9482 Rosebrook Ct.</t>
  </si>
  <si>
    <t>5756 Mehaffey Way</t>
  </si>
  <si>
    <t>3500 Woodcrest Dr.</t>
  </si>
  <si>
    <t>6316 Parkway Drive</t>
  </si>
  <si>
    <t>8213 Dianda Dr</t>
  </si>
  <si>
    <t>4312 Wintergreen Court</t>
  </si>
  <si>
    <t>5210 Lillian Dr</t>
  </si>
  <si>
    <t>2572 Hill Dr</t>
  </si>
  <si>
    <t>4877 Banana Court</t>
  </si>
  <si>
    <t>307 Almondtree Circle</t>
  </si>
  <si>
    <t>771 Northridge Drive</t>
  </si>
  <si>
    <t>8120 E Lane</t>
  </si>
  <si>
    <t>8252 Northridge Drive</t>
  </si>
  <si>
    <t>3783 Terra Calitina</t>
  </si>
  <si>
    <t>8539 Glazier Dr.</t>
  </si>
  <si>
    <t>1876 La Costa Ct.</t>
  </si>
  <si>
    <t>4833 Heather Pl</t>
  </si>
  <si>
    <t>8040 Hill Ct</t>
  </si>
  <si>
    <t>Ready</t>
  </si>
  <si>
    <t>7761 Azoras Cir</t>
  </si>
  <si>
    <t>4919 Ham Court</t>
  </si>
  <si>
    <t>2495 Rachele Road</t>
  </si>
  <si>
    <t>6732 Arcadia Pl.</t>
  </si>
  <si>
    <t>7178 B Avenue I</t>
  </si>
  <si>
    <t>3803 Frayne Lane</t>
  </si>
  <si>
    <t>7932 Cataline Avenue</t>
  </si>
  <si>
    <t>2579 The Trees Dr.</t>
  </si>
  <si>
    <t>4321 West I St</t>
  </si>
  <si>
    <t>3479 Broadmoor Dr.</t>
  </si>
  <si>
    <t>9693 Mellowood Street</t>
  </si>
  <si>
    <t>1532 Marlene Dr.</t>
  </si>
  <si>
    <t>8026 Sudan Loop</t>
  </si>
  <si>
    <t>2728 Clown Court</t>
  </si>
  <si>
    <t>2475 Maureen Ln.</t>
  </si>
  <si>
    <t>5109 Fawn Glen Circle</t>
  </si>
  <si>
    <t>3581 Rising Dawn Way</t>
  </si>
  <si>
    <t>376 Amador Valley Blvd.</t>
  </si>
  <si>
    <t>4399 Chickpea Ct.</t>
  </si>
  <si>
    <t>60 Reliz Valley Road</t>
  </si>
  <si>
    <t>5710 Encino Drive</t>
  </si>
  <si>
    <t>8682 Etcheverry Dr</t>
  </si>
  <si>
    <t>6561 Dalis Drive</t>
  </si>
  <si>
    <t>6088 Mt. Hood Circle</t>
  </si>
  <si>
    <t>9029 Mt. Trinity Court</t>
  </si>
  <si>
    <t>3355 Alier Drive</t>
  </si>
  <si>
    <t>5679 Attic Lane</t>
  </si>
  <si>
    <t>1077 Laurel Drive</t>
  </si>
  <si>
    <t>931 Corte De Luna</t>
  </si>
  <si>
    <t>5711 Shady Lane</t>
  </si>
  <si>
    <t>2234 String Dr.</t>
  </si>
  <si>
    <t>1660 Bonifacio St.</t>
  </si>
  <si>
    <t>2480 Stillwater Court</t>
  </si>
  <si>
    <t>9817 Frisbie Court</t>
  </si>
  <si>
    <t>5695 Laurel Drive</t>
  </si>
  <si>
    <t>414 Joseph Ave</t>
  </si>
  <si>
    <t>601 Jason Ct.</t>
  </si>
  <si>
    <t>1569 Norse Drive</t>
  </si>
  <si>
    <t>5553 Kahrs Avenue</t>
  </si>
  <si>
    <t>Auf Der Steige 10</t>
  </si>
  <si>
    <t>00, rue Saint-Lazare</t>
  </si>
  <si>
    <t>Rotthäuser Weg 99</t>
  </si>
  <si>
    <t>Auf den Kuhlen Straße 122</t>
  </si>
  <si>
    <t>7386 Greenview Court</t>
  </si>
  <si>
    <t>Westheimer Straße 345</t>
  </si>
  <si>
    <t>111, boulevard du Montparnasse</t>
  </si>
  <si>
    <t>36, avenue de Malakoff</t>
  </si>
  <si>
    <t>Celler Weg 321</t>
  </si>
  <si>
    <t>17, rue de l´Avenir</t>
  </si>
  <si>
    <t>Knaackstr 695</t>
  </si>
  <si>
    <t>Wasserstr 123</t>
  </si>
  <si>
    <t>Conesweg 489</t>
  </si>
  <si>
    <t>25, route de Marseille</t>
  </si>
  <si>
    <t>1001bis, boulevard Saint Germain</t>
  </si>
  <si>
    <t>22, rue des Rosiers</t>
  </si>
  <si>
    <t>Essener Straße 1</t>
  </si>
  <si>
    <t>2146 Mt. Etna</t>
  </si>
  <si>
    <t>5277 Birch Bark Dr.</t>
  </si>
  <si>
    <t>Zimmerstr 461</t>
  </si>
  <si>
    <t>212, rue Marbeuf</t>
  </si>
  <si>
    <t>408, rue Montcalm</t>
  </si>
  <si>
    <t>Potsdamer Straße 539</t>
  </si>
  <si>
    <t>27, rue de la Comédie</t>
  </si>
  <si>
    <t>4363 Cancroft Road</t>
  </si>
  <si>
    <t>2, rue Lafayette</t>
  </si>
  <si>
    <t>Am Grossen Dern 4583</t>
  </si>
  <si>
    <t>802, rue Descartes</t>
  </si>
  <si>
    <t>5085 Radar Ct.</t>
  </si>
  <si>
    <t>Charlottenstr 358</t>
  </si>
  <si>
    <t>2598 Breck Court</t>
  </si>
  <si>
    <t>3952 Morello Ave.</t>
  </si>
  <si>
    <t>Räuscherweg 6875</t>
  </si>
  <si>
    <t>1030 Ambush Dr.</t>
  </si>
  <si>
    <t>2, allée des Princes</t>
  </si>
  <si>
    <t>34873, rue de Varenne</t>
  </si>
  <si>
    <t>Parkstr 4246</t>
  </si>
  <si>
    <t>Pflugstr 1585</t>
  </si>
  <si>
    <t>Erlenweg 2</t>
  </si>
  <si>
    <t>10, place Beaubernard</t>
  </si>
  <si>
    <t>Platz des Landtags 433</t>
  </si>
  <si>
    <t>Welt Platz 1</t>
  </si>
  <si>
    <t>Galeriestr 6266</t>
  </si>
  <si>
    <t>46, rue des Pyrenees</t>
  </si>
  <si>
    <t>99, rue Villedo</t>
  </si>
  <si>
    <t>2831 Viking Drive</t>
  </si>
  <si>
    <t>7740 Lacassie Ave</t>
  </si>
  <si>
    <t>55, boulevard Tremblay</t>
  </si>
  <si>
    <t>778, rue Marbeuf</t>
  </si>
  <si>
    <t>Wolfgangstraße 1</t>
  </si>
  <si>
    <t>6, avenue de l´Europe</t>
  </si>
  <si>
    <t>5684 Fitzuren</t>
  </si>
  <si>
    <t>283, rue Villedo</t>
  </si>
  <si>
    <t>297, place Beaubernard</t>
  </si>
  <si>
    <t>Hansaallee 5589</t>
  </si>
  <si>
    <t>6512 Bola Raton Court</t>
  </si>
  <si>
    <t>9443 Oaxaca</t>
  </si>
  <si>
    <t>80811, rue de Varenne</t>
  </si>
  <si>
    <t>191, rue Jean Mermoz</t>
  </si>
  <si>
    <t>3904 Piedra Drive</t>
  </si>
  <si>
    <t>9052 Montgomery Avenue</t>
  </si>
  <si>
    <t>7757 O Ct</t>
  </si>
  <si>
    <t>3689 Sun Tree Lane</t>
  </si>
  <si>
    <t>6812 Semillon Circle</t>
  </si>
  <si>
    <t>César</t>
  </si>
  <si>
    <t>7952 El Verano</t>
  </si>
  <si>
    <t>9173 Jill Ave</t>
  </si>
  <si>
    <t>17, rue de Varenne</t>
  </si>
  <si>
    <t>12, rue Montcalm</t>
  </si>
  <si>
    <t>891 Peachwillow Lane</t>
  </si>
  <si>
    <t>91, rue Pierre-Demoulin</t>
  </si>
  <si>
    <t>4563 Melinda Court</t>
  </si>
  <si>
    <t>7179 Montana</t>
  </si>
  <si>
    <t>76, rue de l´Esplanade</t>
  </si>
  <si>
    <t>Pflugstr 815</t>
  </si>
  <si>
    <t>376, rue de Terre Neuve</t>
  </si>
  <si>
    <t>75, quai de Grenelle</t>
  </si>
  <si>
    <t>4601 San Ramon Road</t>
  </si>
  <si>
    <t>36, rue de Cambrai</t>
  </si>
  <si>
    <t>1141 Panoramic Dr.</t>
  </si>
  <si>
    <t>40, allée des Princes</t>
  </si>
  <si>
    <t>524, rue Villedo</t>
  </si>
  <si>
    <t>Lindenalle 6484</t>
  </si>
  <si>
    <t>Conesweg 72</t>
  </si>
  <si>
    <t>Berliner Platz 888</t>
  </si>
  <si>
    <t>202 Southbrook Dr.</t>
  </si>
  <si>
    <t>1591 Apple Court</t>
  </si>
  <si>
    <t>Essener Straße 26</t>
  </si>
  <si>
    <t>Hansaallee 5727</t>
  </si>
  <si>
    <t>7832 Prospect St.</t>
  </si>
  <si>
    <t>4801, rue de Varenne</t>
  </si>
  <si>
    <t>434, impasse Ste-Madeleine</t>
  </si>
  <si>
    <t>Rotthäuser Weg 606</t>
  </si>
  <si>
    <t>838, rue de Berri</t>
  </si>
  <si>
    <t>76bis, boulevard du Montparnasse</t>
  </si>
  <si>
    <t>7611 Kim Court</t>
  </si>
  <si>
    <t>Zur Lindung 10</t>
  </si>
  <si>
    <t>Westheimer Straße 2611</t>
  </si>
  <si>
    <t>1065 Almond St.</t>
  </si>
  <si>
    <t>739, route de Marseille</t>
  </si>
  <si>
    <t>3014 Stanford Street</t>
  </si>
  <si>
    <t>Auf Der Steige 1111</t>
  </si>
  <si>
    <t>Höhenstr 2462</t>
  </si>
  <si>
    <t>Saddow</t>
  </si>
  <si>
    <t>Klara Straße 8422</t>
  </si>
  <si>
    <t>3039 Eagle Way</t>
  </si>
  <si>
    <t>Nollendorfplatz 1851</t>
  </si>
  <si>
    <t>4201, rue Lauriston</t>
  </si>
  <si>
    <t>56, avenue de l´Europe</t>
  </si>
  <si>
    <t>8401 Carson Street</t>
  </si>
  <si>
    <t>55, rue du Puits Dixme</t>
  </si>
  <si>
    <t>Wasserstr 22</t>
  </si>
  <si>
    <t>68011, rue Malar</t>
  </si>
  <si>
    <t>29, rue Surcouf</t>
  </si>
  <si>
    <t>Lützowplatz 4248</t>
  </si>
  <si>
    <t>3566 Matterhorn Ct</t>
  </si>
  <si>
    <t>88, rue de l´Esplanade</t>
  </si>
  <si>
    <t>Postfach 98 01 09</t>
  </si>
  <si>
    <t>Zeiter Weg 9563</t>
  </si>
  <si>
    <t>24, rue de Maubeuge</t>
  </si>
  <si>
    <t>Unter Linden 9</t>
  </si>
  <si>
    <t>844, rue Basse-du-Rocher</t>
  </si>
  <si>
    <t>402, rue de Bas Marin</t>
  </si>
  <si>
    <t>77, avenue du Président-Kennedy</t>
  </si>
  <si>
    <t>8364 Encinal Place</t>
  </si>
  <si>
    <t>10, rue Lafayette</t>
  </si>
  <si>
    <t>Wasserstr 35</t>
  </si>
  <si>
    <t>34, rue Lauriston</t>
  </si>
  <si>
    <t>Dunckerstr 48523</t>
  </si>
  <si>
    <t>Conesweg 270</t>
  </si>
  <si>
    <t>77, quai de l´ Iton</t>
  </si>
  <si>
    <t>10, route de Marseille</t>
  </si>
  <si>
    <t>8868, avenue de Villiers</t>
  </si>
  <si>
    <t>24, avenue du Port</t>
  </si>
  <si>
    <t>Buergermeister-ulrich-str 6411</t>
  </si>
  <si>
    <t>Wertheimer Straße 266</t>
  </si>
  <si>
    <t>Viktoria-Luise-Platz 422</t>
  </si>
  <si>
    <t>26, place de la Concorde</t>
  </si>
  <si>
    <t>730 Keller Ridge Dr</t>
  </si>
  <si>
    <t>515, rue Léo Delibes</t>
  </si>
  <si>
    <t>34, place de Brazaville</t>
  </si>
  <si>
    <t>69, rue Royale</t>
  </si>
  <si>
    <t>Kalkweg 900</t>
  </si>
  <si>
    <t>Carlsplatz 4229</t>
  </si>
  <si>
    <t>83, rue de Fontfroide</t>
  </si>
  <si>
    <t>344, rue de Bas Marin</t>
  </si>
  <si>
    <t>34, place de Fontenoy</t>
  </si>
  <si>
    <t>Am Karlshof 6883</t>
  </si>
  <si>
    <t>6614 College Blvd</t>
  </si>
  <si>
    <t>9, avenue de Norvege</t>
  </si>
  <si>
    <t>Erlenweg 5194</t>
  </si>
  <si>
    <t>1, rue Lamarck</t>
  </si>
  <si>
    <t>6739 Walnut Ave</t>
  </si>
  <si>
    <t>Karl Liebknecht str 422</t>
  </si>
  <si>
    <t>95, rue de Terre Neuve</t>
  </si>
  <si>
    <t>296 Peachwillow St.</t>
  </si>
  <si>
    <t>86 Sierra Ridge</t>
  </si>
  <si>
    <t>929 Birchbark Place</t>
  </si>
  <si>
    <t>9585 Carob Way</t>
  </si>
  <si>
    <t>6325 Entrada Circle</t>
  </si>
  <si>
    <t>9816 Ban Bridge Pl.</t>
  </si>
  <si>
    <t>9824 San Rafael</t>
  </si>
  <si>
    <t>9589 Eastgate Avenue</t>
  </si>
  <si>
    <t>Rykestr 2614</t>
  </si>
  <si>
    <t>16, rue de Linois</t>
  </si>
  <si>
    <t>755 Ptarmigan Dr.</t>
  </si>
  <si>
    <t>9040 Pierce</t>
  </si>
  <si>
    <t>7430 Partridge Dr.</t>
  </si>
  <si>
    <t>9224 Nob Hill Drive</t>
  </si>
  <si>
    <t>8848, avenue de Villiers</t>
  </si>
  <si>
    <t>8026, rue Maillard</t>
  </si>
  <si>
    <t>115, quai Paul Doumer</t>
  </si>
  <si>
    <t>2956 East Altarinda Dr.</t>
  </si>
  <si>
    <t>16, rue Surcouf</t>
  </si>
  <si>
    <t>215 Denkinger Court</t>
  </si>
  <si>
    <t>Bundesallee 11</t>
  </si>
  <si>
    <t>6935, rue Malar</t>
  </si>
  <si>
    <t>5850 Westwood Dr</t>
  </si>
  <si>
    <t>9395 Asilomaar Dr</t>
  </si>
  <si>
    <t>9494 Candelero Dr.</t>
  </si>
  <si>
    <t>Höhenstr 7477</t>
  </si>
  <si>
    <t>2197 Clayton Road</t>
  </si>
  <si>
    <t>3594 Vista Del Sol</t>
  </si>
  <si>
    <t>7332 Blue Jay Drive</t>
  </si>
  <si>
    <t>6401 Cook Street</t>
  </si>
  <si>
    <t>197 Adobe Dr</t>
  </si>
  <si>
    <t>835 Ofarrell Dr.</t>
  </si>
  <si>
    <t>7070 Grasswood Ct.</t>
  </si>
  <si>
    <t>5697 Jacqueline Way</t>
  </si>
  <si>
    <t>4760 Brown Dr.</t>
  </si>
  <si>
    <t>9277 Claycord Ave.</t>
  </si>
  <si>
    <t>8370 Birchwood Dr</t>
  </si>
  <si>
    <t>9446 Camelback Ct.</t>
  </si>
  <si>
    <t>8741 Clyde Street</t>
  </si>
  <si>
    <t>4717 Carpetta Circle</t>
  </si>
  <si>
    <t>5564 Marsh Elder</t>
  </si>
  <si>
    <t>3567 Sierra Street</t>
  </si>
  <si>
    <t>9409 Cedar Point Loop</t>
  </si>
  <si>
    <t>4001 Camino Solano</t>
  </si>
  <si>
    <t>1908 Stanford Street</t>
  </si>
  <si>
    <t>8965 Rheem Blvd.</t>
  </si>
  <si>
    <t>9826 Olive Ave.</t>
  </si>
  <si>
    <t>1979 Driving Drive</t>
  </si>
  <si>
    <t>2651 Ancona Ct.</t>
  </si>
  <si>
    <t>5123 Gumwood</t>
  </si>
  <si>
    <t>5776 Newton Way</t>
  </si>
  <si>
    <t>1994 South Villa Way</t>
  </si>
  <si>
    <t>9997 Montgomery Ave.</t>
  </si>
  <si>
    <t>4804 Haynes Court</t>
  </si>
  <si>
    <t>6034 Virgil Street</t>
  </si>
  <si>
    <t>4333 Contra Costa Blvd.</t>
  </si>
  <si>
    <t>6343 St. Paul Way</t>
  </si>
  <si>
    <t>5949 Laurel Drive</t>
  </si>
  <si>
    <t>1820 Fox Way</t>
  </si>
  <si>
    <t>3076 Salvio St.</t>
  </si>
  <si>
    <t>5699 Alpha Way</t>
  </si>
  <si>
    <t>1071 Stanz Grace St.</t>
  </si>
  <si>
    <t>1899 Mayhew Way</t>
  </si>
  <si>
    <t>1551 Logan Ct</t>
  </si>
  <si>
    <t>8890 Viera Avenue</t>
  </si>
  <si>
    <t>7650 Northridge Drive</t>
  </si>
  <si>
    <t>666 Street</t>
  </si>
  <si>
    <t>1654 Bonari Court</t>
  </si>
  <si>
    <t>2394 Pepper Way</t>
  </si>
  <si>
    <t>1519 Mark Twain Dr.</t>
  </si>
  <si>
    <t>7738 Thunderbird Dr.</t>
  </si>
  <si>
    <t>8791 La Cadena</t>
  </si>
  <si>
    <t>3595 May Way</t>
  </si>
  <si>
    <t>250 Geary Ct.</t>
  </si>
  <si>
    <t>2266 Bonifacio Street</t>
  </si>
  <si>
    <t>6946 Candywood Ct.</t>
  </si>
  <si>
    <t>5421 Morengo Ct.</t>
  </si>
  <si>
    <t>6592 Sun Hill Lane</t>
  </si>
  <si>
    <t>206 Kirkwood Ct.</t>
  </si>
  <si>
    <t>132 North Park Court</t>
  </si>
  <si>
    <t>6872 Thornwood Dr.</t>
  </si>
  <si>
    <t>8227 Myrtle Drive</t>
  </si>
  <si>
    <t>7227 Serafina</t>
  </si>
  <si>
    <t>41 Third Ave East</t>
  </si>
  <si>
    <t>6271 Crow Street</t>
  </si>
  <si>
    <t>6738 Court Street</t>
  </si>
  <si>
    <t>6288 Relief Valley Ct.</t>
  </si>
  <si>
    <t>75 Ashford Court</t>
  </si>
  <si>
    <t>21, rue des Rosiers</t>
  </si>
  <si>
    <t>1147 Mellowood Street</t>
  </si>
  <si>
    <t>9585 Macarthur Ave.</t>
  </si>
  <si>
    <t>Giorgio</t>
  </si>
  <si>
    <t>Veronesi</t>
  </si>
  <si>
    <t>9897 Bayview Cir</t>
  </si>
  <si>
    <t>7297 Rosalinda</t>
  </si>
  <si>
    <t>639 Bermad Drive</t>
  </si>
  <si>
    <t>2518 Cashew Street</t>
  </si>
  <si>
    <t>5054 Quiz Street</t>
  </si>
  <si>
    <t>6983 Niagara Court</t>
  </si>
  <si>
    <t>9475 Bellwood Dr.</t>
  </si>
  <si>
    <t>8812 Geneva Lane</t>
  </si>
  <si>
    <t>9752 Monterrey</t>
  </si>
  <si>
    <t>112, rue Marbeuf</t>
  </si>
  <si>
    <t>7801 Midway Ct.</t>
  </si>
  <si>
    <t>9888 Steele Drive</t>
  </si>
  <si>
    <t>4810 Hidden Oak Ct.</t>
  </si>
  <si>
    <t>1500 Polk Street</t>
  </si>
  <si>
    <t>2962 Ana Mile</t>
  </si>
  <si>
    <t>6509 Cedar St.</t>
  </si>
  <si>
    <t>9353 N Lucile Lane</t>
  </si>
  <si>
    <t>6795 Moccasin Ct.</t>
  </si>
  <si>
    <t>4, rue Georges-Clémenceau</t>
  </si>
  <si>
    <t>7128 Seaview Avenue</t>
  </si>
  <si>
    <t>2878 Spring Water St.</t>
  </si>
  <si>
    <t>785 Eastgate</t>
  </si>
  <si>
    <t>77 Birchwood</t>
  </si>
  <si>
    <t>2121 Sahara Drive</t>
  </si>
  <si>
    <t>8310 Ridge Circle</t>
  </si>
  <si>
    <t>2079 MountainAire Pkwy.</t>
  </si>
  <si>
    <t>8839 Seaview Dr.</t>
  </si>
  <si>
    <t>5639 Lee Lane</t>
  </si>
  <si>
    <t>7267 Loftus Road</t>
  </si>
  <si>
    <t>7013 Cimarron Drive</t>
  </si>
  <si>
    <t>1252 Deer Ridge Way</t>
  </si>
  <si>
    <t>490 Alan Dr.</t>
  </si>
  <si>
    <t>1091 Bloching Circle</t>
  </si>
  <si>
    <t>3553 Blenheim Way</t>
  </si>
  <si>
    <t>1401 Via Alta</t>
  </si>
  <si>
    <t>2731 Wiget Lane</t>
  </si>
  <si>
    <t>2312 Wilson Court</t>
  </si>
  <si>
    <t>1616 Kentucky Dr.</t>
  </si>
  <si>
    <t>7748 Rambling Rose Ave</t>
  </si>
  <si>
    <t>2690 Frayne Ct.</t>
  </si>
  <si>
    <t>1265 Gloria Terr.</t>
  </si>
  <si>
    <t>7176 Chatworth</t>
  </si>
  <si>
    <t>6416 Teakwood Drive</t>
  </si>
  <si>
    <t>8847 Reisling Court</t>
  </si>
  <si>
    <t>1363 Mount Circle</t>
  </si>
  <si>
    <t>51 LaCrosse Ave</t>
  </si>
  <si>
    <t>2317 Glen Road</t>
  </si>
  <si>
    <t>6157 San Benito</t>
  </si>
  <si>
    <t>6594 Glen Wood Drive</t>
  </si>
  <si>
    <t>1877 Minert Rd.</t>
  </si>
  <si>
    <t>5545 Goen Road</t>
  </si>
  <si>
    <t>9089 Bonari Court</t>
  </si>
  <si>
    <t>8214 South Lake Drive</t>
  </si>
  <si>
    <t>8994 Mt. Hamilton Dr.</t>
  </si>
  <si>
    <t>3020 Fairoaks Way</t>
  </si>
  <si>
    <t>4619 Mount Orange Ct</t>
  </si>
  <si>
    <t>2608 Southampton Road</t>
  </si>
  <si>
    <t>3994 Pinecrest Court</t>
  </si>
  <si>
    <t>1461 Dent Way</t>
  </si>
  <si>
    <t>8004 Broadmoor Ave.</t>
  </si>
  <si>
    <t>2263 Terra Granada</t>
  </si>
  <si>
    <t>Desirée</t>
  </si>
  <si>
    <t>3421 Boyd Road</t>
  </si>
  <si>
    <t>9794 Glenside Dr</t>
  </si>
  <si>
    <t>5938 Coachman Pl.</t>
  </si>
  <si>
    <t>6634 Augustine Dr.</t>
  </si>
  <si>
    <t>1127 Leewood Place</t>
  </si>
  <si>
    <t>5718 N. Sixth Street</t>
  </si>
  <si>
    <t>8612 Pembrook Court</t>
  </si>
  <si>
    <t>4561 Thornhill Place</t>
  </si>
  <si>
    <t>9425 Village Road</t>
  </si>
  <si>
    <t>579 Pinnacle Dr.</t>
  </si>
  <si>
    <t>470 Keller Ridge</t>
  </si>
  <si>
    <t>5160 La Vista Circle</t>
  </si>
  <si>
    <t>4965 Bishop Court</t>
  </si>
  <si>
    <t>4621 Candelero Dr.</t>
  </si>
  <si>
    <t>6369 Condor Place</t>
  </si>
  <si>
    <t>3616 Gonzalez Court</t>
  </si>
  <si>
    <t>7661 S. Rosal Ave.</t>
  </si>
  <si>
    <t>1902 Santa Cruz</t>
  </si>
  <si>
    <t>194 Barberry Court</t>
  </si>
  <si>
    <t>1851 Prospect St.</t>
  </si>
  <si>
    <t>8079 Prestwick Drive</t>
  </si>
  <si>
    <t>1383 Bola Raton Court</t>
  </si>
  <si>
    <t>Königsteiner Straße 750</t>
  </si>
  <si>
    <t>1761 Holbrook Dr.</t>
  </si>
  <si>
    <t>3208 Thors Bay Road</t>
  </si>
  <si>
    <t>Shepard</t>
  </si>
  <si>
    <t>570, avenue des Ternes</t>
  </si>
  <si>
    <t>528 Walter Way</t>
  </si>
  <si>
    <t>6618, avenue de Villiers</t>
  </si>
  <si>
    <t>3, rue Georges-Clémenceau</t>
  </si>
  <si>
    <t>Sheperdigian</t>
  </si>
  <si>
    <t>Marienplatz 13</t>
  </si>
  <si>
    <t>9111 Rambling Rose Ave</t>
  </si>
  <si>
    <t>Am Kreuz 75</t>
  </si>
  <si>
    <t>2526 N Willow Glen Court</t>
  </si>
  <si>
    <t>8812, rue Surcouf</t>
  </si>
  <si>
    <t>Marketplatz 92</t>
  </si>
  <si>
    <t>5330 Miwok Way</t>
  </si>
  <si>
    <t>44, rue Saint-Lazare</t>
  </si>
  <si>
    <t>8368 Lilac Circle</t>
  </si>
  <si>
    <t>276, rue de la Comédie</t>
  </si>
  <si>
    <t>Sherman</t>
  </si>
  <si>
    <t>Wasserstr 64</t>
  </si>
  <si>
    <t>Welt Platz 123</t>
  </si>
  <si>
    <t>Buergermeister-ulrich-str 95</t>
  </si>
  <si>
    <t>425, rue Léo Delibes</t>
  </si>
  <si>
    <t>285, rue de Varenne</t>
  </si>
  <si>
    <t>34, avenue du Port</t>
  </si>
  <si>
    <t>Viktoria-Luise-Platz 413</t>
  </si>
  <si>
    <t>7936 Sterling Hill</t>
  </si>
  <si>
    <t>5452 Corte Gilberto</t>
  </si>
  <si>
    <t>3406 Raven Court</t>
  </si>
  <si>
    <t>9634 East Avenue</t>
  </si>
  <si>
    <t>Altendorfer Straße 4</t>
  </si>
  <si>
    <t>8742 Longbrood Way</t>
  </si>
  <si>
    <t>4616 Sutcliffe Pl</t>
  </si>
  <si>
    <t>2115 White Dr.</t>
  </si>
  <si>
    <t>7023 Stallion Way</t>
  </si>
  <si>
    <t>5218 E 28th Street</t>
  </si>
  <si>
    <t>2370 Pelican Loop</t>
  </si>
  <si>
    <t>1905 Clyde Street</t>
  </si>
  <si>
    <t>7525 Sutcliffe Pl.</t>
  </si>
  <si>
    <t>3338 Stillwater Ct.</t>
  </si>
  <si>
    <t>Irma</t>
  </si>
  <si>
    <t>Sherwood</t>
  </si>
  <si>
    <t>7430 Ravenwood</t>
  </si>
  <si>
    <t>3033 F St.</t>
  </si>
  <si>
    <t>6600 Browse Ct.</t>
  </si>
  <si>
    <t>3169 Estela</t>
  </si>
  <si>
    <t>8037 Hillridge Way</t>
  </si>
  <si>
    <t>7932 Hope Drive</t>
  </si>
  <si>
    <t>8101 Little Dr.</t>
  </si>
  <si>
    <t>8286 Willow St.</t>
  </si>
  <si>
    <t>7419 San Ramon Road</t>
  </si>
  <si>
    <t>778 Kingsford Dr</t>
  </si>
  <si>
    <t>9746 Gilardy Drive</t>
  </si>
  <si>
    <t>4535 Sun Hill Lane</t>
  </si>
  <si>
    <t>7966 Oak Wood Court</t>
  </si>
  <si>
    <t>1707 Summerfield Drive</t>
  </si>
  <si>
    <t>2012 Melody Dr</t>
  </si>
  <si>
    <t>9847 E. Nd Street</t>
  </si>
  <si>
    <t>3432 NE 3rd Court</t>
  </si>
  <si>
    <t>7549 Longview Rd.</t>
  </si>
  <si>
    <t>537 Center Ave.</t>
  </si>
  <si>
    <t>5699 Mendocino Dr.</t>
  </si>
  <si>
    <t>8014 N. Civic Drive</t>
  </si>
  <si>
    <t>7338 Green St.</t>
  </si>
  <si>
    <t>907 Ameno Road</t>
  </si>
  <si>
    <t>2367 Vancouver Way</t>
  </si>
  <si>
    <t>67 Warren Street</t>
  </si>
  <si>
    <t>6228 Palm Avenue</t>
  </si>
  <si>
    <t>9235 Logan Court</t>
  </si>
  <si>
    <t>6062 Sudan Loop</t>
  </si>
  <si>
    <t>5098 N. Civic Dr</t>
  </si>
  <si>
    <t>8280 Sequoia Court</t>
  </si>
  <si>
    <t>716 Anchor Drive</t>
  </si>
  <si>
    <t>9875 W. Holly Dr.</t>
  </si>
  <si>
    <t>4770 Detroit Avenue</t>
  </si>
  <si>
    <t>3796 Lindley Ct</t>
  </si>
  <si>
    <t>081, boulevard du Montparnasse</t>
  </si>
  <si>
    <t>9495 Limewood Place</t>
  </si>
  <si>
    <t>4161 North Sixth Street</t>
  </si>
  <si>
    <t>7103 Quiet Place Drive</t>
  </si>
  <si>
    <t>4205 Seabourne Ct</t>
  </si>
  <si>
    <t>6465 Gary Drive</t>
  </si>
  <si>
    <t>4240 El Campo Ct</t>
  </si>
  <si>
    <t>6916 Merry Circle</t>
  </si>
  <si>
    <t>6565 Bellwood Dr.</t>
  </si>
  <si>
    <t>Herzogstr 2908</t>
  </si>
  <si>
    <t>Postfach 90 92 92</t>
  </si>
  <si>
    <t>10570, rue Lamarck</t>
  </si>
  <si>
    <t>Charlottenstr 39878</t>
  </si>
  <si>
    <t>4, rue de la Cavalerie</t>
  </si>
  <si>
    <t>9549 Jomar Drive</t>
  </si>
  <si>
    <t>8810, rue des Rosiers</t>
  </si>
  <si>
    <t>4055 Hitchcock</t>
  </si>
  <si>
    <t>Galeriestr 67</t>
  </si>
  <si>
    <t>Shimshoni</t>
  </si>
  <si>
    <t>1931, boulevard Beau Marchais</t>
  </si>
  <si>
    <t>Heiderplatz 789</t>
  </si>
  <si>
    <t>8783 Detroit Ave.</t>
  </si>
  <si>
    <t>107, rue des Bouchers</t>
  </si>
  <si>
    <t>2513 Buskirk Avenue</t>
  </si>
  <si>
    <t>390, avenue de Malakoff</t>
  </si>
  <si>
    <t>Nonnendamm 9</t>
  </si>
  <si>
    <t>Charlottenstr 848</t>
  </si>
  <si>
    <t>9126 Jamie Way</t>
  </si>
  <si>
    <t>1510 Bidwell Street</t>
  </si>
  <si>
    <t>Parkstr 841</t>
  </si>
  <si>
    <t>Postfach 8 66 22</t>
  </si>
  <si>
    <t>9597 Sweeney Road</t>
  </si>
  <si>
    <t>1506 Grading Way</t>
  </si>
  <si>
    <t>1460 Jasper Court</t>
  </si>
  <si>
    <t>6473 Clayton Way</t>
  </si>
  <si>
    <t>9818 Northgate Road</t>
  </si>
  <si>
    <t>7791 Mountain View Pl.</t>
  </si>
  <si>
    <t>1025 Yosemite Dr.</t>
  </si>
  <si>
    <t>5050 Riverside Drive</t>
  </si>
  <si>
    <t>6850 Shadow Creek Dr.</t>
  </si>
  <si>
    <t>6819 Terry Lynn Lane</t>
  </si>
  <si>
    <t>3986 Spring Hill Road</t>
  </si>
  <si>
    <t>3847 Mt. Diablo St</t>
  </si>
  <si>
    <t>1794 Portside Ct.</t>
  </si>
  <si>
    <t>8974 F Mt Hood Circle</t>
  </si>
  <si>
    <t>5923 Bonanza</t>
  </si>
  <si>
    <t>3989 Crestwood Circle</t>
  </si>
  <si>
    <t>3949 Eastgate Ave.</t>
  </si>
  <si>
    <t>9899 Scenic Ct.</t>
  </si>
  <si>
    <t>2519 Gill Ct.</t>
  </si>
  <si>
    <t>1836 Westwood Lane</t>
  </si>
  <si>
    <t>3319 Pimlico Drive</t>
  </si>
  <si>
    <t>529 Eastgate</t>
  </si>
  <si>
    <t>5430 Ranch Dr.</t>
  </si>
  <si>
    <t>5712 Gladstone Dr.</t>
  </si>
  <si>
    <t>2785 Terrace Dr.</t>
  </si>
  <si>
    <t>7144 Flagstone Way</t>
  </si>
  <si>
    <t>7441 Clayton Rd</t>
  </si>
  <si>
    <t>9958 Ronda Ct.</t>
  </si>
  <si>
    <t>7391 Leslie Avenue</t>
  </si>
  <si>
    <t>7232 Bales Court</t>
  </si>
  <si>
    <t>3240 Turner Dr.</t>
  </si>
  <si>
    <t>7964 Concord Ct</t>
  </si>
  <si>
    <t>4372 B Way</t>
  </si>
  <si>
    <t>9531 Harrison Street</t>
  </si>
  <si>
    <t>2840 Oak Wood Court</t>
  </si>
  <si>
    <t>6132 Providence Dr.</t>
  </si>
  <si>
    <t>2306 El Pueblo Pl.</t>
  </si>
  <si>
    <t>7040 Isabel Dr.</t>
  </si>
  <si>
    <t>9808 Deerfield Dr.</t>
  </si>
  <si>
    <t>5362 Ashley Way</t>
  </si>
  <si>
    <t>8571 Mehaffey Way</t>
  </si>
  <si>
    <t>3261 Kane Circle</t>
  </si>
  <si>
    <t>8731 Overhill Rd.</t>
  </si>
  <si>
    <t>1828 Mt. Olivet Place</t>
  </si>
  <si>
    <t>896 Mt. Washington Way</t>
  </si>
  <si>
    <t>1308 B St.</t>
  </si>
  <si>
    <t>6 Terra Calitina</t>
  </si>
  <si>
    <t>463 Ahneita Dr</t>
  </si>
  <si>
    <t>9155 Red Leaf</t>
  </si>
  <si>
    <t>4508 Valley Crest Drive</t>
  </si>
  <si>
    <t>426 San Rafael</t>
  </si>
  <si>
    <t>2620 Turning View</t>
  </si>
  <si>
    <t>2417 Pine St.</t>
  </si>
  <si>
    <t>1779 Rose Drive</t>
  </si>
  <si>
    <t>4240 Lexington Road</t>
  </si>
  <si>
    <t>7656 Ramsey Circle</t>
  </si>
  <si>
    <t>3398 Farm Bureau Road</t>
  </si>
  <si>
    <t>7938 Blue Ridge</t>
  </si>
  <si>
    <t>413 Rishell Ct</t>
  </si>
  <si>
    <t>2588 Wellington Ct</t>
  </si>
  <si>
    <t>7174 Ravenwood</t>
  </si>
  <si>
    <t>612 Patricia Ave.</t>
  </si>
  <si>
    <t>465 Falcon Place</t>
  </si>
  <si>
    <t>2524 Garden Ave.</t>
  </si>
  <si>
    <t>1770 Holiday Hills</t>
  </si>
  <si>
    <t>3674 Green Valley Rd</t>
  </si>
  <si>
    <t>1669 Warwick Dr</t>
  </si>
  <si>
    <t>988, quai de Grenelle</t>
  </si>
  <si>
    <t>4576 N Ranchford Court</t>
  </si>
  <si>
    <t>Auf der Krone 9249</t>
  </si>
  <si>
    <t>Hochstr 8666</t>
  </si>
  <si>
    <t>Helsenbergbogen 99</t>
  </si>
  <si>
    <t>5985 Valmar Dr.</t>
  </si>
  <si>
    <t>625, rue Basse-du-Rocher</t>
  </si>
  <si>
    <t>558, rue Marbeuf</t>
  </si>
  <si>
    <t>2225, avenue de la Gare</t>
  </si>
  <si>
    <t>Nonnendamm 3</t>
  </si>
  <si>
    <t>1873 Courtland Drive</t>
  </si>
  <si>
    <t>Kappellweg 367</t>
  </si>
  <si>
    <t>6983, place du Tertre</t>
  </si>
  <si>
    <t>Potsdamer Straße 242</t>
  </si>
  <si>
    <t>1264 Eureka Lane</t>
  </si>
  <si>
    <t>7056 Roble Road</t>
  </si>
  <si>
    <t>Rykestr 295</t>
  </si>
  <si>
    <t>5725 Oak Grove Road</t>
  </si>
  <si>
    <t>6915 San Ramon Valley Blvd.</t>
  </si>
  <si>
    <t>5795 Birch Bark Road</t>
  </si>
  <si>
    <t>2811, rue des Ecoles</t>
  </si>
  <si>
    <t>211, rue Basse-du-Rocher</t>
  </si>
  <si>
    <t>Klara Straße 6384</t>
  </si>
  <si>
    <t>584 Laguna St.</t>
  </si>
  <si>
    <t>172, avenue Foch</t>
  </si>
  <si>
    <t>Shock</t>
  </si>
  <si>
    <t>5959 C Olivera Rd</t>
  </si>
  <si>
    <t>99, rue Saint Denis</t>
  </si>
  <si>
    <t>Alderstr 2577</t>
  </si>
  <si>
    <t>1416, place de la Concorde</t>
  </si>
  <si>
    <t>Alderstr 8739</t>
  </si>
  <si>
    <t>55, rue du Départ</t>
  </si>
  <si>
    <t>5950 Coldwater Drive</t>
  </si>
  <si>
    <t>6093 Hilltop Road</t>
  </si>
  <si>
    <t>9323 Cowell Road</t>
  </si>
  <si>
    <t>1867 Sands</t>
  </si>
  <si>
    <t>9059 Salvio St.</t>
  </si>
  <si>
    <t>6751 East 25th St</t>
  </si>
  <si>
    <t>6703 Milburn Dr.</t>
  </si>
  <si>
    <t>5932 Rainier Dr.</t>
  </si>
  <si>
    <t>5310 Buena Vista Ave.</t>
  </si>
  <si>
    <t>2304 La Canada</t>
  </si>
  <si>
    <t>4352 Olive Ave.</t>
  </si>
  <si>
    <t>4367 Citrus Ave.</t>
  </si>
  <si>
    <t>6924 Santa Barbara</t>
  </si>
  <si>
    <t>2087 Plaza Del Rio</t>
  </si>
  <si>
    <t>1977 Sun Rise Drive</t>
  </si>
  <si>
    <t>1782 Camino Solano</t>
  </si>
  <si>
    <t>8741 Clark Creek Lane</t>
  </si>
  <si>
    <t>4877 Limewood Place</t>
  </si>
  <si>
    <t>667 Miller Dr.</t>
  </si>
  <si>
    <t>4393 Glenhaven Ave</t>
  </si>
  <si>
    <t>1851 Pecan Pl.</t>
  </si>
  <si>
    <t>2021 Ladera Court</t>
  </si>
  <si>
    <t>4663 High Maple Court</t>
  </si>
  <si>
    <t>1908 Pansy Dr.</t>
  </si>
  <si>
    <t>9667 Hermosa</t>
  </si>
  <si>
    <t>2474 Madhatter Ln</t>
  </si>
  <si>
    <t>9458 Camino Estrada</t>
  </si>
  <si>
    <t>9891 Sepulveda Ct.</t>
  </si>
  <si>
    <t>9453 Sharon Dr.</t>
  </si>
  <si>
    <t>3526 Dover Way</t>
  </si>
  <si>
    <t>3475 Chablis Court</t>
  </si>
  <si>
    <t>10 Napa Ct.</t>
  </si>
  <si>
    <t>2769 San Jose Drive</t>
  </si>
  <si>
    <t>6998 Courthouse Drive</t>
  </si>
  <si>
    <t>3764 Olive Hill</t>
  </si>
  <si>
    <t>2447 Pacifica Ave.</t>
  </si>
  <si>
    <t>1107 La Corte Bonita</t>
  </si>
  <si>
    <t>6500 S St.</t>
  </si>
  <si>
    <t>413 West Road</t>
  </si>
  <si>
    <t>6359 Jill Ave.</t>
  </si>
  <si>
    <t>2501 Wilke Drive</t>
  </si>
  <si>
    <t>3207 Linton Terr</t>
  </si>
  <si>
    <t>363 St Paul Way</t>
  </si>
  <si>
    <t>9109 Pinetree Court</t>
  </si>
  <si>
    <t>4365 B Eagle Peak Rd.</t>
  </si>
  <si>
    <t>1506 St. George Court</t>
  </si>
  <si>
    <t>8599 Central Blvd.</t>
  </si>
  <si>
    <t>7544 Woodside Court</t>
  </si>
  <si>
    <t>998 Green Hill Rd.</t>
  </si>
  <si>
    <t>711 Houston Ct.</t>
  </si>
  <si>
    <t>9803 Holiday Hill Dr</t>
  </si>
  <si>
    <t>9595 Barbie Dr.</t>
  </si>
  <si>
    <t>4630 Candlestick Drive</t>
  </si>
  <si>
    <t>2013 Fitzuren</t>
  </si>
  <si>
    <t>6978 Hoke Dr</t>
  </si>
  <si>
    <t>6267 Morello Heights Circle</t>
  </si>
  <si>
    <t>4942 Frigate Ct</t>
  </si>
  <si>
    <t>5242 Marvelle Ln.</t>
  </si>
  <si>
    <t>8162 Laurel Dr</t>
  </si>
  <si>
    <t>6410 Argenta Drive</t>
  </si>
  <si>
    <t>9518 Stanley Dollar Dr.</t>
  </si>
  <si>
    <t>5199 James Donlon Blvd</t>
  </si>
  <si>
    <t>9018 Valley Crest Drive</t>
  </si>
  <si>
    <t>7081 Willow Pass Road</t>
  </si>
  <si>
    <t>5607 Willow Creek Ct.</t>
  </si>
  <si>
    <t>59 Lakewood Court</t>
  </si>
  <si>
    <t>1384 Windmill Way</t>
  </si>
  <si>
    <t>9504 Rosina Court</t>
  </si>
  <si>
    <t>9948 Almond Avve</t>
  </si>
  <si>
    <t>5183 Ham Drive</t>
  </si>
  <si>
    <t>3055 Mt. Trinity Ct.</t>
  </si>
  <si>
    <t>6190 Main Street</t>
  </si>
  <si>
    <t>20 Chestnut Ave</t>
  </si>
  <si>
    <t>5415 West</t>
  </si>
  <si>
    <t>Pritchett</t>
  </si>
  <si>
    <t>1114 Laurel</t>
  </si>
  <si>
    <t>8465 Kim Court</t>
  </si>
  <si>
    <t>3756 Lime Ridge Drive</t>
  </si>
  <si>
    <t>2102 W. 8th St.</t>
  </si>
  <si>
    <t>9597 Pass</t>
  </si>
  <si>
    <t>7996 Ronda Ct.</t>
  </si>
  <si>
    <t>3378 Camino Verde</t>
  </si>
  <si>
    <t>8922 Franklin Canyon Road</t>
  </si>
  <si>
    <t>9395 Oak Grove Rd.</t>
  </si>
  <si>
    <t>5065 Cloverleaf Circle</t>
  </si>
  <si>
    <t>Arif</t>
  </si>
  <si>
    <t>Rizaldy</t>
  </si>
  <si>
    <t>7189 Candle Dr</t>
  </si>
  <si>
    <t>3795 Tabora Drive</t>
  </si>
  <si>
    <t>582 Magic Dr</t>
  </si>
  <si>
    <t>1819 Lilac Court</t>
  </si>
  <si>
    <t>617 LindenTree Dr</t>
  </si>
  <si>
    <t>16 Yukon Street</t>
  </si>
  <si>
    <t>1366 Hunt Dr</t>
  </si>
  <si>
    <t>433 Marsh Drive</t>
  </si>
  <si>
    <t>6472 Loveridge Circle</t>
  </si>
  <si>
    <t>6973 Mt. Hood Circle</t>
  </si>
  <si>
    <t>2173 H Stagecoach Rd.</t>
  </si>
  <si>
    <t>7159 Shell Circle</t>
  </si>
  <si>
    <t>5068 N Francisco Way</t>
  </si>
  <si>
    <t>273 Winding Lane</t>
  </si>
  <si>
    <t>2305 Glaze Drive</t>
  </si>
  <si>
    <t>7317 Cortez</t>
  </si>
  <si>
    <t>459 William Reed Drive</t>
  </si>
  <si>
    <t>7585 Ida Drive</t>
  </si>
  <si>
    <t>8042 Dent Way</t>
  </si>
  <si>
    <t>4019 Gumwood Dr.</t>
  </si>
  <si>
    <t>3362 Julpum Loop</t>
  </si>
  <si>
    <t>679 Pepperidge Way</t>
  </si>
  <si>
    <t>9533 Working Drive</t>
  </si>
  <si>
    <t>8957 Maureen Circle</t>
  </si>
  <si>
    <t>8308 Fox Way</t>
  </si>
  <si>
    <t>6531 William Reed Dr.</t>
  </si>
  <si>
    <t>9941 Graham Ave.</t>
  </si>
  <si>
    <t>9384 Jamie Way</t>
  </si>
  <si>
    <t>41 Regency Dr.</t>
  </si>
  <si>
    <t>9171 Morello Ave</t>
  </si>
  <si>
    <t>4475 Longbrook Way</t>
  </si>
  <si>
    <t>8224 Georgia Street</t>
  </si>
  <si>
    <t>2056 Otter Dr.</t>
  </si>
  <si>
    <t>6480 Prancing Drive</t>
  </si>
  <si>
    <t>2137 Argenta Dr.</t>
  </si>
  <si>
    <t>4504 Terranova Drive</t>
  </si>
  <si>
    <t>2798 Castlewood</t>
  </si>
  <si>
    <t>1771 Wood Ranch Circle</t>
  </si>
  <si>
    <t>1993 Maywood Lane</t>
  </si>
  <si>
    <t>7902 Bates Court</t>
  </si>
  <si>
    <t>5527 Liscome Way</t>
  </si>
  <si>
    <t>3729 Via Del Verdes</t>
  </si>
  <si>
    <t>8143 Petarct</t>
  </si>
  <si>
    <t>9494 Buena Vista</t>
  </si>
  <si>
    <t>378 Show Rd.</t>
  </si>
  <si>
    <t>6928 Jason Ct</t>
  </si>
  <si>
    <t>9011 Tabora Drive</t>
  </si>
  <si>
    <t>6237 El Rancho Dr.</t>
  </si>
  <si>
    <t>Short</t>
  </si>
  <si>
    <t>12, rue des Berges</t>
  </si>
  <si>
    <t>Westheimer Straße 9601</t>
  </si>
  <si>
    <t>Waldstr 4326</t>
  </si>
  <si>
    <t>2700 Roundtree Dr.</t>
  </si>
  <si>
    <t>2768 Creekside Dr.</t>
  </si>
  <si>
    <t>3685 Pleasant Hill Rd</t>
  </si>
  <si>
    <t>9657 Santa Maria</t>
  </si>
  <si>
    <t>5787 Ygnacio Valley Road</t>
  </si>
  <si>
    <t>6956 Peach Place</t>
  </si>
  <si>
    <t>1635 Carmel Dr</t>
  </si>
  <si>
    <t>3646 Snyder Lane</t>
  </si>
  <si>
    <t>3628 Mt. McKinley Ct.</t>
  </si>
  <si>
    <t>9634 S. Silver Spring</t>
  </si>
  <si>
    <t>8210 Mines Road</t>
  </si>
  <si>
    <t>2068 Suzanne Dr.</t>
  </si>
  <si>
    <t>2570 Thames Dr.</t>
  </si>
  <si>
    <t>5478 Hill Ct</t>
  </si>
  <si>
    <t>8201 Lyon Circle</t>
  </si>
  <si>
    <t>891 Thornwood Dr.</t>
  </si>
  <si>
    <t>8679 Mt. Tooth Place</t>
  </si>
  <si>
    <t>2238 Pine Street</t>
  </si>
  <si>
    <t>9542 Dubne Court</t>
  </si>
  <si>
    <t>4823 Park Blvd.</t>
  </si>
  <si>
    <t>6833 Filomena</t>
  </si>
  <si>
    <t>7284 Adobe Dr.</t>
  </si>
  <si>
    <t>9094 Reading Dr</t>
  </si>
  <si>
    <t>5734 Ashford Court</t>
  </si>
  <si>
    <t>9094 William Reed Dr</t>
  </si>
  <si>
    <t>1690 K St.</t>
  </si>
  <si>
    <t>5601 Garrow Drive</t>
  </si>
  <si>
    <t>4914 Sierra Drive</t>
  </si>
  <si>
    <t>5514 Cape Cod Way</t>
  </si>
  <si>
    <t>1254 Roux Court</t>
  </si>
  <si>
    <t>8850 Via Del Sol</t>
  </si>
  <si>
    <t>6441 Gordon Ct.</t>
  </si>
  <si>
    <t>3005 Ruby Lane</t>
  </si>
  <si>
    <t>2876 Morgan Territory Road</t>
  </si>
  <si>
    <t>6508 Cedar Street</t>
  </si>
  <si>
    <t>6512 Button Court</t>
  </si>
  <si>
    <t>8406 S Royal Links Circle</t>
  </si>
  <si>
    <t>8113 Carlisle Way</t>
  </si>
  <si>
    <t>6658 Radar Blvd</t>
  </si>
  <si>
    <t>1099 Catalpa Court</t>
  </si>
  <si>
    <t>2601 Amaranth Way</t>
  </si>
  <si>
    <t>1462 Summit View Dr.</t>
  </si>
  <si>
    <t>4817 Julpum Loop</t>
  </si>
  <si>
    <t>4024 Dos Encinas</t>
  </si>
  <si>
    <t>424 Yosemite Dr.</t>
  </si>
  <si>
    <t>5722 Hemlock Ave.</t>
  </si>
  <si>
    <t>8552 Oak Park Blvd</t>
  </si>
  <si>
    <t>8084 Cardiff Drive</t>
  </si>
  <si>
    <t>6121 Cook Pk</t>
  </si>
  <si>
    <t>4092 Marlene Drive</t>
  </si>
  <si>
    <t>1491 Marina Vill Pkwy</t>
  </si>
  <si>
    <t>8096 West M Street</t>
  </si>
  <si>
    <t>5359 S. Silver Spring</t>
  </si>
  <si>
    <t>2856 High St.</t>
  </si>
  <si>
    <t>2973 Cardinet Drive</t>
  </si>
  <si>
    <t>558 Levee Rd.</t>
  </si>
  <si>
    <t>8869 San Onofre Court</t>
  </si>
  <si>
    <t>9333 Georgia Street</t>
  </si>
  <si>
    <t>7943 Walnut Ave</t>
  </si>
  <si>
    <t>9551 Alet Court</t>
  </si>
  <si>
    <t>9687 Shakespeare Drive</t>
  </si>
  <si>
    <t>9697 Mcelroy Court</t>
  </si>
  <si>
    <t>2904 San Simeon Ct.</t>
  </si>
  <si>
    <t>2131 Minert Rd.</t>
  </si>
  <si>
    <t>5007 Castle Rock Rd.</t>
  </si>
  <si>
    <t>3905 Harvard Drive</t>
  </si>
  <si>
    <t>6558 Pacifica Ave.</t>
  </si>
  <si>
    <t>9669 Vista Court</t>
  </si>
  <si>
    <t>1314 Greenview Court</t>
  </si>
  <si>
    <t>5751 San Vincente Drive</t>
  </si>
  <si>
    <t>6925 Post Road</t>
  </si>
  <si>
    <t>4623 St. George Dr</t>
  </si>
  <si>
    <t>3354 Ruby Lane</t>
  </si>
  <si>
    <t>9436 Oakmead</t>
  </si>
  <si>
    <t>1434 Boxwood Drive</t>
  </si>
  <si>
    <t>7861 Yosemite Dr.</t>
  </si>
  <si>
    <t>2983 Yosemite Ct</t>
  </si>
  <si>
    <t>26 Leland Way</t>
  </si>
  <si>
    <t>5091 Laurel Dr.</t>
  </si>
  <si>
    <t>7817 Mt. Wilson Way</t>
  </si>
  <si>
    <t>5739 Pleasant Hill Rd.</t>
  </si>
  <si>
    <t>8100 Contra Loma Blvd.</t>
  </si>
  <si>
    <t>3115 Warmcastle Ct</t>
  </si>
  <si>
    <t>6228 Rivewview</t>
  </si>
  <si>
    <t>9903 Mt. Washington Way</t>
  </si>
  <si>
    <t>237 El Centro</t>
  </si>
  <si>
    <t>3627 Warren Street</t>
  </si>
  <si>
    <t>29, boulevard Beau Marchais</t>
  </si>
  <si>
    <t>Platz des Landtags 25</t>
  </si>
  <si>
    <t>Kapellstr 4266</t>
  </si>
  <si>
    <t>Kalkweg 25</t>
  </si>
  <si>
    <t>673 Noah Court</t>
  </si>
  <si>
    <t>Erftplatz 22</t>
  </si>
  <si>
    <t>Königsteiner Straße 641</t>
  </si>
  <si>
    <t>Parkstr 51</t>
  </si>
  <si>
    <t>590 Raven Court</t>
  </si>
  <si>
    <t>9839, boulevard Beau Marchais</t>
  </si>
  <si>
    <t>3337 Pinehurst Court</t>
  </si>
  <si>
    <t>Hans-Rosenthal-Platz 209</t>
  </si>
  <si>
    <t>Hochstr 2666</t>
  </si>
  <si>
    <t>Am Gallberg 644</t>
  </si>
  <si>
    <t>Parise Straße 1252</t>
  </si>
  <si>
    <t>3999 Tobi Drive</t>
  </si>
  <si>
    <t>487, place de la Concorde</t>
  </si>
  <si>
    <t>4839 Ramsey Circle</t>
  </si>
  <si>
    <t>9347 Arlington Way</t>
  </si>
  <si>
    <t>3967 Arlington Way</t>
  </si>
  <si>
    <t>7727 Hitchcock</t>
  </si>
  <si>
    <t>5433 Park Glenn</t>
  </si>
  <si>
    <t>6560 Chaparral Court</t>
  </si>
  <si>
    <t>8751 Norse Drive</t>
  </si>
  <si>
    <t>1495 Linnet Court</t>
  </si>
  <si>
    <t>5436 Via Del Sol</t>
  </si>
  <si>
    <t>2998 Brook Street</t>
  </si>
  <si>
    <t>5185 Relis Valley Road</t>
  </si>
  <si>
    <t>5118 Boxwood Dr.</t>
  </si>
  <si>
    <t>1901 Delaware Drive</t>
  </si>
  <si>
    <t>6702 Woodsworth Lane</t>
  </si>
  <si>
    <t>273 Pleasant Hill Road</t>
  </si>
  <si>
    <t>1369 Rambling Lane</t>
  </si>
  <si>
    <t>5871 Matterhorn Court</t>
  </si>
  <si>
    <t>843 Camino Verde Cr.</t>
  </si>
  <si>
    <t>3258 Marsh Meadow Way</t>
  </si>
  <si>
    <t>5297 Carlos Dr.</t>
  </si>
  <si>
    <t>4525 El Pueblo Pl.</t>
  </si>
  <si>
    <t>2748 Adelaide St.</t>
  </si>
  <si>
    <t>2234 Teakwood Dr.</t>
  </si>
  <si>
    <t>407 Roxie Lane</t>
  </si>
  <si>
    <t>9457 Mendocino Dr.</t>
  </si>
  <si>
    <t>682 Ambush Dr..</t>
  </si>
  <si>
    <t>7550 Carzino Ct</t>
  </si>
  <si>
    <t>4407 Hobby Court</t>
  </si>
  <si>
    <t>8641 B Southampton Rd.</t>
  </si>
  <si>
    <t>1920 E St.</t>
  </si>
  <si>
    <t>2560 B Eagle Peak Rd.</t>
  </si>
  <si>
    <t>2768 Baltic Sea Ct</t>
  </si>
  <si>
    <t>4951 Carlos Dr.</t>
  </si>
  <si>
    <t>3082 Heritage Oaks</t>
  </si>
  <si>
    <t>8675 Linnet Court</t>
  </si>
  <si>
    <t>7650 Bonita Ave.</t>
  </si>
  <si>
    <t>6681 Pestana Way</t>
  </si>
  <si>
    <t>4852 Chaparral Court</t>
  </si>
  <si>
    <t>8325 Glenhaven Ave. S.</t>
  </si>
  <si>
    <t>1537 Teakwood Court</t>
  </si>
  <si>
    <t>4451 Argonne Dr.</t>
  </si>
  <si>
    <t>3152 Torino Court</t>
  </si>
  <si>
    <t>Leitão</t>
  </si>
  <si>
    <t>531 Leisure Lane</t>
  </si>
  <si>
    <t>4917 Lacanda Ct.</t>
  </si>
  <si>
    <t>2206 Clear View Circle</t>
  </si>
  <si>
    <t>8247 Crescent Avenue</t>
  </si>
  <si>
    <t>4068 St. George Court</t>
  </si>
  <si>
    <t>8841 Warmcastle Court</t>
  </si>
  <si>
    <t>5407 Oakgrove</t>
  </si>
  <si>
    <t>2046 Las Palmas</t>
  </si>
  <si>
    <t>9788 Tri-state Ave</t>
  </si>
  <si>
    <t>6627 Camelback Ct.</t>
  </si>
  <si>
    <t>7487 Mariposa Ct.</t>
  </si>
  <si>
    <t>5606 Bay View Drive</t>
  </si>
  <si>
    <t>3214 Apple Drive</t>
  </si>
  <si>
    <t>3050 Meadow Glen Way</t>
  </si>
  <si>
    <t>4518 Ashwood Dr.</t>
  </si>
  <si>
    <t>4739 Bynum Way</t>
  </si>
  <si>
    <t>3968 Bonifacio</t>
  </si>
  <si>
    <t>3758 Colt Ct.</t>
  </si>
  <si>
    <t>7125 Melinda Court</t>
  </si>
  <si>
    <t>328 Birchbark Pl.</t>
  </si>
  <si>
    <t>1907 Pinecrest Dr</t>
  </si>
  <si>
    <t>80 Hamiliton Ave.</t>
  </si>
  <si>
    <t>1391 Band Court</t>
  </si>
  <si>
    <t>7178 Cancroft Road</t>
  </si>
  <si>
    <t>5186 Hamiliton Ave.</t>
  </si>
  <si>
    <t>1955 Montgomery Ave</t>
  </si>
  <si>
    <t>92, rue Saint-Lazare</t>
  </si>
  <si>
    <t>Curieweg 97</t>
  </si>
  <si>
    <t>Wallstr 444</t>
  </si>
  <si>
    <t>Lützowplatz 50</t>
  </si>
  <si>
    <t>Hüttenstr 2114</t>
  </si>
  <si>
    <t>11802, rue Surcouf</t>
  </si>
  <si>
    <t>8656 Roskelley Dr.</t>
  </si>
  <si>
    <t>118, rue Faubourg St Antoine</t>
  </si>
  <si>
    <t>366, avenue Foch</t>
  </si>
  <si>
    <t>Am Kreuz 6</t>
  </si>
  <si>
    <t>821, rue des Rosiers</t>
  </si>
  <si>
    <t>215, avenue de la Gare</t>
  </si>
  <si>
    <t>215, rue de Terre Neuve</t>
  </si>
  <si>
    <t>5687 Fall Creek</t>
  </si>
  <si>
    <t>Postenweg 5752</t>
  </si>
  <si>
    <t>699, rue Royale</t>
  </si>
  <si>
    <t>Erlenweg 95</t>
  </si>
  <si>
    <t>119, rue Marbeuf</t>
  </si>
  <si>
    <t>2163 Angi Lane</t>
  </si>
  <si>
    <t>100, rue de la Centenaire</t>
  </si>
  <si>
    <t>4, rue de Courtaboeuf</t>
  </si>
  <si>
    <t>5704 Lost Avenue</t>
  </si>
  <si>
    <t>22, rue Philibert-Delorme</t>
  </si>
  <si>
    <t>2401, rue Saint-Lazare</t>
  </si>
  <si>
    <t>Lindenalle 424</t>
  </si>
  <si>
    <t>545 Willcrest Circle</t>
  </si>
  <si>
    <t>Auf der Krone 24</t>
  </si>
  <si>
    <t>304, rue des Rosiers</t>
  </si>
  <si>
    <t>Viktoria-Luise-Platz 3</t>
  </si>
  <si>
    <t>Kapellstr 4922</t>
  </si>
  <si>
    <t>4103 Vallejo</t>
  </si>
  <si>
    <t>33, boulevard d´Albi</t>
  </si>
  <si>
    <t>Winterfeldtstr 3535</t>
  </si>
  <si>
    <t>4243 Willow Creek Ct</t>
  </si>
  <si>
    <t>8258 N. Broadway</t>
  </si>
  <si>
    <t>3, rue de la Centenaire</t>
  </si>
  <si>
    <t>Brunnenstr 44</t>
  </si>
  <si>
    <t>Auf den Kuhlen Straße 4662</t>
  </si>
  <si>
    <t>14, rue Descartes</t>
  </si>
  <si>
    <t>22bis, boulevard Saint Germain</t>
  </si>
  <si>
    <t>Hunzinger Allee 124</t>
  </si>
  <si>
    <t>21, rue de Maubeuge</t>
  </si>
  <si>
    <t>99, quai de l´ Iton</t>
  </si>
  <si>
    <t>242, rue de Terre Neuve</t>
  </si>
  <si>
    <t>Postenweg 3837</t>
  </si>
  <si>
    <t>7645 Garcia Ranch Road</t>
  </si>
  <si>
    <t>Alte Landstr 199</t>
  </si>
  <si>
    <t>Postenweg 4648</t>
  </si>
  <si>
    <t>Auf der Krone 992</t>
  </si>
  <si>
    <t>Altendorfer Straße 9</t>
  </si>
  <si>
    <t>Am Kreuz 4075</t>
  </si>
  <si>
    <t>3614 Golf Club Road</t>
  </si>
  <si>
    <t>879, rue des Ecoles</t>
  </si>
  <si>
    <t>Residenz Straße 4324</t>
  </si>
  <si>
    <t>Winter der Böck 8441</t>
  </si>
  <si>
    <t>55 Pomar Way</t>
  </si>
  <si>
    <t>9080, quai de Grenelle</t>
  </si>
  <si>
    <t>778, rue Faubourg St Antoine</t>
  </si>
  <si>
    <t>Kalkweg 50</t>
  </si>
  <si>
    <t>22, impasse Ste-Madeleine</t>
  </si>
  <si>
    <t>8288 Serpentine</t>
  </si>
  <si>
    <t>Reiherweg 501</t>
  </si>
  <si>
    <t>62, rue Villedo</t>
  </si>
  <si>
    <t>Am Karlshof 888</t>
  </si>
  <si>
    <t>Hans-Rosenthal-Platz 47</t>
  </si>
  <si>
    <t>6268, chaussée de Tournai</t>
  </si>
  <si>
    <t>517 Soto St.</t>
  </si>
  <si>
    <t>3620 Temple Drive</t>
  </si>
  <si>
    <t>1456 La Mar Ct.</t>
  </si>
  <si>
    <t>7892 Mitchelleanjen Ln.</t>
  </si>
  <si>
    <t>4147 Alamo Court</t>
  </si>
  <si>
    <t>8903 Summertime Dr.</t>
  </si>
  <si>
    <t>343, rue de Terre Neuve</t>
  </si>
  <si>
    <t>5000 Brown Dr.</t>
  </si>
  <si>
    <t>10, impasse Ste-Madeleine</t>
  </si>
  <si>
    <t>Marienplatz 41464</t>
  </si>
  <si>
    <t>390, rue des Rosiers</t>
  </si>
  <si>
    <t>2442bis, boulevard Saint Germain</t>
  </si>
  <si>
    <t>232 K St.</t>
  </si>
  <si>
    <t>67, rue Montcalm</t>
  </si>
  <si>
    <t>Waldstr 66</t>
  </si>
  <si>
    <t>Charlottenstr 272</t>
  </si>
  <si>
    <t>Wertheimer Straße 822</t>
  </si>
  <si>
    <t>2, rue de la Centenaire</t>
  </si>
  <si>
    <t>Lindenalle 842</t>
  </si>
  <si>
    <t>Haberstr 575</t>
  </si>
  <si>
    <t>3352 Kingswood Circle</t>
  </si>
  <si>
    <t>1680, boulevard du Montparnasse</t>
  </si>
  <si>
    <t>Zollhof 2822</t>
  </si>
  <si>
    <t>158 Walnut Ave</t>
  </si>
  <si>
    <t>8314 Elkwood Dr.</t>
  </si>
  <si>
    <t>8211, rue Villedo</t>
  </si>
  <si>
    <t>1199, rue Ste-Honoré</t>
  </si>
  <si>
    <t>6469 Castlewood</t>
  </si>
  <si>
    <t>Lieblingsweg 2</t>
  </si>
  <si>
    <t>4278 Heppard Way</t>
  </si>
  <si>
    <t>19, rue Philibert-Delorme</t>
  </si>
  <si>
    <t>7119 Panoramic Drive</t>
  </si>
  <si>
    <t>669, rue Philibert-Delorme</t>
  </si>
  <si>
    <t>863 Heritage Oaks</t>
  </si>
  <si>
    <t>1513 Deercreek Ln.</t>
  </si>
  <si>
    <t>Haberstr 28</t>
  </si>
  <si>
    <t>5146 California Street</t>
  </si>
  <si>
    <t>1627 Ashford Court</t>
  </si>
  <si>
    <t>2058 Richard Ave</t>
  </si>
  <si>
    <t>83, place du Tertre</t>
  </si>
  <si>
    <t>Kulmer Straße 3646</t>
  </si>
  <si>
    <t>Höhenstr 7994</t>
  </si>
  <si>
    <t>Nollendorfplatz 5</t>
  </si>
  <si>
    <t>Am Kreuz 4944</t>
  </si>
  <si>
    <t>1862 Court Lane</t>
  </si>
  <si>
    <t>Winterfeldtstr 3935</t>
  </si>
  <si>
    <t>Masato</t>
  </si>
  <si>
    <t>Kawai</t>
  </si>
  <si>
    <t>4, avenue des Laurentides</t>
  </si>
  <si>
    <t>Kulmer Straße 555</t>
  </si>
  <si>
    <t>8787, avenue de l´ Union Centrale</t>
  </si>
  <si>
    <t>1555 Running Springs Rd.</t>
  </si>
  <si>
    <t>Moritzstr 54</t>
  </si>
  <si>
    <t>1781 Camino Solano</t>
  </si>
  <si>
    <t>Auf Der Steige 2</t>
  </si>
  <si>
    <t>92, rue Henri Gagnon</t>
  </si>
  <si>
    <t>Residenz Straße 449</t>
  </si>
  <si>
    <t>4949 West Slough Rd</t>
  </si>
  <si>
    <t>57, rue de l´Avenir</t>
  </si>
  <si>
    <t>Rotthäuser Weg 7766</t>
  </si>
  <si>
    <t>Alderweg 6842</t>
  </si>
  <si>
    <t>8180 Pierce Court</t>
  </si>
  <si>
    <t>1032 Coats Road</t>
  </si>
  <si>
    <t>3895 Mt. Tooth Place</t>
  </si>
  <si>
    <t>Erlenweg 4949</t>
  </si>
  <si>
    <t>1907 Grand Ct.</t>
  </si>
  <si>
    <t>14, rue Faubourg St Antoine</t>
  </si>
  <si>
    <t>1144, rue Ste-Honoré</t>
  </si>
  <si>
    <t>1722, rue de Cambrai</t>
  </si>
  <si>
    <t>511, rue Villedo</t>
  </si>
  <si>
    <t>5929 Seaview Dr.</t>
  </si>
  <si>
    <t>7284 Golf Club Road</t>
  </si>
  <si>
    <t>3419 C. Mt. Hood</t>
  </si>
  <si>
    <t>7824 Frayne Ln</t>
  </si>
  <si>
    <t>4764 Gatter Court</t>
  </si>
  <si>
    <t>5496 Village Pl.</t>
  </si>
  <si>
    <t>9073 Stimel Drive</t>
  </si>
  <si>
    <t>7062 Clayton Rd.</t>
  </si>
  <si>
    <t>1340 Starlyn Dr.</t>
  </si>
  <si>
    <t>2215 La Corte Bonita</t>
  </si>
  <si>
    <t>Am Karlshof 228</t>
  </si>
  <si>
    <t>4808 Bon Homme Way</t>
  </si>
  <si>
    <t>Hans-Rosenthal-Platz 4117</t>
  </si>
  <si>
    <t>843 Raven Court</t>
  </si>
  <si>
    <t>Galeriestr 6813</t>
  </si>
  <si>
    <t>Auf den Kuhlen Straße 3619</t>
  </si>
  <si>
    <t>Am Gallberg 404</t>
  </si>
  <si>
    <t>Am Gallberg 48</t>
  </si>
  <si>
    <t>5004 Santa Rita Dr</t>
  </si>
  <si>
    <t>3433, avenue Foch</t>
  </si>
  <si>
    <t>Kampstr 590</t>
  </si>
  <si>
    <t>4817 Gibrix Drive</t>
  </si>
  <si>
    <t>2760 Vista Way</t>
  </si>
  <si>
    <t>1510, rue des Berges</t>
  </si>
  <si>
    <t>Parise Straße 2552</t>
  </si>
  <si>
    <t>3, avenue des Champs-Elysées</t>
  </si>
  <si>
    <t>Lieblingsweg 500</t>
  </si>
  <si>
    <t>Klara Straße 84</t>
  </si>
  <si>
    <t>370, rue des Rosiers</t>
  </si>
  <si>
    <t>6928 N. 8th Street</t>
  </si>
  <si>
    <t>Shish</t>
  </si>
  <si>
    <t>Shridhar</t>
  </si>
  <si>
    <t>Kapellstr 4967</t>
  </si>
  <si>
    <t>2672 Black Walnut</t>
  </si>
  <si>
    <t>3061 6010th Avenue</t>
  </si>
  <si>
    <t>4481 Ranch Road</t>
  </si>
  <si>
    <t>Conesweg 780</t>
  </si>
  <si>
    <t>Essener Straße 8100</t>
  </si>
  <si>
    <t>8131 Mission Drive</t>
  </si>
  <si>
    <t>Bundesallee 4442</t>
  </si>
  <si>
    <t>Bundesallee 7576</t>
  </si>
  <si>
    <t>Bundesallee 7432</t>
  </si>
  <si>
    <t>7765 N. Canyon Rd.</t>
  </si>
  <si>
    <t>1374 Boatwright Dr.</t>
  </si>
  <si>
    <t>6769 Seabourne Ct.</t>
  </si>
  <si>
    <t>4645 Rossmor Parkway</t>
  </si>
  <si>
    <t>4193 E. 28th Street</t>
  </si>
  <si>
    <t>5790 Amigo Ln.</t>
  </si>
  <si>
    <t>3366, rue de Longchamp</t>
  </si>
  <si>
    <t>55, rue de l'Espace De Schengen</t>
  </si>
  <si>
    <t>3716, avenue Reille</t>
  </si>
  <si>
    <t>Zollhof 1</t>
  </si>
  <si>
    <t>Curieweg 991</t>
  </si>
  <si>
    <t>9009 W 46th St</t>
  </si>
  <si>
    <t>5, rue des Vendangeurs</t>
  </si>
  <si>
    <t>9179 Dos Rios Drive</t>
  </si>
  <si>
    <t>Am Grossen Dern 82</t>
  </si>
  <si>
    <t>6614, rue Surcouf</t>
  </si>
  <si>
    <t>5, route de Marseille</t>
  </si>
  <si>
    <t>6963, rue Lauriston</t>
  </si>
  <si>
    <t>4949 Dutch Slough Rd</t>
  </si>
  <si>
    <t>3070 Sahara Drive</t>
  </si>
  <si>
    <t>134 Peachwillow Street</t>
  </si>
  <si>
    <t>9720 Dalis Dr.</t>
  </si>
  <si>
    <t>6271 Clyde Street</t>
  </si>
  <si>
    <t>3080 Soto St.</t>
  </si>
  <si>
    <t>5796 Lightwood Dr.</t>
  </si>
  <si>
    <t>6790 Edward Avenue</t>
  </si>
  <si>
    <t>1899 Rosey View Drive</t>
  </si>
  <si>
    <t>6697 Roslyn Drive</t>
  </si>
  <si>
    <t>5748 Hacienda Dr.</t>
  </si>
  <si>
    <t>5056 Anchor Ave</t>
  </si>
  <si>
    <t>5255 Corte Valencia</t>
  </si>
  <si>
    <t>6492 Candy Rd</t>
  </si>
  <si>
    <t>2798 Rankin Way</t>
  </si>
  <si>
    <t>7463 Hackney Lane</t>
  </si>
  <si>
    <t>9255 Katharyn Drive</t>
  </si>
  <si>
    <t>9574 Silverado Drive</t>
  </si>
  <si>
    <t>9043 Monterey Ave.</t>
  </si>
  <si>
    <t>9828 Hook Court</t>
  </si>
  <si>
    <t>345 Branding Court</t>
  </si>
  <si>
    <t>6336 La Orinda Pl</t>
  </si>
  <si>
    <t>4045 Hillview Dr</t>
  </si>
  <si>
    <t>7939 O St.</t>
  </si>
  <si>
    <t>1023 Riveria Way</t>
  </si>
  <si>
    <t>5854 Lombardy Lane</t>
  </si>
  <si>
    <t>4066 St. Germain Lane</t>
  </si>
  <si>
    <t>Petr</t>
  </si>
  <si>
    <t>Lazecky</t>
  </si>
  <si>
    <t>5497 St. Andrews Way</t>
  </si>
  <si>
    <t>6654 Shelly Dr.</t>
  </si>
  <si>
    <t>7917 Snowberry Court</t>
  </si>
  <si>
    <t>1019 Buchanan Road</t>
  </si>
  <si>
    <t>4591 Paso Del Rio Court</t>
  </si>
  <si>
    <t>7040 Bush Avenue</t>
  </si>
  <si>
    <t>8474 Haynes Court</t>
  </si>
  <si>
    <t>7419 Heights Avenue</t>
  </si>
  <si>
    <t>8879 Alray Dr.</t>
  </si>
  <si>
    <t>329 Shell Dr</t>
  </si>
  <si>
    <t>4421 Euclid Ave.</t>
  </si>
  <si>
    <t>1721 Dianda</t>
  </si>
  <si>
    <t>3029 Heather Leaf Ln.</t>
  </si>
  <si>
    <t>4509 N. Michell Canyon Rd.</t>
  </si>
  <si>
    <t>3168 Thames Drive</t>
  </si>
  <si>
    <t>318 Liana Lane</t>
  </si>
  <si>
    <t>2944 Wren Ave</t>
  </si>
  <si>
    <t>1733 Concord Place</t>
  </si>
  <si>
    <t>6994 Walnut Ave</t>
  </si>
  <si>
    <t>4499 Alpha Way</t>
  </si>
  <si>
    <t>404 Sunshine</t>
  </si>
  <si>
    <t>1176 Oil Road</t>
  </si>
  <si>
    <t>1349 Stephine Way</t>
  </si>
  <si>
    <t>2755 Fairfield Ave</t>
  </si>
  <si>
    <t>2625 Poncho St</t>
  </si>
  <si>
    <t>7855 Waterhigh Street</t>
  </si>
  <si>
    <t>7644 Corte Segunda</t>
  </si>
  <si>
    <t>5103 Farm Bureau Rd</t>
  </si>
  <si>
    <t>5043 Minert Rd.</t>
  </si>
  <si>
    <t>6136 North 68th St</t>
  </si>
  <si>
    <t>8018 Pinnacle Drive</t>
  </si>
  <si>
    <t>1248 Tanager Cir</t>
  </si>
  <si>
    <t>8411 Mt. Orange Place</t>
  </si>
  <si>
    <t>1906 Adobe Dr.</t>
  </si>
  <si>
    <t>2834 Clifford Court</t>
  </si>
  <si>
    <t>6482 Colt Ct.</t>
  </si>
  <si>
    <t>3433 Roland Dr.</t>
  </si>
  <si>
    <t>1721 Driving</t>
  </si>
  <si>
    <t>8782 Jamie Way.</t>
  </si>
  <si>
    <t>5863 Sierra</t>
  </si>
  <si>
    <t>2269 Bynum Way</t>
  </si>
  <si>
    <t>4535 The Alameda</t>
  </si>
  <si>
    <t>5296 Birchwood</t>
  </si>
  <si>
    <t>3162 Asilomaar Dr</t>
  </si>
  <si>
    <t>5765 Mellowood St.</t>
  </si>
  <si>
    <t>5421 Almond Avenue</t>
  </si>
  <si>
    <t>Britta</t>
  </si>
  <si>
    <t>901 Newport Drive</t>
  </si>
  <si>
    <t>1640 West Way</t>
  </si>
  <si>
    <t>9518 Lakeview Place</t>
  </si>
  <si>
    <t>3556 Mt. Tri-state Court</t>
  </si>
  <si>
    <t>1032 Buena Vista</t>
  </si>
  <si>
    <t>8795 Cunha Ct.</t>
  </si>
  <si>
    <t>6857 Bentley St.</t>
  </si>
  <si>
    <t>5603 Blackridge Drive</t>
  </si>
  <si>
    <t>5196 Jabber Place</t>
  </si>
  <si>
    <t>5047 Northwood Dr.</t>
  </si>
  <si>
    <t>8660 San Vincente Drive</t>
  </si>
  <si>
    <t>1082 Crivello Avenue</t>
  </si>
  <si>
    <t>9938 Eastgate Lane</t>
  </si>
  <si>
    <t>5090 Pepper Way</t>
  </si>
  <si>
    <t>2904 El Pueblo Pl.</t>
  </si>
  <si>
    <t>5619 Gathering Court</t>
  </si>
  <si>
    <t>9260 Brown St.</t>
  </si>
  <si>
    <t>1567 Midway Ct</t>
  </si>
  <si>
    <t>222 Hunter Drive</t>
  </si>
  <si>
    <t>2225 Stillwater Court</t>
  </si>
  <si>
    <t>5150 82nd Ave</t>
  </si>
  <si>
    <t>6337 Hill Dr</t>
  </si>
  <si>
    <t>3818 Landing Drive</t>
  </si>
  <si>
    <t>5180 Northridge Drive</t>
  </si>
  <si>
    <t>9903 East Leland</t>
  </si>
  <si>
    <t>9073 Mayda Way</t>
  </si>
  <si>
    <t>162 Frisbie Court</t>
  </si>
  <si>
    <t>5509 Mt. Wilson Way</t>
  </si>
  <si>
    <t>8481 Cloverleaf Circle</t>
  </si>
  <si>
    <t>2293 Tono Lane</t>
  </si>
  <si>
    <t>4234 Coggins Dr.</t>
  </si>
  <si>
    <t>6125 Clay Way</t>
  </si>
  <si>
    <t>Daisuke</t>
  </si>
  <si>
    <t>Yanagishima</t>
  </si>
  <si>
    <t>5766 Newcastle Road</t>
  </si>
  <si>
    <t>Mark</t>
  </si>
  <si>
    <t>Bebbington</t>
  </si>
  <si>
    <t>2584 Bentley St.</t>
  </si>
  <si>
    <t>5754 Glenhaven Ave</t>
  </si>
  <si>
    <t>7970 Jewett Ave.</t>
  </si>
  <si>
    <t>166 Birchbark Place</t>
  </si>
  <si>
    <t>790 Northstar Drive</t>
  </si>
  <si>
    <t>5957 Pacifica Ave.</t>
  </si>
  <si>
    <t>3241 Dutch Slough Rd.</t>
  </si>
  <si>
    <t>3183 Chestnut Ave.</t>
  </si>
  <si>
    <t>3648 ViewPoint Court</t>
  </si>
  <si>
    <t>9099 Warmcastle Ct.</t>
  </si>
  <si>
    <t>330 Shenandoah Dr.</t>
  </si>
  <si>
    <t>8275 Tono Lane</t>
  </si>
  <si>
    <t>6838 El Rancho Drive</t>
  </si>
  <si>
    <t>8195 Geary Ct.</t>
  </si>
  <si>
    <t>9052 Madhatter Lane</t>
  </si>
  <si>
    <t>Dunckerstr 6844</t>
  </si>
  <si>
    <t>692 Honey Trail Lane</t>
  </si>
  <si>
    <t>1597 Apple Dr.</t>
  </si>
  <si>
    <t>2489 Dianda Drive</t>
  </si>
  <si>
    <t>3426 Fernwood Drive</t>
  </si>
  <si>
    <t>5165 Oakmead</t>
  </si>
  <si>
    <t>8523 Magic Dr</t>
  </si>
  <si>
    <t>5988 Red Leaf</t>
  </si>
  <si>
    <t>3512 View Dr.</t>
  </si>
  <si>
    <t>744 Ohara Avenue</t>
  </si>
  <si>
    <t>7669 Springfield Drive</t>
  </si>
  <si>
    <t>6992 Ponderosa Drive</t>
  </si>
  <si>
    <t>3534 Park Highlands Blvd.</t>
  </si>
  <si>
    <t>1893 Argyll Ave.</t>
  </si>
  <si>
    <t>3190 Glenhaven Ave</t>
  </si>
  <si>
    <t>428 Delaware Court</t>
  </si>
  <si>
    <t>5437 Spring Hill Road</t>
  </si>
  <si>
    <t>6205 Lorie Lane</t>
  </si>
  <si>
    <t>5872 Whiteaben Drive</t>
  </si>
  <si>
    <t>7114 South Royal Links</t>
  </si>
  <si>
    <t>5889 Kenwal Rd.</t>
  </si>
  <si>
    <t>8811 Medicine St.</t>
  </si>
  <si>
    <t>6412 Clifford Court</t>
  </si>
  <si>
    <t>4180 Frisbie Court</t>
  </si>
  <si>
    <t>3309 Clay Way</t>
  </si>
  <si>
    <t>1820 St. Andrews Dr.</t>
  </si>
  <si>
    <t>4488 Kirkwood Drive</t>
  </si>
  <si>
    <t>438 Mt. Etna</t>
  </si>
  <si>
    <t>7292 Preakness Court</t>
  </si>
  <si>
    <t>2753 Rubiem Ct.</t>
  </si>
  <si>
    <t>400 Pecan Street</t>
  </si>
  <si>
    <t>2324 California St</t>
  </si>
  <si>
    <t>Ptaszynski</t>
  </si>
  <si>
    <t>7345 Kenwal Rd.</t>
  </si>
  <si>
    <t>533 Beauer Lane</t>
  </si>
  <si>
    <t>8780 Stephanie Way</t>
  </si>
  <si>
    <t>3819 Clayton Way</t>
  </si>
  <si>
    <t>6987 Buchanan Ct.</t>
  </si>
  <si>
    <t>7839 Liszt Way</t>
  </si>
  <si>
    <t>9910 North Wateroak Ct</t>
  </si>
  <si>
    <t>5497 Corte Del Prado</t>
  </si>
  <si>
    <t>9187 Mario Way</t>
  </si>
  <si>
    <t>4712 Brook Way</t>
  </si>
  <si>
    <t>799 B St.</t>
  </si>
  <si>
    <t>7797 Richard Place</t>
  </si>
  <si>
    <t>6586 El Rancho Drive</t>
  </si>
  <si>
    <t>9660 Algiers Drive</t>
  </si>
  <si>
    <t>2953 Fruitwood Drive</t>
  </si>
  <si>
    <t>1121 Serrano Way</t>
  </si>
  <si>
    <t>2944 North Main St.</t>
  </si>
  <si>
    <t>7102 Serrano Way</t>
  </si>
  <si>
    <t>6314 Minute Dr.</t>
  </si>
  <si>
    <t>7355 Stillwater Ct</t>
  </si>
  <si>
    <t>7686 O St.</t>
  </si>
  <si>
    <t>6037 Daffodil Drive</t>
  </si>
  <si>
    <t>7144 Augustine Drive</t>
  </si>
  <si>
    <t>9344 Vloching Circle</t>
  </si>
  <si>
    <t>3632 Ramsay Circle</t>
  </si>
  <si>
    <t>6441 Clear Court</t>
  </si>
  <si>
    <t>2074 Bluefish Lane</t>
  </si>
  <si>
    <t>4006 Sunny Ave.</t>
  </si>
  <si>
    <t>9183 Glenmount Dr.</t>
  </si>
  <si>
    <t>1828 Blackburn Ct.</t>
  </si>
  <si>
    <t>371 Woodside Way</t>
  </si>
  <si>
    <t>4501 Terrace Road</t>
  </si>
  <si>
    <t>4644 St. Andrews Way</t>
  </si>
  <si>
    <t>8989 Twincreek Ct.</t>
  </si>
  <si>
    <t>7367 Wests Way</t>
  </si>
  <si>
    <t>7354 Scramble Rd</t>
  </si>
  <si>
    <t>2035 Shelly Dr</t>
  </si>
  <si>
    <t>8033 Gumwood</t>
  </si>
  <si>
    <t>700 Oaxaca</t>
  </si>
  <si>
    <t>287 D Bel Air Dr.</t>
  </si>
  <si>
    <t>7356 Indigo Ct.</t>
  </si>
  <si>
    <t>5013 Military E</t>
  </si>
  <si>
    <t>4849 C Olivera Rd</t>
  </si>
  <si>
    <t>5200 Pennsylvania Blvd</t>
  </si>
  <si>
    <t>6985 Pecan Street</t>
  </si>
  <si>
    <t>3271 Black Walnut</t>
  </si>
  <si>
    <t>5026 North 104th St.</t>
  </si>
  <si>
    <t>165 East Leland Road</t>
  </si>
  <si>
    <t>478 McFaul Drive</t>
  </si>
  <si>
    <t>2176 Brown Street</t>
  </si>
  <si>
    <t>6506 Gentrytown Drive</t>
  </si>
  <si>
    <t>9167 Jennifer Way</t>
  </si>
  <si>
    <t>3217 Elm St</t>
  </si>
  <si>
    <t>8005 Spring Water St.</t>
  </si>
  <si>
    <t>8950 Olivera Rd</t>
  </si>
  <si>
    <t>3022 Black Walnut Court</t>
  </si>
  <si>
    <t>255 Steven Drive</t>
  </si>
  <si>
    <t>6307 Greenbelt Way</t>
  </si>
  <si>
    <t>Am Kreuz 555</t>
  </si>
  <si>
    <t>48733, rue des Ecoles</t>
  </si>
  <si>
    <t>419 Mills Dr.</t>
  </si>
  <si>
    <t>5469 Piper Ridge Court</t>
  </si>
  <si>
    <t>Pascalstr 99</t>
  </si>
  <si>
    <t>Zimmerstr 57</t>
  </si>
  <si>
    <t>Residenz Straße 744</t>
  </si>
  <si>
    <t>Brunnenstr 678</t>
  </si>
  <si>
    <t>92, boulevard d´Albi</t>
  </si>
  <si>
    <t>4070 Orange Street</t>
  </si>
  <si>
    <t>2885 Hill Drive</t>
  </si>
  <si>
    <t>4704 Tustin Court</t>
  </si>
  <si>
    <t>8267 Park Tree Ct.</t>
  </si>
  <si>
    <t>9741 Forte Way</t>
  </si>
  <si>
    <t>3212 Yellowood Lane</t>
  </si>
  <si>
    <t>9827 Vist Oak Dr.</t>
  </si>
  <si>
    <t>1992 Hidden Oak Ct</t>
  </si>
  <si>
    <t>6604 Langley Ct.</t>
  </si>
  <si>
    <t>7371 Cali</t>
  </si>
  <si>
    <t>8501 Bonifacio St.</t>
  </si>
  <si>
    <t>3265 E. 62nd Street</t>
  </si>
  <si>
    <t>6700 Corte Del Sol</t>
  </si>
  <si>
    <t>1413 Winter Drive</t>
  </si>
  <si>
    <t>3140 Gingham Way</t>
  </si>
  <si>
    <t>2344 Mt. Wilson Way</t>
  </si>
  <si>
    <t>4116 Candelero Place</t>
  </si>
  <si>
    <t>8029 Golden Meadow Dr.</t>
  </si>
  <si>
    <t>1275 West Street</t>
  </si>
  <si>
    <t>619 Concord Ct.</t>
  </si>
  <si>
    <t>5240 Premier Pl.</t>
  </si>
  <si>
    <t>4299 Vernal Drive</t>
  </si>
  <si>
    <t>267 Baywood Dr.</t>
  </si>
  <si>
    <t>2215 Taylor Box #108</t>
  </si>
  <si>
    <t>2308 Mi Casa Court</t>
  </si>
  <si>
    <t>8809 Diablo View Road</t>
  </si>
  <si>
    <t>7318 Lavene Way</t>
  </si>
  <si>
    <t>4155 Star Dr</t>
  </si>
  <si>
    <t>Marty</t>
  </si>
  <si>
    <t>1937 Sycamore Drive</t>
  </si>
  <si>
    <t>514 Roehlidge Lane</t>
  </si>
  <si>
    <t>8408 Via Del Sol</t>
  </si>
  <si>
    <t>7186 View Dr.</t>
  </si>
  <si>
    <t>Y.</t>
  </si>
  <si>
    <t>Yong</t>
  </si>
  <si>
    <t>5387 La Orinda Pl.</t>
  </si>
  <si>
    <t>7581 Whiteaben Drive</t>
  </si>
  <si>
    <t>866, rue Basse-du-Rocher</t>
  </si>
  <si>
    <t>5461 Sunview Terrace</t>
  </si>
  <si>
    <t>6685 Norris Court</t>
  </si>
  <si>
    <t>7264 St. Peter Court</t>
  </si>
  <si>
    <t>8713 MapleView Drive</t>
  </si>
  <si>
    <t>4794 Cowell Road</t>
  </si>
  <si>
    <t>4982 Katharyn Drive</t>
  </si>
  <si>
    <t>5856 Onley Dr.</t>
  </si>
  <si>
    <t>2414 Darlene Dr.</t>
  </si>
  <si>
    <t>2137 Birchwood Dr</t>
  </si>
  <si>
    <t>5692 Fish Drive</t>
  </si>
  <si>
    <t>5474 Danielle Court</t>
  </si>
  <si>
    <t>2008 Storey Lane</t>
  </si>
  <si>
    <t>522 Fieldbrook Pl.</t>
  </si>
  <si>
    <t>1174 Ayers Rd</t>
  </si>
  <si>
    <t>9489 Anderson Way</t>
  </si>
  <si>
    <t>7344 Raymond Dr</t>
  </si>
  <si>
    <t>1534 Lanton Ave</t>
  </si>
  <si>
    <t>3187 Concord Place</t>
  </si>
  <si>
    <t>3773 Lakefield Place</t>
  </si>
  <si>
    <t>3223 Virgina Hills Drive</t>
  </si>
  <si>
    <t>9530 Vine Lane</t>
  </si>
  <si>
    <t>2214 Solano</t>
  </si>
  <si>
    <t>5539 Choctaw Court</t>
  </si>
  <si>
    <t>4311 Clay Rd</t>
  </si>
  <si>
    <t>4838 Fish Dr.</t>
  </si>
  <si>
    <t>742 Grasswood Ct.</t>
  </si>
  <si>
    <t>1271 Yosemite Circle</t>
  </si>
  <si>
    <t>5473 Hillridge Way</t>
  </si>
  <si>
    <t>377 Trees Drive</t>
  </si>
  <si>
    <t>9690 Hale Dr.</t>
  </si>
  <si>
    <t>Curieweg 2992</t>
  </si>
  <si>
    <t>Conesweg 9</t>
  </si>
  <si>
    <t>2080, quai de Grenelle</t>
  </si>
  <si>
    <t>692 Brook Way</t>
  </si>
  <si>
    <t>62, avenue des Laurentides</t>
  </si>
  <si>
    <t>1563 Weston Court</t>
  </si>
  <si>
    <t>9649 Sequoia Woods Pl.</t>
  </si>
  <si>
    <t>Hansaallee 598</t>
  </si>
  <si>
    <t>2691 Balhan Dr.</t>
  </si>
  <si>
    <t>Lützowplatz 3859</t>
  </si>
  <si>
    <t>Bharat</t>
  </si>
  <si>
    <t>Mirchandani</t>
  </si>
  <si>
    <t>Kapellstr 4561</t>
  </si>
  <si>
    <t>9, rue Lafayette</t>
  </si>
  <si>
    <t>1476 Chestnut Ave.</t>
  </si>
  <si>
    <t>1896 Adelaide Street</t>
  </si>
  <si>
    <t>7161 Broadway St</t>
  </si>
  <si>
    <t>Dunckerstr 2825</t>
  </si>
  <si>
    <t>Wolfgangstraße 28</t>
  </si>
  <si>
    <t>395, avenue de l´ Union Centrale</t>
  </si>
  <si>
    <t>29, rue des Grands Champs</t>
  </si>
  <si>
    <t>1413 Withers Drive</t>
  </si>
  <si>
    <t>225, rue Marbeuf</t>
  </si>
  <si>
    <t>3887, rue Villedo</t>
  </si>
  <si>
    <t>8624 Pepper Way</t>
  </si>
  <si>
    <t>Räuscherweg 675</t>
  </si>
  <si>
    <t>Auf den Kuhlen Straße 234</t>
  </si>
  <si>
    <t>8733bis, rue des Peupliers</t>
  </si>
  <si>
    <t>Charlottenstr 40</t>
  </si>
  <si>
    <t>8393 Stanford St.</t>
  </si>
  <si>
    <t>9477 Gladstone Drive</t>
  </si>
  <si>
    <t>4, rue de la Comédie</t>
  </si>
  <si>
    <t>3558 Pebble Glen Drive</t>
  </si>
  <si>
    <t>2672 Petarct</t>
  </si>
  <si>
    <t>2155, avenue Foch</t>
  </si>
  <si>
    <t>591, rue Lauriston</t>
  </si>
  <si>
    <t>7874 Santa Barbara Rd.</t>
  </si>
  <si>
    <t>9092 Pinecrest Dr</t>
  </si>
  <si>
    <t>8590 Hoek Maple Court</t>
  </si>
  <si>
    <t>3016 Arleda Lane</t>
  </si>
  <si>
    <t>8611 Park Lane Circle</t>
  </si>
  <si>
    <t>4277 Benet Court</t>
  </si>
  <si>
    <t>162 Courthouse Drive</t>
  </si>
  <si>
    <t>8011 Elwood Drive</t>
  </si>
  <si>
    <t>5985 Boyd Road</t>
  </si>
  <si>
    <t>5995 Olivera Rd.</t>
  </si>
  <si>
    <t>2668 Trailview Circle</t>
  </si>
  <si>
    <t>7604 Icicle Way</t>
  </si>
  <si>
    <t>1903 Long Brook Way</t>
  </si>
  <si>
    <t>8345 Sunset Circle</t>
  </si>
  <si>
    <t>1260 Mt. Washington Way</t>
  </si>
  <si>
    <t>6497 Macalven Drive</t>
  </si>
  <si>
    <t>9539 Glenside Dr</t>
  </si>
  <si>
    <t>4567 Shannon Lane</t>
  </si>
  <si>
    <t>2103 Violet Ct.</t>
  </si>
  <si>
    <t>7653 Fall Creek Road</t>
  </si>
  <si>
    <t>8292 Thames Dr.</t>
  </si>
  <si>
    <t>5680 Edward Ave.</t>
  </si>
  <si>
    <t>5596 Fall Creek</t>
  </si>
  <si>
    <t>6316 Glazier Ct.</t>
  </si>
  <si>
    <t>2010 Coach Place</t>
  </si>
  <si>
    <t>4095 Cooper Dr.</t>
  </si>
  <si>
    <t>6051 Manila Avenue</t>
  </si>
  <si>
    <t>3854 Wildcat Circle</t>
  </si>
  <si>
    <t>5899 Scottsdale Rd.</t>
  </si>
  <si>
    <t>5724 Victory Lane</t>
  </si>
  <si>
    <t>1748 Bird Drive</t>
  </si>
  <si>
    <t>3084 Cedar Point Loop</t>
  </si>
  <si>
    <t>26 Amador Ct.</t>
  </si>
  <si>
    <t>4751 Gregory Drive</t>
  </si>
  <si>
    <t>3532 Premier Pl.</t>
  </si>
  <si>
    <t>7691 Benedict Ct.</t>
  </si>
  <si>
    <t>2761 Clyde Street</t>
  </si>
  <si>
    <t>2494 Beauer Lane</t>
  </si>
  <si>
    <t>9765 Marie Drive</t>
  </si>
  <si>
    <t>3390 Colfax Street</t>
  </si>
  <si>
    <t>6920 Merriewood Dr.</t>
  </si>
  <si>
    <t>Abhijit</t>
  </si>
  <si>
    <t>Thakur</t>
  </si>
  <si>
    <t>7806 Bentley St.</t>
  </si>
  <si>
    <t>4518 Sequoia Drive</t>
  </si>
  <si>
    <t>6152 Del Mar Ave</t>
  </si>
  <si>
    <t>7145 Matchstick Drive</t>
  </si>
  <si>
    <t>2737 East 27th Street</t>
  </si>
  <si>
    <t>9113 Park Lane</t>
  </si>
  <si>
    <t>3154 Boxwood Dr.</t>
  </si>
  <si>
    <t>2827 Red Leaf</t>
  </si>
  <si>
    <t>8349 Roxbury Drive</t>
  </si>
  <si>
    <t>5637 Arbor Drive</t>
  </si>
  <si>
    <t>3009 Temple Court</t>
  </si>
  <si>
    <t>5217 Cordova Way</t>
  </si>
  <si>
    <t>6208 Hedaro Court</t>
  </si>
  <si>
    <t>8133 Andrews Dr.</t>
  </si>
  <si>
    <t>6478 Hastings Dr.</t>
  </si>
  <si>
    <t>9833 Mt. Dias Blv.</t>
  </si>
  <si>
    <t>8434 Ringing Court</t>
  </si>
  <si>
    <t>589 Woodcrest Drive</t>
  </si>
  <si>
    <t>9640 Kenneth Ct.</t>
  </si>
  <si>
    <t>9875 Grant St</t>
  </si>
  <si>
    <t>3396 Olivera Rd.</t>
  </si>
  <si>
    <t>6890 Highland Road</t>
  </si>
  <si>
    <t>6155 Larch Ct.</t>
  </si>
  <si>
    <t>3022 Terra Calitina</t>
  </si>
  <si>
    <t>5586 Pacheco</t>
  </si>
  <si>
    <t>2657 Honey Trail Lane</t>
  </si>
  <si>
    <t>5288 York Dr.</t>
  </si>
  <si>
    <t>2197 Heights Ave.</t>
  </si>
  <si>
    <t>2317 Matchstick Drive</t>
  </si>
  <si>
    <t>3366 Carson Street</t>
  </si>
  <si>
    <t>764 Teak Court</t>
  </si>
  <si>
    <t>9640 Alderwood Lane</t>
  </si>
  <si>
    <t>6389 Sandview Dr.</t>
  </si>
  <si>
    <t>3173 Hilltop Dr.</t>
  </si>
  <si>
    <t>9784 Mt Etna Drive</t>
  </si>
  <si>
    <t>9536 Mt. Hood Circle</t>
  </si>
  <si>
    <t>1395 Dos Rios Drive</t>
  </si>
  <si>
    <t>8811 Lombardy Lane</t>
  </si>
  <si>
    <t>3341 Riverside Dr.</t>
  </si>
  <si>
    <t>6394 Dumbarton Drive</t>
  </si>
  <si>
    <t>1258 Steven Way</t>
  </si>
  <si>
    <t>8779 Gatewood Court</t>
  </si>
  <si>
    <t>2047 Westbury Dr</t>
  </si>
  <si>
    <t>4676 Duckhorn Court</t>
  </si>
  <si>
    <t>7022 E Trident Dr</t>
  </si>
  <si>
    <t>679 Land Ave</t>
  </si>
  <si>
    <t>4514 Terry Lynn Lane</t>
  </si>
  <si>
    <t>7569 Mt. Everest Court</t>
  </si>
  <si>
    <t>9819 Anchor Court</t>
  </si>
  <si>
    <t>896 Southdale</t>
  </si>
  <si>
    <t>8343 Chilpancingo Pkwy.</t>
  </si>
  <si>
    <t>8015 Climbing Vine Court</t>
  </si>
  <si>
    <t>2030 Hill Drive</t>
  </si>
  <si>
    <t>9330 Georgia Dr.</t>
  </si>
  <si>
    <t>2583 Thissen Court</t>
  </si>
  <si>
    <t>6097 Notre Dame Ave.</t>
  </si>
  <si>
    <t>9277 Ridgewood Court</t>
  </si>
  <si>
    <t>6985 Florencia</t>
  </si>
  <si>
    <t>1646 Texas Way</t>
  </si>
  <si>
    <t>9397 N. 8th Street</t>
  </si>
  <si>
    <t>7503 Sheffield Place</t>
  </si>
  <si>
    <t>7752 Sunset Meadows Ln.</t>
  </si>
  <si>
    <t>2972 East Lake Court</t>
  </si>
  <si>
    <t>5522 Grading Way</t>
  </si>
  <si>
    <t>9416 Browse Ct</t>
  </si>
  <si>
    <t>7 Churchill Dr.</t>
  </si>
  <si>
    <t>8354 Sunset Meadows Ln.</t>
  </si>
  <si>
    <t>7682 Alta Vista</t>
  </si>
  <si>
    <t>8398 Kathryn Drive</t>
  </si>
  <si>
    <t>8047 Dover Drive</t>
  </si>
  <si>
    <t>8736 E. 62nd Street</t>
  </si>
  <si>
    <t>911 Nicholas Drive</t>
  </si>
  <si>
    <t>7835 Rio Blanco Dr.</t>
  </si>
  <si>
    <t>3200 Vine Lane</t>
  </si>
  <si>
    <t>9534 Hartnell Court</t>
  </si>
  <si>
    <t>Kern</t>
  </si>
  <si>
    <t>5520 Sierra Ridge</t>
  </si>
  <si>
    <t>2751 Hooftrail Way</t>
  </si>
  <si>
    <t>139 Lancelot Drive</t>
  </si>
  <si>
    <t>4089 Frisbie Court</t>
  </si>
  <si>
    <t>5953 Pinewood Court</t>
  </si>
  <si>
    <t>6566 Sepulveda Ct.</t>
  </si>
  <si>
    <t>5936 Rising Dawn Way</t>
  </si>
  <si>
    <t>253 Hemlock Drive</t>
  </si>
  <si>
    <t>9524 Show Rd</t>
  </si>
  <si>
    <t>2552 Weatherly Drive</t>
  </si>
  <si>
    <t>98 Roan Lane</t>
  </si>
  <si>
    <t>4307 D Bel Air Dr</t>
  </si>
  <si>
    <t>2569 Serrana Ct.</t>
  </si>
  <si>
    <t>3573 Holiday Hills</t>
  </si>
  <si>
    <t>1685 Rose Dr.</t>
  </si>
  <si>
    <t>4444 Acardia Pl</t>
  </si>
  <si>
    <t>1437 Donaleen Cr</t>
  </si>
  <si>
    <t>8297 Pheasant Court</t>
  </si>
  <si>
    <t>3202 Jalisco</t>
  </si>
  <si>
    <t>7936 Hemlock Ave.</t>
  </si>
  <si>
    <t>3792 Westwood Ct.</t>
  </si>
  <si>
    <t>9204 Birch Bark Dr.</t>
  </si>
  <si>
    <t>2574 Red Leaf</t>
  </si>
  <si>
    <t>9351 Via Media</t>
  </si>
  <si>
    <t>9028 Alan Dr.</t>
  </si>
  <si>
    <t>1727 The Trees Drive</t>
  </si>
  <si>
    <t>9484 Rhoda Way</t>
  </si>
  <si>
    <t>7432 Corte Valencia</t>
  </si>
  <si>
    <t>920 Holiday Hills Drive</t>
  </si>
  <si>
    <t>4861 Via Valencia</t>
  </si>
  <si>
    <t>6820 Gladstone Dr.</t>
  </si>
  <si>
    <t>1711 Fruitwood St.</t>
  </si>
  <si>
    <t>8724 Sea Point Way</t>
  </si>
  <si>
    <t>8722 Norcross Lane</t>
  </si>
  <si>
    <t>596 Springwood Way</t>
  </si>
  <si>
    <t>Rienstra</t>
  </si>
  <si>
    <t>7148 Elmhurst Lane</t>
  </si>
  <si>
    <t>6273 Bel Air Dr.</t>
  </si>
  <si>
    <t>1858 Blocking Cr.</t>
  </si>
  <si>
    <t>4903 Franklin Canyon Road</t>
  </si>
  <si>
    <t>2765 Robbins Place</t>
  </si>
  <si>
    <t>1345 Bloching Circle</t>
  </si>
  <si>
    <t>4467 Hoover Court</t>
  </si>
  <si>
    <t>353 Citrus Ave.</t>
  </si>
  <si>
    <t>5176 Conifer Court</t>
  </si>
  <si>
    <t>493 Terry Lynn Lane</t>
  </si>
  <si>
    <t>9361 Corte Del Sol</t>
  </si>
  <si>
    <t>1693 Ohara Avenue</t>
  </si>
  <si>
    <t>6076 Glen Arms Drive</t>
  </si>
  <si>
    <t>6291 Withersed Lane</t>
  </si>
  <si>
    <t>5834 Martindale</t>
  </si>
  <si>
    <t>5899 Mt. Wilson Place</t>
  </si>
  <si>
    <t>8761 Garnet Lane</t>
  </si>
  <si>
    <t>9021 Onley Dr</t>
  </si>
  <si>
    <t>7030 Galloway Dr.</t>
  </si>
  <si>
    <t>7350 Pinon</t>
  </si>
  <si>
    <t>1258 Yarrow Dr</t>
  </si>
  <si>
    <t>1104 O St.</t>
  </si>
  <si>
    <t>4083 Mendocino Drive</t>
  </si>
  <si>
    <t>2665 Rosina Court</t>
  </si>
  <si>
    <t>6384 Virgina Hills Drive</t>
  </si>
  <si>
    <t>1403 Mcmillan Ave.</t>
  </si>
  <si>
    <t>3602 Banyan Circle</t>
  </si>
  <si>
    <t>9643 Ida Ave</t>
  </si>
  <si>
    <t>Am Gallberg 2282</t>
  </si>
  <si>
    <t>Unter Linden 644</t>
  </si>
  <si>
    <t>3982 Ram Circle</t>
  </si>
  <si>
    <t>Rotthäuser Weg 101</t>
  </si>
  <si>
    <t>Rykestr 0581</t>
  </si>
  <si>
    <t>21, impasse Notre-Dame</t>
  </si>
  <si>
    <t>167, rue de la Comédie</t>
  </si>
  <si>
    <t>5814 Homestead Avenue</t>
  </si>
  <si>
    <t>9011 Blackburn Ct.</t>
  </si>
  <si>
    <t>39, boulevard Beau Marchais</t>
  </si>
  <si>
    <t>672 Chrisland Court</t>
  </si>
  <si>
    <t>1788, rue de la Comédie</t>
  </si>
  <si>
    <t>759, rue de Bas Marin</t>
  </si>
  <si>
    <t>80112, rue des Pyrenees</t>
  </si>
  <si>
    <t>Parise Straße 56</t>
  </si>
  <si>
    <t>Welt Platz 456</t>
  </si>
  <si>
    <t>2941 San Anton Lane</t>
  </si>
  <si>
    <t>204 Longbrook Way</t>
  </si>
  <si>
    <t>45, avenue du Port</t>
  </si>
  <si>
    <t>33bis, rue des Peupliers</t>
  </si>
  <si>
    <t>Reiherweg 5924</t>
  </si>
  <si>
    <t>910bis, boulevard du Montparnasse</t>
  </si>
  <si>
    <t>Auf der Krone 4992</t>
  </si>
  <si>
    <t>Am Karlshof 2499</t>
  </si>
  <si>
    <t>Sims</t>
  </si>
  <si>
    <t>4932 La Jolla</t>
  </si>
  <si>
    <t>Rykestr 8105</t>
  </si>
  <si>
    <t>Hochstr 8222</t>
  </si>
  <si>
    <t>Rykestr 5</t>
  </si>
  <si>
    <t>7348, avenue de l´Europe</t>
  </si>
  <si>
    <t>74, rue Jean Mermoz</t>
  </si>
  <si>
    <t>Pappelallee 250</t>
  </si>
  <si>
    <t>Auf den Kuhlen Straße 2229</t>
  </si>
  <si>
    <t>2503 Cloverleaf Circle</t>
  </si>
  <si>
    <t>3601 Greenbush Drive</t>
  </si>
  <si>
    <t>5066 Bonanza</t>
  </si>
  <si>
    <t>2100 Pear Dr.</t>
  </si>
  <si>
    <t>Galeriestr 6812</t>
  </si>
  <si>
    <t>3574 Scenic Ct</t>
  </si>
  <si>
    <t>80, rue de Courtaboeuf</t>
  </si>
  <si>
    <t>66, rue de Cambrai</t>
  </si>
  <si>
    <t>2705, rue des Bouchers</t>
  </si>
  <si>
    <t>2474 Maureen Ln</t>
  </si>
  <si>
    <t>Am Gallberg 61</t>
  </si>
  <si>
    <t>3898 Appalachian Drive</t>
  </si>
  <si>
    <t>2071 Lindell Dr</t>
  </si>
  <si>
    <t>7855 Dumbarton Street</t>
  </si>
  <si>
    <t>7682 Solano Dr.</t>
  </si>
  <si>
    <t>302, quai Paul Doumer</t>
  </si>
  <si>
    <t>9300 Palm Drive</t>
  </si>
  <si>
    <t>Am Gallberg 999</t>
  </si>
  <si>
    <t>3381 Pastel Drive</t>
  </si>
  <si>
    <t>Brunnenstr 95</t>
  </si>
  <si>
    <t>1676 Valley Crest Drive</t>
  </si>
  <si>
    <t>801, rue de Terre Neuve</t>
  </si>
  <si>
    <t>Marienplatz 321</t>
  </si>
  <si>
    <t>92, rue Ste-Honoré</t>
  </si>
  <si>
    <t>9471 Laguna Circle</t>
  </si>
  <si>
    <t>Hochstr 7736</t>
  </si>
  <si>
    <t>1005 Matterhorn Ct.</t>
  </si>
  <si>
    <t>Wasserstr 43222</t>
  </si>
  <si>
    <t>80, rue des Berges</t>
  </si>
  <si>
    <t>Hans-Rosenthal-Platz 4297</t>
  </si>
  <si>
    <t>Mircea</t>
  </si>
  <si>
    <t>Singer</t>
  </si>
  <si>
    <t>28, rue Montcalm</t>
  </si>
  <si>
    <t>Viktoria-Luise-Platz 75</t>
  </si>
  <si>
    <t>1644 Via Media</t>
  </si>
  <si>
    <t>Räuscherweg 391</t>
  </si>
  <si>
    <t>6021 Ellis St.</t>
  </si>
  <si>
    <t>24, rue Saint Denis</t>
  </si>
  <si>
    <t>6300 Lighthouse Way</t>
  </si>
  <si>
    <t>9589 Rae Anne Dr</t>
  </si>
  <si>
    <t>775, quai Paul Doumer</t>
  </si>
  <si>
    <t>9650 Valley View Road</t>
  </si>
  <si>
    <t>Lützowplatz 46</t>
  </si>
  <si>
    <t>2646, avenue de l´Europe</t>
  </si>
  <si>
    <t>Conesweg 89</t>
  </si>
  <si>
    <t>7281 Running Springs Rd.</t>
  </si>
  <si>
    <t>Winterfeldtstr 29</t>
  </si>
  <si>
    <t>878, rue de Berri</t>
  </si>
  <si>
    <t>Am Gallberg 6786</t>
  </si>
  <si>
    <t>Haberstr 123</t>
  </si>
  <si>
    <t>Postfach 11 12 11</t>
  </si>
  <si>
    <t>Kulmer Straße 4</t>
  </si>
  <si>
    <t>Auf den Kuhlen Straße 5677</t>
  </si>
  <si>
    <t>9, avenue des Ternes</t>
  </si>
  <si>
    <t>Pascalstr 5</t>
  </si>
  <si>
    <t>Husemann Straße 2464</t>
  </si>
  <si>
    <t>Wallstr 34</t>
  </si>
  <si>
    <t>Marienplatz 123</t>
  </si>
  <si>
    <t>Lieblingsweg 54</t>
  </si>
  <si>
    <t>1059 Kirkwood Ct</t>
  </si>
  <si>
    <t>Altendorfer Straße 395</t>
  </si>
  <si>
    <t>Im Himmelsweg 98</t>
  </si>
  <si>
    <t>95, avenue des Ternes</t>
  </si>
  <si>
    <t>7317 Mildred Ln.</t>
  </si>
  <si>
    <t>9577 Santa Fe</t>
  </si>
  <si>
    <t>4630 Adobe Dr</t>
  </si>
  <si>
    <t>7623 Cloudview Dr.</t>
  </si>
  <si>
    <t>59 Clay Rd</t>
  </si>
  <si>
    <t>9700 Terra Granada</t>
  </si>
  <si>
    <t>8271 Laverne Way</t>
  </si>
  <si>
    <t>280 Calle Verde Dr.</t>
  </si>
  <si>
    <t>9330 Sinclair Ave</t>
  </si>
  <si>
    <t>1320 Pacheco St</t>
  </si>
  <si>
    <t>4651 Brownstone Rd</t>
  </si>
  <si>
    <t>878 Megan Dr.</t>
  </si>
  <si>
    <t>4435 Schenone Court</t>
  </si>
  <si>
    <t>4663 Glenside Ct</t>
  </si>
  <si>
    <t>5659 Tehaschapi Way</t>
  </si>
  <si>
    <t>7324 Mt. Tri-state Ct.</t>
  </si>
  <si>
    <t>7560 Big Canyon Road</t>
  </si>
  <si>
    <t>850 Crystal Ave.</t>
  </si>
  <si>
    <t>2269 Mcelroy</t>
  </si>
  <si>
    <t>Singh</t>
  </si>
  <si>
    <t>371 Westwood Court</t>
  </si>
  <si>
    <t>6469 Collins Dr.</t>
  </si>
  <si>
    <t>4955 Royal Oak Rd.</t>
  </si>
  <si>
    <t>7356 Walnut Lane</t>
  </si>
  <si>
    <t>4601 Sundance Drive</t>
  </si>
  <si>
    <t>7449 Dover Way</t>
  </si>
  <si>
    <t>2385 Dallis Dr.</t>
  </si>
  <si>
    <t>7801 Esperanza</t>
  </si>
  <si>
    <t>6992 Mt. Whitney Way</t>
  </si>
  <si>
    <t>9517 Village Road</t>
  </si>
  <si>
    <t>2916 Hill Dr.</t>
  </si>
  <si>
    <t>8219 Moraga Road</t>
  </si>
  <si>
    <t>1942 Rock Drive</t>
  </si>
  <si>
    <t>9218 Dalis Dr.</t>
  </si>
  <si>
    <t>8380 Forte Way</t>
  </si>
  <si>
    <t>1780 Oily Road</t>
  </si>
  <si>
    <t>3697 Leland Way</t>
  </si>
  <si>
    <t>6005 Hackamore Lane</t>
  </si>
  <si>
    <t>4735 E St.</t>
  </si>
  <si>
    <t>9643 Weatherly Way</t>
  </si>
  <si>
    <t>5468 Boxwood Drive</t>
  </si>
  <si>
    <t>8970 Birchwood</t>
  </si>
  <si>
    <t>561 Lewis Way</t>
  </si>
  <si>
    <t>2617 St. George Dr</t>
  </si>
  <si>
    <t>8837 Via Appia</t>
  </si>
  <si>
    <t>406 Chinquapin Ct.</t>
  </si>
  <si>
    <t>2818 Raymond Dr.</t>
  </si>
  <si>
    <t>6315 Olive Ave.</t>
  </si>
  <si>
    <t>2039 Dallis Dr.</t>
  </si>
  <si>
    <t>9130 Pine Valley Rd</t>
  </si>
  <si>
    <t>5241 Miguel Drive</t>
  </si>
  <si>
    <t>5259 Prestwick Dr.</t>
  </si>
  <si>
    <t>4406 Glenside Court</t>
  </si>
  <si>
    <t>3692 Morales</t>
  </si>
  <si>
    <t>388 Mt. Everest Court</t>
  </si>
  <si>
    <t>30 Sun View Terr.</t>
  </si>
  <si>
    <t>3095 Seabourne Ct</t>
  </si>
  <si>
    <t>9817 Sanford St.</t>
  </si>
  <si>
    <t>4710 Northridge Drive</t>
  </si>
  <si>
    <t>1343 Grenola Dr.</t>
  </si>
  <si>
    <t>581 Tobi Dr.</t>
  </si>
  <si>
    <t>9070 Muir Road</t>
  </si>
  <si>
    <t>6982 Duck Horn Court</t>
  </si>
  <si>
    <t>1710 Boyd Road</t>
  </si>
  <si>
    <t>2373 Mt .whitney Way</t>
  </si>
  <si>
    <t>2253 Bel Air Dr.</t>
  </si>
  <si>
    <t>8783, place du Tertre</t>
  </si>
  <si>
    <t>Platz des Landtags 550</t>
  </si>
  <si>
    <t>224, boulevard Beau Marchais</t>
  </si>
  <si>
    <t>Buergermeister-ulrich-str 2945</t>
  </si>
  <si>
    <t>3268 Hilltop Dr.</t>
  </si>
  <si>
    <t>69bis, rue des Peupliers</t>
  </si>
  <si>
    <t>368, avenue du Québec</t>
  </si>
  <si>
    <t>Platz des Landtags 404</t>
  </si>
  <si>
    <t>9845 Barberry Court</t>
  </si>
  <si>
    <t>1718, chaussée de Tournai</t>
  </si>
  <si>
    <t>Brunnenstr 9510</t>
  </si>
  <si>
    <t>7, rue de Maubeuge</t>
  </si>
  <si>
    <t>856 Summit View Dr</t>
  </si>
  <si>
    <t>8192 Scenic Ct</t>
  </si>
  <si>
    <t>3152 Greystone Drive</t>
  </si>
  <si>
    <t>284 Hidden Oak Ct</t>
  </si>
  <si>
    <t>Wallstr 24</t>
  </si>
  <si>
    <t>408, avenue du Québec</t>
  </si>
  <si>
    <t>Alderstr 2757</t>
  </si>
  <si>
    <t>4667 Chilpancingo Pk</t>
  </si>
  <si>
    <t>1782 Gold Crest Ct</t>
  </si>
  <si>
    <t>2720 Freya Way</t>
  </si>
  <si>
    <t>9312 Algiers Dr.</t>
  </si>
  <si>
    <t>Kurfürstenstr 5994</t>
  </si>
  <si>
    <t>39, rue Descartes</t>
  </si>
  <si>
    <t>Dunckerstr 4822</t>
  </si>
  <si>
    <t>Auf der Krone 456</t>
  </si>
  <si>
    <t>3104 Shakespeare Drive</t>
  </si>
  <si>
    <t>Postfach 22 11 11</t>
  </si>
  <si>
    <t>3883 Pheasant Ct.</t>
  </si>
  <si>
    <t>3885 Castle Court</t>
  </si>
  <si>
    <t>8543 Meadowbrook Drive</t>
  </si>
  <si>
    <t>6183 Robbins Place</t>
  </si>
  <si>
    <t>969 Stanley Dollar Dr.</t>
  </si>
  <si>
    <t>2487 Riverside Drive</t>
  </si>
  <si>
    <t>912 Valley Blvd.</t>
  </si>
  <si>
    <t>9887 W. 39th Street</t>
  </si>
  <si>
    <t>3378 Muy Verde</t>
  </si>
  <si>
    <t>7801 Foxhill Dr</t>
  </si>
  <si>
    <t>9986 Pinto</t>
  </si>
  <si>
    <t>8384 Happy Valley Road</t>
  </si>
  <si>
    <t>5834 Vine Circle</t>
  </si>
  <si>
    <t>1271 Mills Place</t>
  </si>
  <si>
    <t>3229 Gloria Terr.</t>
  </si>
  <si>
    <t>3581 Schenone Court</t>
  </si>
  <si>
    <t>4216 Stonehedge Dr</t>
  </si>
  <si>
    <t>5647 Larch Ct</t>
  </si>
  <si>
    <t>7654 Heather Pl.</t>
  </si>
  <si>
    <t>7675 Palisade Court</t>
  </si>
  <si>
    <t>2726 Rising Dawn Way</t>
  </si>
  <si>
    <t>3369 N Lanky Lane</t>
  </si>
  <si>
    <t>Ram</t>
  </si>
  <si>
    <t>Thirunavukkarasu</t>
  </si>
  <si>
    <t>2088 Amanda Circle</t>
  </si>
  <si>
    <t>4992 Sycamore Dr.</t>
  </si>
  <si>
    <t>2061 Hill Dr</t>
  </si>
  <si>
    <t>928 Old Mountain View Dr.</t>
  </si>
  <si>
    <t>598 Marfargoa Drive</t>
  </si>
  <si>
    <t>2065 Rosina Court</t>
  </si>
  <si>
    <t>9926 Atchinson Stage Ct.</t>
  </si>
  <si>
    <t>2779 Ram Circle</t>
  </si>
  <si>
    <t>5122 Fernando Court</t>
  </si>
  <si>
    <t>7707 Jemco Court</t>
  </si>
  <si>
    <t>2789 Ranchford Court</t>
  </si>
  <si>
    <t>6780 Longbrook Way</t>
  </si>
  <si>
    <t>3299 Blenheim Way</t>
  </si>
  <si>
    <t>423 East 33rd Street</t>
  </si>
  <si>
    <t>4763 Palisade Court</t>
  </si>
  <si>
    <t>5749 Kiska Court</t>
  </si>
  <si>
    <t>8209 Green View Court</t>
  </si>
  <si>
    <t>1820 Payot Court</t>
  </si>
  <si>
    <t>2530 Willow Court</t>
  </si>
  <si>
    <t>9372 Colfax Street</t>
  </si>
  <si>
    <t>2391 Pepperidge Place</t>
  </si>
  <si>
    <t>231 C Mt. Hood Circle</t>
  </si>
  <si>
    <t>1948 Ohara Avenue</t>
  </si>
  <si>
    <t>7489 Briowes Valley Rd.</t>
  </si>
  <si>
    <t>9104 Jacobsen Street</t>
  </si>
  <si>
    <t>2373 Mt. Whitney Way</t>
  </si>
  <si>
    <t>Rodrigo</t>
  </si>
  <si>
    <t>3783 Steven Circle</t>
  </si>
  <si>
    <t>6566 Serene Ct.</t>
  </si>
  <si>
    <t>3056 C Northwood Dr</t>
  </si>
  <si>
    <t>53, rue Henri Gagnon</t>
  </si>
  <si>
    <t>Alte Landstr 3</t>
  </si>
  <si>
    <t>3403bis, boulevard Saint Germain</t>
  </si>
  <si>
    <t>Am Grossen Dern 2547</t>
  </si>
  <si>
    <t>Hans-Rosenthal-Platz 4108</t>
  </si>
  <si>
    <t>Am Gallberg 6626</t>
  </si>
  <si>
    <t>Parise Straße 644</t>
  </si>
  <si>
    <t>Pascalstr 6</t>
  </si>
  <si>
    <t>101, rue de Cambrai</t>
  </si>
  <si>
    <t>Reiherweg 5234</t>
  </si>
  <si>
    <t>6964, rue des Grands Champs</t>
  </si>
  <si>
    <t>92, rue Mazagran</t>
  </si>
  <si>
    <t>874, avenue des Ternes</t>
  </si>
  <si>
    <t>205bis, boulevard Saint Germain</t>
  </si>
  <si>
    <t>Knaackstr 246</t>
  </si>
  <si>
    <t>9995 Altura Drive</t>
  </si>
  <si>
    <t>1929 Many Lane</t>
  </si>
  <si>
    <t>1884 Scottsdale Road</t>
  </si>
  <si>
    <t>9467 Morning Glory Dr</t>
  </si>
  <si>
    <t>7915 McFaul Dr.</t>
  </si>
  <si>
    <t>1914 Creekside Dr.</t>
  </si>
  <si>
    <t>4117 Mitchell Canyon Court</t>
  </si>
  <si>
    <t>3697 Lane Way</t>
  </si>
  <si>
    <t>9306 Green Street</t>
  </si>
  <si>
    <t>7568 Prestwick Court</t>
  </si>
  <si>
    <t>9739 Victory Lane</t>
  </si>
  <si>
    <t>4148 Valley Ave.</t>
  </si>
  <si>
    <t>2371 Deerfield Dr.</t>
  </si>
  <si>
    <t>8128 Kane Circle</t>
  </si>
  <si>
    <t>1899 Mission Drive</t>
  </si>
  <si>
    <t>3589 G Street</t>
  </si>
  <si>
    <t>2530 C Del Rio Circle</t>
  </si>
  <si>
    <t>7361 Quiet Place Drive</t>
  </si>
  <si>
    <t>1740 Calpine Place</t>
  </si>
  <si>
    <t>8818 Attic Rd.</t>
  </si>
  <si>
    <t>2420 Union St</t>
  </si>
  <si>
    <t>3836 Birchbark Place</t>
  </si>
  <si>
    <t>5370 Belmont Rd</t>
  </si>
  <si>
    <t>3320 North 5th St</t>
  </si>
  <si>
    <t>1732 Parakeet</t>
  </si>
  <si>
    <t>6232 Gumwood</t>
  </si>
  <si>
    <t>690 Carmel Drive</t>
  </si>
  <si>
    <t>5934 Warmcastle Ct.</t>
  </si>
  <si>
    <t>7976 Stonedale</t>
  </si>
  <si>
    <t>1797 Victory Lane</t>
  </si>
  <si>
    <t>1813 Cashew Ln</t>
  </si>
  <si>
    <t>6443 Claudia Dr.</t>
  </si>
  <si>
    <t>5000 Bryce Dr.</t>
  </si>
  <si>
    <t>616 Sweeney Road</t>
  </si>
  <si>
    <t>4513 Ten Penny Lane</t>
  </si>
  <si>
    <t>4426 Scenic Avenue</t>
  </si>
  <si>
    <t>3448 Sun View Terr.</t>
  </si>
  <si>
    <t>2134 Royal Links Ct</t>
  </si>
  <si>
    <t>Bendixen</t>
  </si>
  <si>
    <t>610 Fountainhead Ct.</t>
  </si>
  <si>
    <t>4712 Golden Rain Road</t>
  </si>
  <si>
    <t>9321 Quiet Place Drive</t>
  </si>
  <si>
    <t>54 Morgan Ave.</t>
  </si>
  <si>
    <t>9847 Twinview Dr.</t>
  </si>
  <si>
    <t>4808 Ward Court</t>
  </si>
  <si>
    <t>641 J Ave.</t>
  </si>
  <si>
    <t>5458 Gladstone Drive</t>
  </si>
  <si>
    <t>2556 La Cadena</t>
  </si>
  <si>
    <t>1838 Canyon Way</t>
  </si>
  <si>
    <t>8605 Avalon Court</t>
  </si>
  <si>
    <t>4854 Parkside Dr</t>
  </si>
  <si>
    <t>P.O. Box #2513</t>
  </si>
  <si>
    <t>8454 Candy Rd</t>
  </si>
  <si>
    <t>144 Castro Street</t>
  </si>
  <si>
    <t>7547 Payot Court</t>
  </si>
  <si>
    <t>3926 Cactus Court</t>
  </si>
  <si>
    <t>5087 Edwards Ave.</t>
  </si>
  <si>
    <t>9106 Edwards Ave.</t>
  </si>
  <si>
    <t>8457 East 63rd Street</t>
  </si>
  <si>
    <t>3089 Hayes Court</t>
  </si>
  <si>
    <t>1439 Brock Lane</t>
  </si>
  <si>
    <t>8494 Miwok Way</t>
  </si>
  <si>
    <t>9359 Smiling Tree Court</t>
  </si>
  <si>
    <t>363 Corrie Lane</t>
  </si>
  <si>
    <t>9919 MacArthur Avenue</t>
  </si>
  <si>
    <t>4072 South Hampton Road</t>
  </si>
  <si>
    <t>9322 Sinaloa</t>
  </si>
  <si>
    <t>9713 Amhurst Way</t>
  </si>
  <si>
    <t>3983 Crane Court</t>
  </si>
  <si>
    <t>9396 Viera Avenue</t>
  </si>
  <si>
    <t>6120 Apple Court</t>
  </si>
  <si>
    <t>2851 Ward Street</t>
  </si>
  <si>
    <t>973 MarvelLane</t>
  </si>
  <si>
    <t>8964 Dumbarton Street</t>
  </si>
  <si>
    <t>8633 Donegal Road</t>
  </si>
  <si>
    <t>156 East Lake Court</t>
  </si>
  <si>
    <t>Skelly</t>
  </si>
  <si>
    <t>6091 MountainAire Parkway</t>
  </si>
  <si>
    <t>1819 Weston Court</t>
  </si>
  <si>
    <t>1959 Altura Drive</t>
  </si>
  <si>
    <t>1474 Bentley Ct.</t>
  </si>
  <si>
    <t>8586 Mellowood Street</t>
  </si>
  <si>
    <t>6917 Delaware Court</t>
  </si>
  <si>
    <t>5086 Coachman Place</t>
  </si>
  <si>
    <t>1289 Pine St</t>
  </si>
  <si>
    <t>7207 Peabody Road</t>
  </si>
  <si>
    <t>7177 Danesta Dr.</t>
  </si>
  <si>
    <t>8742 Twinview Place</t>
  </si>
  <si>
    <t>8565 Marie Drive</t>
  </si>
  <si>
    <t>4155 Bayberry Dr.</t>
  </si>
  <si>
    <t>9512 Adria Dr.</t>
  </si>
  <si>
    <t>1596 Bryce Dr</t>
  </si>
  <si>
    <t>4890 Hacienda</t>
  </si>
  <si>
    <t>794 Singingwood Court</t>
  </si>
  <si>
    <t>3995 Sudden Loop</t>
  </si>
  <si>
    <t>1329 San Jose</t>
  </si>
  <si>
    <t>8275 Tea Lane</t>
  </si>
  <si>
    <t>5473 Sunshine</t>
  </si>
  <si>
    <t>1958 Weaver Court</t>
  </si>
  <si>
    <t>9520 Milburn Dr.</t>
  </si>
  <si>
    <t>4051 Sun View Terrace</t>
  </si>
  <si>
    <t>8714 St. Paul Way</t>
  </si>
  <si>
    <t>643 Tri-state Ave.</t>
  </si>
  <si>
    <t>7415 Chaparral Court</t>
  </si>
  <si>
    <t>8826 D Argyll</t>
  </si>
  <si>
    <t>1526 Green Road</t>
  </si>
  <si>
    <t>1142 Firestone Dr.</t>
  </si>
  <si>
    <t>6035 Lacorso Dr.</t>
  </si>
  <si>
    <t>9761 Martindale Drive</t>
  </si>
  <si>
    <t>9136 San Remo Ct.</t>
  </si>
  <si>
    <t>2562 Meadowbrook Drive</t>
  </si>
  <si>
    <t>3488 Cook St.</t>
  </si>
  <si>
    <t>6681 Golf Club Rd.</t>
  </si>
  <si>
    <t>4092 Meager Dr.</t>
  </si>
  <si>
    <t>6242 Cleveland Avenue</t>
  </si>
  <si>
    <t>5951 Balance Ct.</t>
  </si>
  <si>
    <t>1240 Hitchcock</t>
  </si>
  <si>
    <t>8380 Paso Del Rio Court</t>
  </si>
  <si>
    <t>1016 Park Avenue</t>
  </si>
  <si>
    <t>1578 Grand Drive</t>
  </si>
  <si>
    <t>1826 Corte Del Sol</t>
  </si>
  <si>
    <t>1961 Sahara Drive</t>
  </si>
  <si>
    <t>6177 Golf Club Road</t>
  </si>
  <si>
    <t>9830 Corcoran Road</t>
  </si>
  <si>
    <t>1525 Waterhigh St</t>
  </si>
  <si>
    <t>9472 Juliet Court</t>
  </si>
  <si>
    <t>2226 Cleveland Avenue</t>
  </si>
  <si>
    <t>6059 Dutch Slough Rd.</t>
  </si>
  <si>
    <t>4650 Carlos Dr.</t>
  </si>
  <si>
    <t>9082 Rolling Green Circle</t>
  </si>
  <si>
    <t>6682 Fountainhead Ct.</t>
  </si>
  <si>
    <t>8155 Arnold Dr.</t>
  </si>
  <si>
    <t>3888 Pastime Drive</t>
  </si>
  <si>
    <t>8650 Branch Street</t>
  </si>
  <si>
    <t>8786 Croyden Dr.</t>
  </si>
  <si>
    <t>3740 Azalea Avenue</t>
  </si>
  <si>
    <t>290 Shale Drive</t>
  </si>
  <si>
    <t>9411 Glenwood Dr.</t>
  </si>
  <si>
    <t>7626 Sinclair Avenue</t>
  </si>
  <si>
    <t>7182 Benedict Ct</t>
  </si>
  <si>
    <t>8672 Price Lane</t>
  </si>
  <si>
    <t>4487 Ahwanee Lane</t>
  </si>
  <si>
    <t>2397 Hamlet</t>
  </si>
  <si>
    <t>5988 H Pine Creek Way</t>
  </si>
  <si>
    <t>4800 Atchinson Stage Ct.</t>
  </si>
  <si>
    <t>7299 Pheasant Ct.</t>
  </si>
  <si>
    <t>5149 Thistle Court</t>
  </si>
  <si>
    <t>6767 Stinson</t>
  </si>
  <si>
    <t>621 Winding Lane</t>
  </si>
  <si>
    <t>1299 Bundros Court</t>
  </si>
  <si>
    <t>2597 Sand Pointe Lane</t>
  </si>
  <si>
    <t>2038 Sundance Drive</t>
  </si>
  <si>
    <t>4943 Tupelo Drive</t>
  </si>
  <si>
    <t>3681 South St.</t>
  </si>
  <si>
    <t>6210 Mt. Tooth Place</t>
  </si>
  <si>
    <t>1867 Royal Ann Lane</t>
  </si>
  <si>
    <t>2853 Rollinghill Way</t>
  </si>
  <si>
    <t>9091 Pinecrest Dr.</t>
  </si>
  <si>
    <t>2775 Delta View Ln.</t>
  </si>
  <si>
    <t>5782 Ringing Court</t>
  </si>
  <si>
    <t>5891 Maureen Ln</t>
  </si>
  <si>
    <t>5215 Entrada Circle</t>
  </si>
  <si>
    <t>6034 Bell Dr.</t>
  </si>
  <si>
    <t>5734 Ready Road</t>
  </si>
  <si>
    <t>110 Katherine Drive</t>
  </si>
  <si>
    <t>6447 Ranch Road</t>
  </si>
  <si>
    <t>7007 Cowell Rd.</t>
  </si>
  <si>
    <t>1525 Dumbarton St</t>
  </si>
  <si>
    <t>4456 Eastgate</t>
  </si>
  <si>
    <t>109 Clay Road</t>
  </si>
  <si>
    <t>3400 Krueger Drive</t>
  </si>
  <si>
    <t>1707 Poor Ridge Court</t>
  </si>
  <si>
    <t>1475 Doyle</t>
  </si>
  <si>
    <t>1328 Castle Hill Road</t>
  </si>
  <si>
    <t>4304 Dos Rios Drive</t>
  </si>
  <si>
    <t>8724 String Drive</t>
  </si>
  <si>
    <t>8392 Carrick Ct.</t>
  </si>
  <si>
    <t>121 Keith Court</t>
  </si>
  <si>
    <t>1488 Guadalupe Dr.</t>
  </si>
  <si>
    <t>4494 El Campo Ct</t>
  </si>
  <si>
    <t>9925 Wildberry Court</t>
  </si>
  <si>
    <t>7234 Relief Valley Ct.</t>
  </si>
  <si>
    <t>6500 South Street</t>
  </si>
  <si>
    <t>8876 Wawona Lane</t>
  </si>
  <si>
    <t>1728 Woodside Ct.</t>
  </si>
  <si>
    <t>1456 Lake Pl.</t>
  </si>
  <si>
    <t>7364 Mason Dr</t>
  </si>
  <si>
    <t>734 Selena Court</t>
  </si>
  <si>
    <t>7822 Mt. Tooth Place</t>
  </si>
  <si>
    <t>20 Estudello</t>
  </si>
  <si>
    <t>7218 Canyon Way</t>
  </si>
  <si>
    <t>325 Meager Dr</t>
  </si>
  <si>
    <t>Postfach 8 77 8</t>
  </si>
  <si>
    <t>8661 Peabody Road</t>
  </si>
  <si>
    <t>2141, rue Saint-Lazare</t>
  </si>
  <si>
    <t>Hans-Rosenthal-Platz 4612</t>
  </si>
  <si>
    <t>3, rue Jean Mermoz</t>
  </si>
  <si>
    <t>91, rue Royale</t>
  </si>
  <si>
    <t>Moritzstr 4500</t>
  </si>
  <si>
    <t>98, rue Montcalm</t>
  </si>
  <si>
    <t>Carlsplatz 41</t>
  </si>
  <si>
    <t>909, rue Saint Denis</t>
  </si>
  <si>
    <t>Jarred</t>
  </si>
  <si>
    <t>8671 Westwood Lane</t>
  </si>
  <si>
    <t>1861, boulevard Beau Marchais</t>
  </si>
  <si>
    <t>42, boulevard Tremblay</t>
  </si>
  <si>
    <t>2340 Jill Ave</t>
  </si>
  <si>
    <t>Winter der Böck 345</t>
  </si>
  <si>
    <t>9513 Ridge Park Drive</t>
  </si>
  <si>
    <t>Lindenalle 7524</t>
  </si>
  <si>
    <t>Am Gallberg 456</t>
  </si>
  <si>
    <t>15bis, boulevard Saint Germain</t>
  </si>
  <si>
    <t>Viktoria-Luise-Platz 4</t>
  </si>
  <si>
    <t>Essener Straße 126</t>
  </si>
  <si>
    <t>9700 Terra Grand</t>
  </si>
  <si>
    <t>Husemann Straße 4424</t>
  </si>
  <si>
    <t>8, avenue de Villiers</t>
  </si>
  <si>
    <t>Curieweg 42</t>
  </si>
  <si>
    <t>Kurfürstenstr 23</t>
  </si>
  <si>
    <t>6658, avenue de Villiers</t>
  </si>
  <si>
    <t>Charlottenstr 57272</t>
  </si>
  <si>
    <t>28, avenue de la Gare</t>
  </si>
  <si>
    <t>Curieweg 2994</t>
  </si>
  <si>
    <t>Buergermeister-ulrich-str 5000</t>
  </si>
  <si>
    <t>6208 ViewPoint Court</t>
  </si>
  <si>
    <t>55, quai de l´ Iton</t>
  </si>
  <si>
    <t>Charlottenstr 572</t>
  </si>
  <si>
    <t>Am Gallberg 6186</t>
  </si>
  <si>
    <t>Wallstr 8834</t>
  </si>
  <si>
    <t>3782 Sweetwater Drive</t>
  </si>
  <si>
    <t>172, place de la Concorde</t>
  </si>
  <si>
    <t>988, rue Marbeuf</t>
  </si>
  <si>
    <t>Viktoria-Luise-Platz 64</t>
  </si>
  <si>
    <t>4444 Pepperidge Way</t>
  </si>
  <si>
    <t>40, place de Fontenoy</t>
  </si>
  <si>
    <t>936, rue Léo Delibes</t>
  </si>
  <si>
    <t>8011, rue de Cambrai</t>
  </si>
  <si>
    <t>3738, chaussée de Tournai</t>
  </si>
  <si>
    <t>9554, rue des Pyrenees</t>
  </si>
  <si>
    <t>9944/998, rue Faubourg St Antoine</t>
  </si>
  <si>
    <t>757, rue de la Centenaire</t>
  </si>
  <si>
    <t>Carlsplatz 45</t>
  </si>
  <si>
    <t>Anders</t>
  </si>
  <si>
    <t>Skjønaa</t>
  </si>
  <si>
    <t>Alderstr 8139</t>
  </si>
  <si>
    <t>Am Kreuz 4164</t>
  </si>
  <si>
    <t>7045 Creekside Drive</t>
  </si>
  <si>
    <t>5232 Fourth St.</t>
  </si>
  <si>
    <t>4480 N. Lanky Lane</t>
  </si>
  <si>
    <t>3966 Mahogany Way</t>
  </si>
  <si>
    <t>6980 Tanager Circle</t>
  </si>
  <si>
    <t>P .o. Box 2162</t>
  </si>
  <si>
    <t>2028 Revision Dr.</t>
  </si>
  <si>
    <t>Kulmer Straße 22</t>
  </si>
  <si>
    <t>338, rue Faubourg St Antoine</t>
  </si>
  <si>
    <t>39, place de Fontenoy</t>
  </si>
  <si>
    <t>7367 Walters Way</t>
  </si>
  <si>
    <t>9355 Slow Creek Road</t>
  </si>
  <si>
    <t>98, rue des Berges</t>
  </si>
  <si>
    <t>876, rue de Berri</t>
  </si>
  <si>
    <t>4, rue Philibert-Delorme</t>
  </si>
  <si>
    <t>Viktoria-Luise-Platz 576</t>
  </si>
  <si>
    <t>Dunckerstr 4825</t>
  </si>
  <si>
    <t>Rt. 470 Box A</t>
  </si>
  <si>
    <t>8079 Precipice Drive</t>
  </si>
  <si>
    <t>Knaackstr 2</t>
  </si>
  <si>
    <t>8436 L St.</t>
  </si>
  <si>
    <t>3304 East Narrows Drive</t>
  </si>
  <si>
    <t>8157 W. Buchanan</t>
  </si>
  <si>
    <t>Pascalstr 241</t>
  </si>
  <si>
    <t>10, rue des Vendangeurs</t>
  </si>
  <si>
    <t>Dianne</t>
  </si>
  <si>
    <t>Slattengren</t>
  </si>
  <si>
    <t>Am Kreuz 950</t>
  </si>
  <si>
    <t>9363, rue Saint-Lazare</t>
  </si>
  <si>
    <t>Lanna</t>
  </si>
  <si>
    <t>Slaven</t>
  </si>
  <si>
    <t>70, rue de Cambrai</t>
  </si>
  <si>
    <t>Am Gallberg 2345</t>
  </si>
  <si>
    <t>7386 Ironwood Drive</t>
  </si>
  <si>
    <t>777, rue de Terre Neuve</t>
  </si>
  <si>
    <t>Pflugstr 2525</t>
  </si>
  <si>
    <t>Königsteiner Straße 109</t>
  </si>
  <si>
    <t>9355 Stanley Dollar Dr.</t>
  </si>
  <si>
    <t>Hansaallee 2</t>
  </si>
  <si>
    <t>Cathy</t>
  </si>
  <si>
    <t>Sloan</t>
  </si>
  <si>
    <t>Marketplatz 75</t>
  </si>
  <si>
    <t>839, rue Mazagran</t>
  </si>
  <si>
    <t>Haberstr 900</t>
  </si>
  <si>
    <t>87, rue des Vendangeurs</t>
  </si>
  <si>
    <t>Hansaallee 57</t>
  </si>
  <si>
    <t>Platz des Landtags 12</t>
  </si>
  <si>
    <t>388 Frayne Lane</t>
  </si>
  <si>
    <t>4816 Condor Dr</t>
  </si>
  <si>
    <t>7107 Vista Valley Rd.</t>
  </si>
  <si>
    <t>8000 Kiska Court</t>
  </si>
  <si>
    <t>5469 Poor Ridge Court</t>
  </si>
  <si>
    <t>7805 Peabody Road</t>
  </si>
  <si>
    <t>4796 Aster Dr</t>
  </si>
  <si>
    <t>3053 W. Watson Court</t>
  </si>
  <si>
    <t>1300 Zebra Street</t>
  </si>
  <si>
    <t>6149 Minert Rd.</t>
  </si>
  <si>
    <t>8600 Jocular</t>
  </si>
  <si>
    <t>267 Roland Ct.</t>
  </si>
  <si>
    <t>5586 P St.</t>
  </si>
  <si>
    <t>4180 Valley Manor</t>
  </si>
  <si>
    <t>8341 Ronda Ct.</t>
  </si>
  <si>
    <t>1652 Buskirk Ave</t>
  </si>
  <si>
    <t>5323 Stanford St</t>
  </si>
  <si>
    <t>7085 North 29th St</t>
  </si>
  <si>
    <t>Lan</t>
  </si>
  <si>
    <t>2895 Hill Street</t>
  </si>
  <si>
    <t>572 Coldwater Drive</t>
  </si>
  <si>
    <t>5893 Wiget Lane</t>
  </si>
  <si>
    <t>6615 Winterglenn Way</t>
  </si>
  <si>
    <t>3797 Mt. Wilson Way</t>
  </si>
  <si>
    <t>796 Rain Drop Circle</t>
  </si>
  <si>
    <t>2305 Ravenwood Drive</t>
  </si>
  <si>
    <t>9571 Live Oak Dr.</t>
  </si>
  <si>
    <t>7502 Elwood Drive</t>
  </si>
  <si>
    <t>8424 Montanya Court</t>
  </si>
  <si>
    <t>21 Red Tree Way</t>
  </si>
  <si>
    <t>8813 Driving Dr</t>
  </si>
  <si>
    <t>885 Shakespeare Drive</t>
  </si>
  <si>
    <t>2083 Lindenwood Drive</t>
  </si>
  <si>
    <t>6735 Alet Court</t>
  </si>
  <si>
    <t>1378 String Dr</t>
  </si>
  <si>
    <t>3234 Royal Arch Court</t>
  </si>
  <si>
    <t>6206 Arthur Rd</t>
  </si>
  <si>
    <t>9727 N. Michell Canyon Rd.</t>
  </si>
  <si>
    <t>9991 El Pintado Road</t>
  </si>
  <si>
    <t>2961 Ameno Road</t>
  </si>
  <si>
    <t>9604 Ryan Rd.</t>
  </si>
  <si>
    <t>6820 Krueger Drive</t>
  </si>
  <si>
    <t>6842 Fernwood Drive</t>
  </si>
  <si>
    <t>9930 Clinton Dr</t>
  </si>
  <si>
    <t>5043 San Antonio</t>
  </si>
  <si>
    <t>561 Park Glenn</t>
  </si>
  <si>
    <t>5701 San Miguel Road</t>
  </si>
  <si>
    <t>6238 Mount Circle</t>
  </si>
  <si>
    <t>6880 N Lucile Lane</t>
  </si>
  <si>
    <t>5582 Ryan Court</t>
  </si>
  <si>
    <t>1663 Almond Drive</t>
  </si>
  <si>
    <t>2855 West F St.</t>
  </si>
  <si>
    <t>3606 Bolton Circle</t>
  </si>
  <si>
    <t>6410 Army Drive</t>
  </si>
  <si>
    <t>9603 Houston Ct</t>
  </si>
  <si>
    <t>6598 Hargate Court</t>
  </si>
  <si>
    <t>2633 Dalis Dr.</t>
  </si>
  <si>
    <t>5731 La Mar Ct.</t>
  </si>
  <si>
    <t>4891 Olivera Rd</t>
  </si>
  <si>
    <t>1145 Paraiso Ct.</t>
  </si>
  <si>
    <t>2071 Concord Blvd.</t>
  </si>
  <si>
    <t>3985 Jacqueline Drive</t>
  </si>
  <si>
    <t>2782 San Simeon</t>
  </si>
  <si>
    <t>2390 Brodia Court</t>
  </si>
  <si>
    <t>9821 Juniper Drive</t>
  </si>
  <si>
    <t>1085 Ash Lane</t>
  </si>
  <si>
    <t>6550 Gregory Dr.</t>
  </si>
  <si>
    <t>3682 Macarthur Avenue</t>
  </si>
  <si>
    <t>7622 Mayette Avenue</t>
  </si>
  <si>
    <t>5510 Chickpea Ct.</t>
  </si>
  <si>
    <t>9277 Santa Rita Dr</t>
  </si>
  <si>
    <t>7306 Pastime Drive</t>
  </si>
  <si>
    <t>1144 Paradise Ct.</t>
  </si>
  <si>
    <t>5764 St. Dunstan Ct.</t>
  </si>
  <si>
    <t>4722 Carrick Ct.</t>
  </si>
  <si>
    <t>679 Lanton Ave</t>
  </si>
  <si>
    <t>2186 Claycord Ave.</t>
  </si>
  <si>
    <t>9784 Mellowood Street</t>
  </si>
  <si>
    <t>1083 W. Hook Road</t>
  </si>
  <si>
    <t>9104 Melody Drive</t>
  </si>
  <si>
    <t>2251 Temple Drive</t>
  </si>
  <si>
    <t>4268 Shadow Court</t>
  </si>
  <si>
    <t>9903 East Lane</t>
  </si>
  <si>
    <t>3857 Westchester Pl.</t>
  </si>
  <si>
    <t>5806 West Slough Rd</t>
  </si>
  <si>
    <t>5412 Glenhaven Ave South</t>
  </si>
  <si>
    <t>5289 Steven Drive</t>
  </si>
  <si>
    <t>3700 Lane Way</t>
  </si>
  <si>
    <t>977 Delta View Ln.</t>
  </si>
  <si>
    <t>4377 Viking Dr.</t>
  </si>
  <si>
    <t>2303 Rosebrook Ct.</t>
  </si>
  <si>
    <t>2201 Huston Road</t>
  </si>
  <si>
    <t>4478 Rainier Dr.</t>
  </si>
  <si>
    <t>4644 Rossmor Parkway</t>
  </si>
  <si>
    <t>8758 Garden Ave</t>
  </si>
  <si>
    <t>5983 Meadowlark Court</t>
  </si>
  <si>
    <t>9730 Krueger Drive</t>
  </si>
  <si>
    <t>4846 Colfax St.</t>
  </si>
  <si>
    <t>8737 Golf Club Rd.</t>
  </si>
  <si>
    <t>189 Rae Anne Dr</t>
  </si>
  <si>
    <t>6314 Mota Dr.</t>
  </si>
  <si>
    <t>4032 La Salle Ave</t>
  </si>
  <si>
    <t>3582 Juliet Court</t>
  </si>
  <si>
    <t>8219 Orwood Rd.</t>
  </si>
  <si>
    <t>3624 Garaventa Drive</t>
  </si>
  <si>
    <t>8310 Mountaire Pkwy.</t>
  </si>
  <si>
    <t>966 Houston Ct</t>
  </si>
  <si>
    <t>8127 Otter Dr.</t>
  </si>
  <si>
    <t>4534 Blum Rd.</t>
  </si>
  <si>
    <t>6979 Harvard Drive</t>
  </si>
  <si>
    <t>8280 Parkway Dr.</t>
  </si>
  <si>
    <t>5309 Diane Ct.</t>
  </si>
  <si>
    <t>5811 Hillcrest</t>
  </si>
  <si>
    <t>2835 The Trees Drive</t>
  </si>
  <si>
    <t>9168 Wellington Ct.</t>
  </si>
  <si>
    <t>4638 Chestnut Ave</t>
  </si>
  <si>
    <t>8370 Merry Circle</t>
  </si>
  <si>
    <t>8238 D Crane Ct.</t>
  </si>
  <si>
    <t>2 Fall Creek Road</t>
  </si>
  <si>
    <t>2556 San Remo Ct</t>
  </si>
  <si>
    <t>3663 Colt Ct.</t>
  </si>
  <si>
    <t>8682 Hungry Rd</t>
  </si>
  <si>
    <t>1025 R St.</t>
  </si>
  <si>
    <t>Shirleen</t>
  </si>
  <si>
    <t>2791 Orchard View Ave.</t>
  </si>
  <si>
    <t>8824 D Apling Court</t>
  </si>
  <si>
    <t>473 Heather Road</t>
  </si>
  <si>
    <t>5219 Bailey Ln.</t>
  </si>
  <si>
    <t>3727 Duck Horn Court</t>
  </si>
  <si>
    <t>5627 Imperial Dr.</t>
  </si>
  <si>
    <t>9621 Alamo Court</t>
  </si>
  <si>
    <t>9562 Tupelo Dr.</t>
  </si>
  <si>
    <t>1963 Palms</t>
  </si>
  <si>
    <t>5995 The Trees Dr.</t>
  </si>
  <si>
    <t>3348 Del Vista Court</t>
  </si>
  <si>
    <t>8364 Pepper Drive</t>
  </si>
  <si>
    <t>9666 Stillwater Ct.</t>
  </si>
  <si>
    <t>4943 Lightwood Drive</t>
  </si>
  <si>
    <t>3763 Rosemarie Pl.</t>
  </si>
  <si>
    <t>4650 Big Canyon Road</t>
  </si>
  <si>
    <t>3769 Green Tea Drive</t>
  </si>
  <si>
    <t>565 Oeffler Ln.</t>
  </si>
  <si>
    <t>509 Lynwood Drive</t>
  </si>
  <si>
    <t>852 Santa Maria</t>
  </si>
  <si>
    <t>5928 First Ave.</t>
  </si>
  <si>
    <t>5196 Donald Dr.</t>
  </si>
  <si>
    <t>2582 California Street</t>
  </si>
  <si>
    <t>4572 Fitzpatrick Drive</t>
  </si>
  <si>
    <t>3444 Elkwood Dr.</t>
  </si>
  <si>
    <t>8476 Kingswood Circle</t>
  </si>
  <si>
    <t>9175 Concord Royale</t>
  </si>
  <si>
    <t>8650 Babbe Street</t>
  </si>
  <si>
    <t>9825 Brodia Court</t>
  </si>
  <si>
    <t>7980 Firestone Drive</t>
  </si>
  <si>
    <t>1594 Ethan Ct.</t>
  </si>
  <si>
    <t>Tanara</t>
  </si>
  <si>
    <t>8675 Mildred Avenue</t>
  </si>
  <si>
    <t>3878 Mt. Hood Circle</t>
  </si>
  <si>
    <t>8296 Glen Court</t>
  </si>
  <si>
    <t>3451 Meier Road</t>
  </si>
  <si>
    <t>3377 Coach Place</t>
  </si>
  <si>
    <t>2481 Scramble Rd.</t>
  </si>
  <si>
    <t>3769 Marti Marie Drive</t>
  </si>
  <si>
    <t>1258 Yeoman Dr</t>
  </si>
  <si>
    <t>9212 Springer Court</t>
  </si>
  <si>
    <t>3862 Citrus Avenue</t>
  </si>
  <si>
    <t>1936 Bayberry Drive</t>
  </si>
  <si>
    <t>2101 Costanza Dr.</t>
  </si>
  <si>
    <t>3664 Ravenwood</t>
  </si>
  <si>
    <t>4885 Strawberry Court</t>
  </si>
  <si>
    <t>8703 Market Place</t>
  </si>
  <si>
    <t>8232 Roanwood Way</t>
  </si>
  <si>
    <t>2081 St. Andrews Way</t>
  </si>
  <si>
    <t>3823 Birch Bark Dr</t>
  </si>
  <si>
    <t>3682 MacArthur Avenue</t>
  </si>
  <si>
    <t>6109bis, boulevard Saint Germain</t>
  </si>
  <si>
    <t>6189 Stonewood Ct.</t>
  </si>
  <si>
    <t>8858 V. Street</t>
  </si>
  <si>
    <t>99, rue de l'Espace De Schengen</t>
  </si>
  <si>
    <t>Marketplatz 5793</t>
  </si>
  <si>
    <t>Pflugstr 99</t>
  </si>
  <si>
    <t>10, rue de la Comédie</t>
  </si>
  <si>
    <t>5174 Ham Court</t>
  </si>
  <si>
    <t>180, boulevard Beau Marchais</t>
  </si>
  <si>
    <t>9302 Steven Circle</t>
  </si>
  <si>
    <t>802, avenue du Port</t>
  </si>
  <si>
    <t>4244, rue Surcouf</t>
  </si>
  <si>
    <t>3229 Mark Twain Dr.</t>
  </si>
  <si>
    <t>6628 Ranch Drive</t>
  </si>
  <si>
    <t>161, rue de Cambrai</t>
  </si>
  <si>
    <t>1090, quai de Grenelle</t>
  </si>
  <si>
    <t>6171 Kinross Drive</t>
  </si>
  <si>
    <t>Königstr 38</t>
  </si>
  <si>
    <t>288, rue de Linois</t>
  </si>
  <si>
    <t>2626, avenue de l´Europe</t>
  </si>
  <si>
    <t>466 Ranch Road</t>
  </si>
  <si>
    <t>400, rue de la Comédie</t>
  </si>
  <si>
    <t>560, rue des Bouchers</t>
  </si>
  <si>
    <t>7706 Red Maple Ct</t>
  </si>
  <si>
    <t>52, rue Mazagran</t>
  </si>
  <si>
    <t>811, rue de Longchamp</t>
  </si>
  <si>
    <t>Zur Lindung 40</t>
  </si>
  <si>
    <t>244, rue de Bas Marin</t>
  </si>
  <si>
    <t>Charlottenstr 39818</t>
  </si>
  <si>
    <t>3713 Rollingwood Dr.</t>
  </si>
  <si>
    <t>620 Woodside Ct.</t>
  </si>
  <si>
    <t>Marienplatz 56565</t>
  </si>
  <si>
    <t>Am Gallberg 2482</t>
  </si>
  <si>
    <t>Lauer</t>
  </si>
  <si>
    <t>Conesweg 80</t>
  </si>
  <si>
    <t>Alderweg 37</t>
  </si>
  <si>
    <t>8168 Lorie Lane</t>
  </si>
  <si>
    <t>9, rue Philibert-Delorme</t>
  </si>
  <si>
    <t>754, rue de Bas Marin</t>
  </si>
  <si>
    <t>101, avenue des Champs-Elysées</t>
  </si>
  <si>
    <t>Bundesallee 5511</t>
  </si>
  <si>
    <t>854, boulevard Tremblay</t>
  </si>
  <si>
    <t>5057 Fillet Ave.</t>
  </si>
  <si>
    <t>3666, rue des Bouchers</t>
  </si>
  <si>
    <t>Erlenweg 9194</t>
  </si>
  <si>
    <t>703, boulevard du Montparnasse</t>
  </si>
  <si>
    <t>144, avenue Foch</t>
  </si>
  <si>
    <t>Herzogstr 32098</t>
  </si>
  <si>
    <t>600, route de Marseille</t>
  </si>
  <si>
    <t>Hans-Rosenthal-Platz 42111</t>
  </si>
  <si>
    <t>8181, rue des Grands Champs</t>
  </si>
  <si>
    <t>8934 Roundtree Court</t>
  </si>
  <si>
    <t>3004 Carob Way</t>
  </si>
  <si>
    <t>8, rue des Berges</t>
  </si>
  <si>
    <t>1306 Longbrood Way</t>
  </si>
  <si>
    <t>4304 Hieber Drive</t>
  </si>
  <si>
    <t>8158 Tweed Lane</t>
  </si>
  <si>
    <t>Krönerweg 6</t>
  </si>
  <si>
    <t>Potsdamer Straße 1929</t>
  </si>
  <si>
    <t>4119, rue Léo Delibes</t>
  </si>
  <si>
    <t>Lieblingsweg 2123</t>
  </si>
  <si>
    <t>29, rue Jean Mermoz</t>
  </si>
  <si>
    <t>802, rue Henri Gagnon</t>
  </si>
  <si>
    <t>Pappelallee 619</t>
  </si>
  <si>
    <t>Am Gallberg 686</t>
  </si>
  <si>
    <t>5591 Garcia Ranch Road</t>
  </si>
  <si>
    <t>41, rue Henri Gagnon</t>
  </si>
  <si>
    <t>Viktoria-Luise-Platz 42</t>
  </si>
  <si>
    <t>14, allée des Princes</t>
  </si>
  <si>
    <t>Dunckerstr 8351</t>
  </si>
  <si>
    <t>3539, rue des Grands Champs</t>
  </si>
  <si>
    <t>2696 Estudillo St.</t>
  </si>
  <si>
    <t>Kulmer Straße 2242</t>
  </si>
  <si>
    <t>109, avenue des Ternes</t>
  </si>
  <si>
    <t>2942 Marina Road</t>
  </si>
  <si>
    <t>Zur Lindung 2</t>
  </si>
  <si>
    <t>6612, rue Surcouf</t>
  </si>
  <si>
    <t>Haberstr 77</t>
  </si>
  <si>
    <t>Lieblingsweg 234</t>
  </si>
  <si>
    <t>8754 Second Ave.</t>
  </si>
  <si>
    <t>1403 McMillan Ave.</t>
  </si>
  <si>
    <t>Residenz Straße 46</t>
  </si>
  <si>
    <t>119, rue Faubourg St Antoine</t>
  </si>
  <si>
    <t>42 Mayda Way</t>
  </si>
  <si>
    <t>Marketplatz 4664</t>
  </si>
  <si>
    <t>4757, rue Saint-Lazare</t>
  </si>
  <si>
    <t>6097 Mt. McKinley Ct.</t>
  </si>
  <si>
    <t>4631 Candlestick Drive</t>
  </si>
  <si>
    <t>Moritzstr 400</t>
  </si>
  <si>
    <t>50, avenue de Villiers</t>
  </si>
  <si>
    <t>22, avenue du Président-Kennedy</t>
  </si>
  <si>
    <t>3869, rue Villedo</t>
  </si>
  <si>
    <t>38, route de Marseille</t>
  </si>
  <si>
    <t>976, quai de Grenelle</t>
  </si>
  <si>
    <t>8040, rue de la Centenaire</t>
  </si>
  <si>
    <t>Kalkweg 4</t>
  </si>
  <si>
    <t>Reiherweg 5345</t>
  </si>
  <si>
    <t>Wallstr 244</t>
  </si>
  <si>
    <t>6, boulevard Tremblay</t>
  </si>
  <si>
    <t>Peggy</t>
  </si>
  <si>
    <t>28, rue Henri Gagnon</t>
  </si>
  <si>
    <t>3804 Dayton Court</t>
  </si>
  <si>
    <t>142, rue de Bas Marin</t>
  </si>
  <si>
    <t>Kalkweg 3544</t>
  </si>
  <si>
    <t>Buergermeister-ulrich-str 4111</t>
  </si>
  <si>
    <t>4209 Richview Dr.</t>
  </si>
  <si>
    <t>2736 Scramble Rd</t>
  </si>
  <si>
    <t>Sunil</t>
  </si>
  <si>
    <t>Uppal</t>
  </si>
  <si>
    <t>1256 Liscome Way</t>
  </si>
  <si>
    <t>1708 Weaver Lane</t>
  </si>
  <si>
    <t>9339 Northwood Dr.</t>
  </si>
  <si>
    <t>Rolando</t>
  </si>
  <si>
    <t>2315 B Way</t>
  </si>
  <si>
    <t>6067 Mt. Diablo St.</t>
  </si>
  <si>
    <t>311 Oakgrove Rd</t>
  </si>
  <si>
    <t>5569 Hummingbird Ct.</t>
  </si>
  <si>
    <t>8375 Mink Court</t>
  </si>
  <si>
    <t>2470 Icicle Circle</t>
  </si>
  <si>
    <t>3881 Nottingham Pl.</t>
  </si>
  <si>
    <t>6919 Tosca Way</t>
  </si>
  <si>
    <t>9189 Shannon Ln.</t>
  </si>
  <si>
    <t>6375 St. Germain Lane</t>
  </si>
  <si>
    <t>6567 Pine Valley Rd</t>
  </si>
  <si>
    <t>371 Ahneita Dr.</t>
  </si>
  <si>
    <t>1457 Chelsea</t>
  </si>
  <si>
    <t>4465 Bundros Court</t>
  </si>
  <si>
    <t>5292 Blue Ridge Drive</t>
  </si>
  <si>
    <t>2085 Westwood Dr.</t>
  </si>
  <si>
    <t>3441 Brandywine Way</t>
  </si>
  <si>
    <t>6916 Azores</t>
  </si>
  <si>
    <t>702 Candle Dr</t>
  </si>
  <si>
    <t>764 Quail Court</t>
  </si>
  <si>
    <t>990 Bernauer</t>
  </si>
  <si>
    <t>79 Montana</t>
  </si>
  <si>
    <t>682 Ada Dr.</t>
  </si>
  <si>
    <t>3010 Ward Court</t>
  </si>
  <si>
    <t>5178 Elm Road</t>
  </si>
  <si>
    <t>6786 Pheasant Circle</t>
  </si>
  <si>
    <t>4770 Catalpa Court</t>
  </si>
  <si>
    <t>4210 Bundros Court</t>
  </si>
  <si>
    <t>1876 Clemson Court</t>
  </si>
  <si>
    <t>5409 South St.</t>
  </si>
  <si>
    <t>7371 Diehl Way</t>
  </si>
  <si>
    <t>97 Hermosa</t>
  </si>
  <si>
    <t>8759 Arnold Dr.</t>
  </si>
  <si>
    <t>8115 Royal Links Ct</t>
  </si>
  <si>
    <t>3582 Showtime Court</t>
  </si>
  <si>
    <t>8459 Silver Oaks Place</t>
  </si>
  <si>
    <t>9290 Saclan Terrace</t>
  </si>
  <si>
    <t>1865 Scenic Ct.</t>
  </si>
  <si>
    <t>7603 Bayview Ct.</t>
  </si>
  <si>
    <t>5317 Mission Drive</t>
  </si>
  <si>
    <t>1811 Cashew Lane</t>
  </si>
  <si>
    <t>3982 San Michele Drive</t>
  </si>
  <si>
    <t>9068 Muir Road</t>
  </si>
  <si>
    <t>6810 San Vincente Drive</t>
  </si>
  <si>
    <t>102 Vista Place</t>
  </si>
  <si>
    <t>Ben</t>
  </si>
  <si>
    <t>1534 Land Ave</t>
  </si>
  <si>
    <t>4739 Bank Way</t>
  </si>
  <si>
    <t>24, boulevard Tremblay</t>
  </si>
  <si>
    <t>Rehstr 2242</t>
  </si>
  <si>
    <t>7011, rue de Longchamp</t>
  </si>
  <si>
    <t>Erftplatz 777</t>
  </si>
  <si>
    <t>7189 Sherry Circle</t>
  </si>
  <si>
    <t>4231 Spar Court</t>
  </si>
  <si>
    <t>7995 Strasbourg Lane</t>
  </si>
  <si>
    <t>Curieweg 77</t>
  </si>
  <si>
    <t>Königstr 527</t>
  </si>
  <si>
    <t>Heiderplatz 978</t>
  </si>
  <si>
    <t>Am Gallberg 64</t>
  </si>
  <si>
    <t>7582 Kenneth Ct.</t>
  </si>
  <si>
    <t>618 Browse Ct.</t>
  </si>
  <si>
    <t>29bis, rue des Peupliers</t>
  </si>
  <si>
    <t>88, rue de Fontfroide</t>
  </si>
  <si>
    <t>4191, rue Saint-Lazare</t>
  </si>
  <si>
    <t>6466 Appia Ct.</t>
  </si>
  <si>
    <t>5259 Mildred Ln.</t>
  </si>
  <si>
    <t>66, rue des Pyrenees</t>
  </si>
  <si>
    <t>4583 Tice</t>
  </si>
  <si>
    <t>8128, rue Lamarck</t>
  </si>
  <si>
    <t>Charlottenstr 42868</t>
  </si>
  <si>
    <t>5265 Evergreen Ct</t>
  </si>
  <si>
    <t>21, rue du Départ</t>
  </si>
  <si>
    <t>5712 Shady Lane</t>
  </si>
  <si>
    <t>73, boulevard d´Albi</t>
  </si>
  <si>
    <t>36, avenue Reille</t>
  </si>
  <si>
    <t>Belson</t>
  </si>
  <si>
    <t>Alderstr 3955</t>
  </si>
  <si>
    <t>8278 Sequoia Court</t>
  </si>
  <si>
    <t>Wertheimer Straße 998</t>
  </si>
  <si>
    <t>3960 Seascape Circle</t>
  </si>
  <si>
    <t>Hee</t>
  </si>
  <si>
    <t>61, rue de Fontfroide</t>
  </si>
  <si>
    <t>5711bis, rue des Peupliers</t>
  </si>
  <si>
    <t>3139, chaussée de Tournai</t>
  </si>
  <si>
    <t>9763 Maricopa</t>
  </si>
  <si>
    <t>8299 Darlene Drive</t>
  </si>
  <si>
    <t>4451 Larkin Dr.</t>
  </si>
  <si>
    <t>6155 Vist Oak Dr</t>
  </si>
  <si>
    <t>740 Royal Links Circle</t>
  </si>
  <si>
    <t>3627 William Way</t>
  </si>
  <si>
    <t>6645 Sunshine</t>
  </si>
  <si>
    <t>9663 Soto Street</t>
  </si>
  <si>
    <t>6161 String Drive</t>
  </si>
  <si>
    <t>4637 Lakeside Court</t>
  </si>
  <si>
    <t>1020 Book Road</t>
  </si>
  <si>
    <t>1069 Bynum Way</t>
  </si>
  <si>
    <t>7886 Fairfield Avenue</t>
  </si>
  <si>
    <t>1028 Royal Oak Rd.</t>
  </si>
  <si>
    <t>2912 Guadalupe Dr.</t>
  </si>
  <si>
    <t>2427 Kaywood Drive</t>
  </si>
  <si>
    <t>554 Buskirk Ave.</t>
  </si>
  <si>
    <t>9048 Youngsdale Drive</t>
  </si>
  <si>
    <t>8114 Riveria Way</t>
  </si>
  <si>
    <t>5767 Oakmead</t>
  </si>
  <si>
    <t>137 Lancelot Dr</t>
  </si>
  <si>
    <t>5052 Bannock Ct.</t>
  </si>
  <si>
    <t>4926 Sharon Dr</t>
  </si>
  <si>
    <t>9637 Kenneth Ct</t>
  </si>
  <si>
    <t>649 Hoke Dr</t>
  </si>
  <si>
    <t>1399 Firestone Drive</t>
  </si>
  <si>
    <t>1612 Geary Ct.</t>
  </si>
  <si>
    <t>1397 Paradiso Ct.</t>
  </si>
  <si>
    <t>9766 Marie Drive</t>
  </si>
  <si>
    <t>6230 Blue Ridge</t>
  </si>
  <si>
    <t>1694 Ohara Avenue</t>
  </si>
  <si>
    <t>3328 Via Cortez</t>
  </si>
  <si>
    <t>4782 Mt. Whitney Dr.</t>
  </si>
  <si>
    <t>9245 Escobar</t>
  </si>
  <si>
    <t>1921 Garcia Ranch Road</t>
  </si>
  <si>
    <t>5458 Birchwood</t>
  </si>
  <si>
    <t>6563 Likins Avenue</t>
  </si>
  <si>
    <t>8646 Pleasant Circle</t>
  </si>
  <si>
    <t>7335 Oak Creek Ct.</t>
  </si>
  <si>
    <t>9691 Morengo Court</t>
  </si>
  <si>
    <t>4817 Clyde St.</t>
  </si>
  <si>
    <t>4116 Stanbridge Ct.</t>
  </si>
  <si>
    <t>906 Cloudview Dr</t>
  </si>
  <si>
    <t>Kalkweg 425</t>
  </si>
  <si>
    <t>409, rue Saint Denis</t>
  </si>
  <si>
    <t>Hansaallee 500</t>
  </si>
  <si>
    <t>Am Kreuz 405</t>
  </si>
  <si>
    <t>Carlsplatz 4650</t>
  </si>
  <si>
    <t>9645 Pimlico Drive</t>
  </si>
  <si>
    <t>6166, rue Lamarck</t>
  </si>
  <si>
    <t>Auf Der Steige 6000</t>
  </si>
  <si>
    <t>4414 Marion Ct.</t>
  </si>
  <si>
    <t>5402, rue Lauriston</t>
  </si>
  <si>
    <t>234, quai Paul Doumer</t>
  </si>
  <si>
    <t>47, rue de Linois</t>
  </si>
  <si>
    <t>54, avenue des Champs-Elysées</t>
  </si>
  <si>
    <t>2415 Angi Lane</t>
  </si>
  <si>
    <t>865 Oak Rd.</t>
  </si>
  <si>
    <t>Renée</t>
  </si>
  <si>
    <t>4691 Encinal Place</t>
  </si>
  <si>
    <t>8200 Schenone Court</t>
  </si>
  <si>
    <t>1942 Rock Island Drive</t>
  </si>
  <si>
    <t>7538 Black Pine Lane</t>
  </si>
  <si>
    <t>7897 Standing Grove Dr.</t>
  </si>
  <si>
    <t>8859 Poncho St.</t>
  </si>
  <si>
    <t>1807 West Cliff Pl.</t>
  </si>
  <si>
    <t>4419 Euclid Ave.</t>
  </si>
  <si>
    <t>3325 Taylor</t>
  </si>
  <si>
    <t>9993 Mt. Hood Circle</t>
  </si>
  <si>
    <t>6260 Amazing Ct</t>
  </si>
  <si>
    <t>6486 Hemlock Drive</t>
  </si>
  <si>
    <t>2681 Eagle Peak</t>
  </si>
  <si>
    <t>3774 Margo Drive</t>
  </si>
  <si>
    <t>5207 Minute Dr.</t>
  </si>
  <si>
    <t>660 West M Street</t>
  </si>
  <si>
    <t>9264 Slow Creek Road</t>
  </si>
  <si>
    <t>3136 Mcnutt Ave.</t>
  </si>
  <si>
    <t>8829 Concord</t>
  </si>
  <si>
    <t>4322 Conifer Court</t>
  </si>
  <si>
    <t>1925 Pacheco Street</t>
  </si>
  <si>
    <t>3414 Jason Court</t>
  </si>
  <si>
    <t>3680 Wilson Lane</t>
  </si>
  <si>
    <t>8762 Kiska Court</t>
  </si>
  <si>
    <t>1667 Warren Street</t>
  </si>
  <si>
    <t>466 E St.</t>
  </si>
  <si>
    <t>5906 Walnut Place</t>
  </si>
  <si>
    <t>6059 Mt. Dell</t>
  </si>
  <si>
    <t>5092 Second Street</t>
  </si>
  <si>
    <t>8093 Ladera Court</t>
  </si>
  <si>
    <t>7233 Sunset Circle</t>
  </si>
  <si>
    <t>7039 Miwok Way</t>
  </si>
  <si>
    <t>5483 Cornwall Court</t>
  </si>
  <si>
    <t>2356 Shannon Ln.</t>
  </si>
  <si>
    <t>252 Cunha Ct.</t>
  </si>
  <si>
    <t>259 True Drive</t>
  </si>
  <si>
    <t>6325 El Pueblo Place</t>
  </si>
  <si>
    <t>3026 Anchor Drive</t>
  </si>
  <si>
    <t>1745 Marina Pkwy.</t>
  </si>
  <si>
    <t>4547 Bola Raton Court</t>
  </si>
  <si>
    <t>4861 Doncaster Dr.</t>
  </si>
  <si>
    <t>7346 Lion Circle</t>
  </si>
  <si>
    <t>2652 Eastgate</t>
  </si>
  <si>
    <t>4838 Gill Dr.</t>
  </si>
  <si>
    <t>7353 Algiers Drive</t>
  </si>
  <si>
    <t>1383 Button Court</t>
  </si>
  <si>
    <t>1869 Pine Hallow Rd.</t>
  </si>
  <si>
    <t>3917 Catnip Court</t>
  </si>
  <si>
    <t>1133 Concord Place</t>
  </si>
  <si>
    <t>1733 Thistle Circle</t>
  </si>
  <si>
    <t>9147 Weber Bryan</t>
  </si>
  <si>
    <t>5455 Granola Dr</t>
  </si>
  <si>
    <t>3743 Greenbelt Way</t>
  </si>
  <si>
    <t>4971 Twincreek Ct.</t>
  </si>
  <si>
    <t>9605 William Reed Drive</t>
  </si>
  <si>
    <t>1930 Corte Del Sol</t>
  </si>
  <si>
    <t>2516 Bonifacio St.</t>
  </si>
  <si>
    <t>9341 Galloway Drive</t>
  </si>
  <si>
    <t>5232 Black Point Pl.</t>
  </si>
  <si>
    <t>1267 Scenic Drive</t>
  </si>
  <si>
    <t>7375 Greendell Rd.</t>
  </si>
  <si>
    <t>2556 Rivewview</t>
  </si>
  <si>
    <t>9595 Burning Barn Dr.</t>
  </si>
  <si>
    <t>2333 62nd Ave</t>
  </si>
  <si>
    <t>1766 Virgina Hills Drive</t>
  </si>
  <si>
    <t>4067 Elm Road</t>
  </si>
  <si>
    <t>3553 S. 38th Street</t>
  </si>
  <si>
    <t>4550 Glenellen Court</t>
  </si>
  <si>
    <t>378 Trees Drive</t>
  </si>
  <si>
    <t>9170 Glen Ellen Court</t>
  </si>
  <si>
    <t>1724 Vancover Way</t>
  </si>
  <si>
    <t>6675 Logan Ct</t>
  </si>
  <si>
    <t>157 Tara St.</t>
  </si>
  <si>
    <t>827 Near Dr.</t>
  </si>
  <si>
    <t>9797 Cobblestone Ct.</t>
  </si>
  <si>
    <t>Alícia</t>
  </si>
  <si>
    <t>6907 Woodchuck Pl</t>
  </si>
  <si>
    <t>3504 Mesa Vista Dr.</t>
  </si>
  <si>
    <t>5816 Yukon Street</t>
  </si>
  <si>
    <t>3574 Haven Hill Drive</t>
  </si>
  <si>
    <t>2061 Hillsborough Dr</t>
  </si>
  <si>
    <t>8840 D Kiska Ct</t>
  </si>
  <si>
    <t>323 Chocolate Court</t>
  </si>
  <si>
    <t>2477 Macalven Drive</t>
  </si>
  <si>
    <t>2559 Gumwood</t>
  </si>
  <si>
    <t>5938 William Way</t>
  </si>
  <si>
    <t>1367 Sheppard Way</t>
  </si>
  <si>
    <t>460 Almond Avve</t>
  </si>
  <si>
    <t>6613 Benton St.</t>
  </si>
  <si>
    <t>3284 Bynum Way</t>
  </si>
  <si>
    <t>7271 Anyway St</t>
  </si>
  <si>
    <t>4328 Liszt Way</t>
  </si>
  <si>
    <t>6189 Mt. McKinley Ct</t>
  </si>
  <si>
    <t>9389 RaceCourt</t>
  </si>
  <si>
    <t>3142 Grenadine Way</t>
  </si>
  <si>
    <t>2969 Broadmoor Avenue</t>
  </si>
  <si>
    <t>5890 Ardith Drive</t>
  </si>
  <si>
    <t>3008 Lolita Drive</t>
  </si>
  <si>
    <t>42 Clayton Rd.</t>
  </si>
  <si>
    <t>3575 Tulip St</t>
  </si>
  <si>
    <t>3305 East Altarinda Dr.</t>
  </si>
  <si>
    <t>9955 Terra Grand</t>
  </si>
  <si>
    <t>3607 Cloudview Dr.</t>
  </si>
  <si>
    <t>8221 Argyll Ave.</t>
  </si>
  <si>
    <t>4228 Creekside Drive</t>
  </si>
  <si>
    <t>1180 Rhea Ct</t>
  </si>
  <si>
    <t>2719 Clearland Circle</t>
  </si>
  <si>
    <t>5023 Stephine Way</t>
  </si>
  <si>
    <t>7091 Glen Arms Dr.</t>
  </si>
  <si>
    <t>1999 Orangewood Court</t>
  </si>
  <si>
    <t>5137 Napa Court</t>
  </si>
  <si>
    <t>5867 North Ridge Drive</t>
  </si>
  <si>
    <t>6387 Balhan Dr.</t>
  </si>
  <si>
    <t>6694 Falcon Dr.</t>
  </si>
  <si>
    <t>7378 Fairfield Avenue</t>
  </si>
  <si>
    <t>1007 Cardinet Dr.</t>
  </si>
  <si>
    <t>7467 Canyon Road</t>
  </si>
  <si>
    <t>3510 Brook Way</t>
  </si>
  <si>
    <t>2313 B Southampton Rd</t>
  </si>
  <si>
    <t>6666 Tosca Way</t>
  </si>
  <si>
    <t>1519 Birch Bark Road</t>
  </si>
  <si>
    <t>8803 La Mar Ct</t>
  </si>
  <si>
    <t>4051 Show Rd.</t>
  </si>
  <si>
    <t>4077 Roxbury Drive</t>
  </si>
  <si>
    <t>8984 Brook Way</t>
  </si>
  <si>
    <t>4903 Lemonwood Drive</t>
  </si>
  <si>
    <t>4332 Listing Ct</t>
  </si>
  <si>
    <t>6291 Winter Lane</t>
  </si>
  <si>
    <t>337 Forest Way</t>
  </si>
  <si>
    <t>5018 W. Watson Court</t>
  </si>
  <si>
    <t>5992 Leeds Ct.</t>
  </si>
  <si>
    <t>2155 Zartop Street</t>
  </si>
  <si>
    <t>1962 Ferndale Lane</t>
  </si>
  <si>
    <t>7948 Rambling Lane</t>
  </si>
  <si>
    <t>8446 San Gabriel</t>
  </si>
  <si>
    <t>4845 Park Lane Circle</t>
  </si>
  <si>
    <t>Jeff</t>
  </si>
  <si>
    <t>240 Crown Court</t>
  </si>
  <si>
    <t>8221 Anchor Ave.</t>
  </si>
  <si>
    <t>6121 Monetary Way</t>
  </si>
  <si>
    <t>3574 East Lake Court</t>
  </si>
  <si>
    <t>2427 Arnold Dr</t>
  </si>
  <si>
    <t>4716 Mayhew Way</t>
  </si>
  <si>
    <t>6231 Sequoia Woods Pl.</t>
  </si>
  <si>
    <t>9705 Via Del Sol</t>
  </si>
  <si>
    <t>3407 Pine Dr.</t>
  </si>
  <si>
    <t>9862 Ahneita Dr.</t>
  </si>
  <si>
    <t>5515 West Boyd Rd</t>
  </si>
  <si>
    <t>4459 Kingswood Circle</t>
  </si>
  <si>
    <t>7539 Shepberry Court</t>
  </si>
  <si>
    <t>19, rue Surcouf</t>
  </si>
  <si>
    <t>19 Winding Lane</t>
  </si>
  <si>
    <t>396 Deer Ridge Way</t>
  </si>
  <si>
    <t>2794 N. Civic Drive</t>
  </si>
  <si>
    <t>2382 Arbor Drive</t>
  </si>
  <si>
    <t>2228 Vista Avenue</t>
  </si>
  <si>
    <t>151 Book Ct</t>
  </si>
  <si>
    <t>9576 Pepperidge Place</t>
  </si>
  <si>
    <t>2474 Banbury Ct</t>
  </si>
  <si>
    <t>7995 Edwards Ave.</t>
  </si>
  <si>
    <t>261 Oak Park Blvd.</t>
  </si>
  <si>
    <t>25 La Jolla</t>
  </si>
  <si>
    <t>1774 Tice Valley Blvd.</t>
  </si>
  <si>
    <t>8618 Rose Street</t>
  </si>
  <si>
    <t>3694 Sun View Court</t>
  </si>
  <si>
    <t>Krönerweg 9679</t>
  </si>
  <si>
    <t>32, rue des Grands Champs</t>
  </si>
  <si>
    <t>5417 N Jackson Way</t>
  </si>
  <si>
    <t>Auf der Krone 75</t>
  </si>
  <si>
    <t>44, quai de Grenelle</t>
  </si>
  <si>
    <t>Lieblingsweg 333</t>
  </si>
  <si>
    <t>Erlenweg 9294</t>
  </si>
  <si>
    <t>4523 Via Cortez</t>
  </si>
  <si>
    <t>432, avenue de l´ Union Centrale</t>
  </si>
  <si>
    <t>Lindenalle 800</t>
  </si>
  <si>
    <t>Werftstr 566</t>
  </si>
  <si>
    <t>14, place Beaubernard</t>
  </si>
  <si>
    <t>387, chaussée de Tournai</t>
  </si>
  <si>
    <t>159, avenue du Québec</t>
  </si>
  <si>
    <t>182, avenue des Laurentides</t>
  </si>
  <si>
    <t>Kurfürstenstr 5054</t>
  </si>
  <si>
    <t>Unter Linden 942</t>
  </si>
  <si>
    <t>Buergermeister-ulrich-str 098</t>
  </si>
  <si>
    <t>6288 Augustine Dr.</t>
  </si>
  <si>
    <t>9402, rue Lauriston</t>
  </si>
  <si>
    <t>622, rue Villedo</t>
  </si>
  <si>
    <t>135, boulevard du Montparnasse</t>
  </si>
  <si>
    <t>Buergermeister-ulrich-str 44</t>
  </si>
  <si>
    <t>8568 Rolando Ave.</t>
  </si>
  <si>
    <t>555, quai Paul Doumer</t>
  </si>
  <si>
    <t>9, avenue du Président-Kennedy</t>
  </si>
  <si>
    <t>Zollstr 680</t>
  </si>
  <si>
    <t>570, rue de Fontfroide</t>
  </si>
  <si>
    <t>705, boulevard du Montparnasse</t>
  </si>
  <si>
    <t>6473 Clay Way</t>
  </si>
  <si>
    <t>21, impasse Ste-Madeleine</t>
  </si>
  <si>
    <t>40, rue des Rosiers</t>
  </si>
  <si>
    <t>Altendorfer Straße 39</t>
  </si>
  <si>
    <t>6186, place du Tertre</t>
  </si>
  <si>
    <t>Galeriestr 6818</t>
  </si>
  <si>
    <t>Potsdamer Straße 646</t>
  </si>
  <si>
    <t>Zeiter Weg 2264</t>
  </si>
  <si>
    <t>Carlsplatz 4</t>
  </si>
  <si>
    <t>37, avenue de Norvege</t>
  </si>
  <si>
    <t>7006 Royal Links Ct.</t>
  </si>
  <si>
    <t>539, avenue du Québec</t>
  </si>
  <si>
    <t>Alderweg 4518</t>
  </si>
  <si>
    <t>Carlsplatz 123</t>
  </si>
  <si>
    <t>Winter der Böck 254</t>
  </si>
  <si>
    <t>5911, rue des Ecoles</t>
  </si>
  <si>
    <t>8335 West Hookston Road</t>
  </si>
  <si>
    <t>6030 Double Court</t>
  </si>
  <si>
    <t>4581 Coldwater Drive</t>
  </si>
  <si>
    <t>Auf Der Steige 532</t>
  </si>
  <si>
    <t>Bundesallee 2461</t>
  </si>
  <si>
    <t>Erftplatz 876</t>
  </si>
  <si>
    <t>Nonnendamm 2</t>
  </si>
  <si>
    <t>111, rue Maillard</t>
  </si>
  <si>
    <t>9 Katherine Drive</t>
  </si>
  <si>
    <t>Knaackstr 4</t>
  </si>
  <si>
    <t>1080, quai de Grenelle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6">
      <queryTableField id="1" name="CustomerKey" tableColumnId="1"/>
      <queryTableField id="2" name="FirstName" tableColumnId="2"/>
      <queryTableField id="3" name="LastName" tableColumnId="3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  <queryTableDeletedFields count="1">
      <deletedField name="Full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P18485" tableType="queryTable" totalsRowShown="0">
  <autoFilter ref="A1:P18485" xr:uid="{3CAD0E81-E7CE-48EE-82E3-921A788EDA9C}"/>
  <tableColumns count="16">
    <tableColumn id="1" xr3:uid="{F37DB0AB-52F9-4FC3-BBF7-A1A7D14417B9}" uniqueName="1" name="CustomerKey" queryTableFieldId="1"/>
    <tableColumn id="2" xr3:uid="{71D2931A-AF22-4294-AC3A-AD1741D88C56}" uniqueName="2" name="FirstName" queryTableFieldId="2" dataDxfId="24"/>
    <tableColumn id="3" xr3:uid="{C86FD9D2-3A8C-411B-86F7-4C7A3BC0692E}" uniqueName="3" name="LastName" queryTableFieldId="3" dataDxfId="23"/>
    <tableColumn id="5" xr3:uid="{400ABD84-024D-4D14-BC62-535C87D8C71F}" uniqueName="5" name="BirthDate" queryTableFieldId="5" dataDxfId="22"/>
    <tableColumn id="6" xr3:uid="{C7D094D5-0BBB-4781-BE9A-D06D486C2F5D}" uniqueName="6" name="MaritalStatus" queryTableFieldId="6" dataDxfId="21"/>
    <tableColumn id="7" xr3:uid="{C1CC988F-A53D-4DCE-88D9-8C9E3ACD9919}" uniqueName="7" name="Gender" queryTableFieldId="7" dataDxfId="20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19"/>
    <tableColumn id="12" xr3:uid="{FE6555B9-2713-4263-8F05-D5CBD8330856}" uniqueName="12" name="Occupation" queryTableFieldId="12" dataDxfId="18"/>
    <tableColumn id="13" xr3:uid="{161FCCBC-F740-40EA-A7E9-8AE2EF8D8760}" uniqueName="13" name="HouseOwnerFlag" queryTableFieldId="13" dataDxfId="17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6"/>
    <tableColumn id="16" xr3:uid="{6FBAADF3-B69C-4809-AAE6-5F2FED897CF5}" uniqueName="16" name="DateFirstPurchase" queryTableFieldId="16" dataDxfId="15"/>
    <tableColumn id="17" xr3:uid="{5D4B7D2E-AAA3-4F4C-9284-B2F0FA3C3BD6}" uniqueName="17" name="CommuteDistance" queryTableFieldId="1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autoFilter ref="A1:L607" xr:uid="{C41B8F9F-4AB6-43C7-A955-9E257A5348DF}"/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13"/>
    <tableColumn id="3" xr3:uid="{461AD8C2-D3B1-49D3-BFBD-25FDE2AE8CCC}" uniqueName="3" name="SubCategory" queryTableFieldId="3" dataDxfId="12"/>
    <tableColumn id="4" xr3:uid="{F7A8E7B7-B598-4F74-81F3-F1A499CAE8C4}" uniqueName="4" name="Category" queryTableFieldId="4" dataDxfId="11"/>
    <tableColumn id="5" xr3:uid="{86281E97-7381-4766-8322-AF2039275645}" uniqueName="5" name="StandardCost" queryTableFieldId="5"/>
    <tableColumn id="6" xr3:uid="{C619AA23-8252-4B3E-BB73-FF291B23DBB3}" uniqueName="6" name="Color" queryTableFieldId="6" dataDxfId="10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9"/>
    <tableColumn id="10" xr3:uid="{FC786402-9E36-4BFE-A31C-4A432D360EC2}" uniqueName="10" name="ModelName" queryTableFieldId="10" dataDxfId="8"/>
    <tableColumn id="12" xr3:uid="{67E79596-F820-43B9-9A99-F53919F7003E}" uniqueName="12" name="ProductDescription" queryTableFieldId="12" dataDxfId="7"/>
    <tableColumn id="13" xr3:uid="{185F890C-169E-4A07-94CA-1427AF7DE47D}" uniqueName="13" name="StartDate" queryTableFieldId="13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5"/>
    <tableColumn id="3" xr3:uid="{CC040389-8920-4426-9856-5E4ECC9296A3}" uniqueName="3" name="ShipDate" queryTableFieldId="3" dataDxfId="4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2"/>
    <tableColumn id="3" xr3:uid="{694B7AD3-174B-4D9A-B4A0-ABF076F32AB3}" uniqueName="3" name="Country" queryTableFieldId="3" dataDxfId="1"/>
    <tableColumn id="4" xr3:uid="{615E376D-4673-4179-BCFF-072BBC1375C0}" uniqueName="4" name="Grou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P18485"/>
  <sheetViews>
    <sheetView tabSelected="1" workbookViewId="0">
      <selection activeCell="D1" sqref="D1:D1048576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14.88671875" bestFit="1" customWidth="1"/>
    <col min="5" max="5" width="15.109375" bestFit="1" customWidth="1"/>
    <col min="6" max="6" width="10" bestFit="1" customWidth="1"/>
    <col min="7" max="7" width="15.5546875" bestFit="1" customWidth="1"/>
    <col min="8" max="8" width="15.44140625" bestFit="1" customWidth="1"/>
    <col min="9" max="9" width="25.88671875" bestFit="1" customWidth="1"/>
    <col min="10" max="10" width="17.6640625" bestFit="1" customWidth="1"/>
    <col min="11" max="11" width="14.109375" bestFit="1" customWidth="1"/>
    <col min="12" max="12" width="18.5546875" bestFit="1" customWidth="1"/>
    <col min="13" max="13" width="21" bestFit="1" customWidth="1"/>
    <col min="14" max="14" width="33" bestFit="1" customWidth="1"/>
    <col min="15" max="15" width="19.5546875" bestFit="1" customWidth="1"/>
    <col min="16" max="16" width="19.88671875" bestFit="1" customWidth="1"/>
    <col min="17" max="17" width="20.88671875" bestFit="1" customWidth="1"/>
    <col min="18" max="18" width="21.33203125" bestFit="1" customWidth="1"/>
    <col min="19" max="19" width="20.33203125" bestFit="1" customWidth="1"/>
    <col min="20" max="20" width="19" bestFit="1" customWidth="1"/>
  </cols>
  <sheetData>
    <row r="1" spans="1:16" x14ac:dyDescent="0.3">
      <c r="A1" t="s">
        <v>755</v>
      </c>
      <c r="B1" t="s">
        <v>756</v>
      </c>
      <c r="C1" t="s">
        <v>757</v>
      </c>
      <c r="D1" t="s">
        <v>758</v>
      </c>
      <c r="E1" t="s">
        <v>759</v>
      </c>
      <c r="F1" t="s">
        <v>760</v>
      </c>
      <c r="G1" t="s">
        <v>761</v>
      </c>
      <c r="H1" t="s">
        <v>762</v>
      </c>
      <c r="I1" t="s">
        <v>763</v>
      </c>
      <c r="J1" t="s">
        <v>764</v>
      </c>
      <c r="K1" t="s">
        <v>765</v>
      </c>
      <c r="L1" t="s">
        <v>766</v>
      </c>
      <c r="M1" t="s">
        <v>767</v>
      </c>
      <c r="N1" t="s">
        <v>768</v>
      </c>
      <c r="O1" t="s">
        <v>769</v>
      </c>
      <c r="P1" t="s">
        <v>770</v>
      </c>
    </row>
    <row r="2" spans="1:16" x14ac:dyDescent="0.3">
      <c r="A2">
        <v>11000</v>
      </c>
      <c r="B2" s="2" t="s">
        <v>771</v>
      </c>
      <c r="C2" s="2" t="s">
        <v>772</v>
      </c>
      <c r="D2" s="1">
        <v>24205</v>
      </c>
      <c r="E2" s="2" t="s">
        <v>773</v>
      </c>
      <c r="F2" s="2" t="s">
        <v>773</v>
      </c>
      <c r="G2">
        <v>90000</v>
      </c>
      <c r="H2">
        <v>2</v>
      </c>
      <c r="I2">
        <v>0</v>
      </c>
      <c r="J2" s="2" t="s">
        <v>774</v>
      </c>
      <c r="K2" s="2" t="s">
        <v>775</v>
      </c>
      <c r="L2" s="2" t="s">
        <v>776</v>
      </c>
      <c r="M2">
        <v>0</v>
      </c>
      <c r="N2" s="2" t="s">
        <v>777</v>
      </c>
      <c r="O2" s="1">
        <v>41661</v>
      </c>
      <c r="P2" s="2" t="s">
        <v>778</v>
      </c>
    </row>
    <row r="3" spans="1:16" x14ac:dyDescent="0.3">
      <c r="A3">
        <v>11001</v>
      </c>
      <c r="B3" s="2" t="s">
        <v>779</v>
      </c>
      <c r="C3" s="2" t="s">
        <v>780</v>
      </c>
      <c r="D3" s="1">
        <v>23876</v>
      </c>
      <c r="E3" s="2" t="s">
        <v>781</v>
      </c>
      <c r="F3" s="2" t="s">
        <v>773</v>
      </c>
      <c r="G3">
        <v>60000</v>
      </c>
      <c r="H3">
        <v>3</v>
      </c>
      <c r="I3">
        <v>3</v>
      </c>
      <c r="J3" s="2" t="s">
        <v>774</v>
      </c>
      <c r="K3" s="2" t="s">
        <v>775</v>
      </c>
      <c r="L3" s="2" t="s">
        <v>782</v>
      </c>
      <c r="M3">
        <v>1</v>
      </c>
      <c r="N3" s="2" t="s">
        <v>783</v>
      </c>
      <c r="O3" s="1">
        <v>41657</v>
      </c>
      <c r="P3" s="2" t="s">
        <v>784</v>
      </c>
    </row>
    <row r="4" spans="1:16" x14ac:dyDescent="0.3">
      <c r="A4">
        <v>11002</v>
      </c>
      <c r="B4" s="2" t="s">
        <v>786</v>
      </c>
      <c r="C4" s="2" t="s">
        <v>787</v>
      </c>
      <c r="D4" s="1">
        <v>23966</v>
      </c>
      <c r="E4" s="2" t="s">
        <v>773</v>
      </c>
      <c r="F4" s="2" t="s">
        <v>773</v>
      </c>
      <c r="G4">
        <v>60000</v>
      </c>
      <c r="H4">
        <v>3</v>
      </c>
      <c r="I4">
        <v>3</v>
      </c>
      <c r="J4" s="2" t="s">
        <v>774</v>
      </c>
      <c r="K4" s="2" t="s">
        <v>775</v>
      </c>
      <c r="L4" s="2" t="s">
        <v>776</v>
      </c>
      <c r="M4">
        <v>1</v>
      </c>
      <c r="N4" s="2" t="s">
        <v>788</v>
      </c>
      <c r="O4" s="1">
        <v>41649</v>
      </c>
      <c r="P4" s="2" t="s">
        <v>789</v>
      </c>
    </row>
    <row r="5" spans="1:16" x14ac:dyDescent="0.3">
      <c r="A5">
        <v>11003</v>
      </c>
      <c r="B5" s="2" t="s">
        <v>790</v>
      </c>
      <c r="C5" s="2" t="s">
        <v>791</v>
      </c>
      <c r="D5" s="1">
        <v>24883</v>
      </c>
      <c r="E5" s="2" t="s">
        <v>781</v>
      </c>
      <c r="F5" s="2" t="s">
        <v>792</v>
      </c>
      <c r="G5">
        <v>70000</v>
      </c>
      <c r="H5">
        <v>0</v>
      </c>
      <c r="I5">
        <v>0</v>
      </c>
      <c r="J5" s="2" t="s">
        <v>774</v>
      </c>
      <c r="K5" s="2" t="s">
        <v>775</v>
      </c>
      <c r="L5" s="2" t="s">
        <v>782</v>
      </c>
      <c r="M5">
        <v>1</v>
      </c>
      <c r="N5" s="2" t="s">
        <v>793</v>
      </c>
      <c r="O5" s="1">
        <v>41640</v>
      </c>
      <c r="P5" s="2" t="s">
        <v>794</v>
      </c>
    </row>
    <row r="6" spans="1:16" x14ac:dyDescent="0.3">
      <c r="A6">
        <v>11004</v>
      </c>
      <c r="B6" s="2" t="s">
        <v>795</v>
      </c>
      <c r="C6" s="2" t="s">
        <v>796</v>
      </c>
      <c r="D6" s="1">
        <v>25058</v>
      </c>
      <c r="E6" s="2" t="s">
        <v>781</v>
      </c>
      <c r="F6" s="2" t="s">
        <v>792</v>
      </c>
      <c r="G6">
        <v>80000</v>
      </c>
      <c r="H6">
        <v>5</v>
      </c>
      <c r="I6">
        <v>5</v>
      </c>
      <c r="J6" s="2" t="s">
        <v>774</v>
      </c>
      <c r="K6" s="2" t="s">
        <v>775</v>
      </c>
      <c r="L6" s="2" t="s">
        <v>776</v>
      </c>
      <c r="M6">
        <v>4</v>
      </c>
      <c r="N6" s="2" t="s">
        <v>797</v>
      </c>
      <c r="O6" s="1">
        <v>41665</v>
      </c>
      <c r="P6" s="2" t="s">
        <v>778</v>
      </c>
    </row>
    <row r="7" spans="1:16" x14ac:dyDescent="0.3">
      <c r="A7">
        <v>11005</v>
      </c>
      <c r="B7" s="2" t="s">
        <v>798</v>
      </c>
      <c r="C7" s="2" t="s">
        <v>799</v>
      </c>
      <c r="D7" s="1">
        <v>23959</v>
      </c>
      <c r="E7" s="2" t="s">
        <v>781</v>
      </c>
      <c r="F7" s="2" t="s">
        <v>773</v>
      </c>
      <c r="G7">
        <v>70000</v>
      </c>
      <c r="H7">
        <v>0</v>
      </c>
      <c r="I7">
        <v>0</v>
      </c>
      <c r="J7" s="2" t="s">
        <v>774</v>
      </c>
      <c r="K7" s="2" t="s">
        <v>775</v>
      </c>
      <c r="L7" s="2" t="s">
        <v>776</v>
      </c>
      <c r="M7">
        <v>1</v>
      </c>
      <c r="N7" s="2" t="s">
        <v>800</v>
      </c>
      <c r="O7" s="1">
        <v>41641</v>
      </c>
      <c r="P7" s="2" t="s">
        <v>794</v>
      </c>
    </row>
    <row r="8" spans="1:16" x14ac:dyDescent="0.3">
      <c r="A8">
        <v>11006</v>
      </c>
      <c r="B8" s="2" t="s">
        <v>801</v>
      </c>
      <c r="C8" s="2" t="s">
        <v>802</v>
      </c>
      <c r="D8" s="1">
        <v>24082</v>
      </c>
      <c r="E8" s="2" t="s">
        <v>781</v>
      </c>
      <c r="F8" s="2" t="s">
        <v>792</v>
      </c>
      <c r="G8">
        <v>70000</v>
      </c>
      <c r="H8">
        <v>0</v>
      </c>
      <c r="I8">
        <v>0</v>
      </c>
      <c r="J8" s="2" t="s">
        <v>774</v>
      </c>
      <c r="K8" s="2" t="s">
        <v>775</v>
      </c>
      <c r="L8" s="2" t="s">
        <v>776</v>
      </c>
      <c r="M8">
        <v>1</v>
      </c>
      <c r="N8" s="2" t="s">
        <v>803</v>
      </c>
      <c r="O8" s="1">
        <v>41666</v>
      </c>
      <c r="P8" s="2" t="s">
        <v>794</v>
      </c>
    </row>
    <row r="9" spans="1:16" x14ac:dyDescent="0.3">
      <c r="A9">
        <v>11007</v>
      </c>
      <c r="B9" s="2" t="s">
        <v>804</v>
      </c>
      <c r="C9" s="2" t="s">
        <v>805</v>
      </c>
      <c r="D9" s="1">
        <v>23506</v>
      </c>
      <c r="E9" s="2" t="s">
        <v>773</v>
      </c>
      <c r="F9" s="2" t="s">
        <v>773</v>
      </c>
      <c r="G9">
        <v>60000</v>
      </c>
      <c r="H9">
        <v>3</v>
      </c>
      <c r="I9">
        <v>3</v>
      </c>
      <c r="J9" s="2" t="s">
        <v>774</v>
      </c>
      <c r="K9" s="2" t="s">
        <v>775</v>
      </c>
      <c r="L9" s="2" t="s">
        <v>776</v>
      </c>
      <c r="M9">
        <v>2</v>
      </c>
      <c r="N9" s="2" t="s">
        <v>806</v>
      </c>
      <c r="O9" s="1">
        <v>41651</v>
      </c>
      <c r="P9" s="2" t="s">
        <v>784</v>
      </c>
    </row>
    <row r="10" spans="1:16" x14ac:dyDescent="0.3">
      <c r="A10">
        <v>11008</v>
      </c>
      <c r="B10" s="2" t="s">
        <v>807</v>
      </c>
      <c r="C10" s="2" t="s">
        <v>808</v>
      </c>
      <c r="D10" s="1">
        <v>23565</v>
      </c>
      <c r="E10" s="2" t="s">
        <v>781</v>
      </c>
      <c r="F10" s="2" t="s">
        <v>792</v>
      </c>
      <c r="G10">
        <v>60000</v>
      </c>
      <c r="H10">
        <v>4</v>
      </c>
      <c r="I10">
        <v>4</v>
      </c>
      <c r="J10" s="2" t="s">
        <v>774</v>
      </c>
      <c r="K10" s="2" t="s">
        <v>775</v>
      </c>
      <c r="L10" s="2" t="s">
        <v>776</v>
      </c>
      <c r="M10">
        <v>3</v>
      </c>
      <c r="N10" s="2" t="s">
        <v>809</v>
      </c>
      <c r="O10" s="1">
        <v>41667</v>
      </c>
      <c r="P10" s="2" t="s">
        <v>810</v>
      </c>
    </row>
    <row r="11" spans="1:16" x14ac:dyDescent="0.3">
      <c r="A11">
        <v>11009</v>
      </c>
      <c r="B11" s="2" t="s">
        <v>811</v>
      </c>
      <c r="C11" s="2" t="s">
        <v>812</v>
      </c>
      <c r="D11" s="1">
        <v>23468</v>
      </c>
      <c r="E11" s="2" t="s">
        <v>781</v>
      </c>
      <c r="F11" s="2" t="s">
        <v>773</v>
      </c>
      <c r="G11">
        <v>70000</v>
      </c>
      <c r="H11">
        <v>0</v>
      </c>
      <c r="I11">
        <v>0</v>
      </c>
      <c r="J11" s="2" t="s">
        <v>774</v>
      </c>
      <c r="K11" s="2" t="s">
        <v>775</v>
      </c>
      <c r="L11" s="2" t="s">
        <v>782</v>
      </c>
      <c r="M11">
        <v>1</v>
      </c>
      <c r="N11" s="2" t="s">
        <v>813</v>
      </c>
      <c r="O11" s="1">
        <v>41669</v>
      </c>
      <c r="P11" s="2" t="s">
        <v>794</v>
      </c>
    </row>
    <row r="12" spans="1:16" x14ac:dyDescent="0.3">
      <c r="A12">
        <v>11010</v>
      </c>
      <c r="B12" s="2" t="s">
        <v>814</v>
      </c>
      <c r="C12" s="2" t="s">
        <v>815</v>
      </c>
      <c r="D12" s="1">
        <v>23413</v>
      </c>
      <c r="E12" s="2" t="s">
        <v>781</v>
      </c>
      <c r="F12" s="2" t="s">
        <v>792</v>
      </c>
      <c r="G12">
        <v>70000</v>
      </c>
      <c r="H12">
        <v>0</v>
      </c>
      <c r="I12">
        <v>0</v>
      </c>
      <c r="J12" s="2" t="s">
        <v>774</v>
      </c>
      <c r="K12" s="2" t="s">
        <v>775</v>
      </c>
      <c r="L12" s="2" t="s">
        <v>782</v>
      </c>
      <c r="M12">
        <v>1</v>
      </c>
      <c r="N12" s="2" t="s">
        <v>816</v>
      </c>
      <c r="O12" s="1">
        <v>41656</v>
      </c>
      <c r="P12" s="2" t="s">
        <v>794</v>
      </c>
    </row>
    <row r="13" spans="1:16" x14ac:dyDescent="0.3">
      <c r="A13">
        <v>11011</v>
      </c>
      <c r="B13" s="2" t="s">
        <v>817</v>
      </c>
      <c r="C13" s="2" t="s">
        <v>818</v>
      </c>
      <c r="D13" s="1">
        <v>23319</v>
      </c>
      <c r="E13" s="2" t="s">
        <v>773</v>
      </c>
      <c r="F13" s="2" t="s">
        <v>773</v>
      </c>
      <c r="G13">
        <v>60000</v>
      </c>
      <c r="H13">
        <v>4</v>
      </c>
      <c r="I13">
        <v>4</v>
      </c>
      <c r="J13" s="2" t="s">
        <v>774</v>
      </c>
      <c r="K13" s="2" t="s">
        <v>775</v>
      </c>
      <c r="L13" s="2" t="s">
        <v>776</v>
      </c>
      <c r="M13">
        <v>4</v>
      </c>
      <c r="N13" s="2" t="s">
        <v>819</v>
      </c>
      <c r="O13" s="1">
        <v>41641</v>
      </c>
      <c r="P13" s="2" t="s">
        <v>810</v>
      </c>
    </row>
    <row r="14" spans="1:16" x14ac:dyDescent="0.3">
      <c r="A14">
        <v>11012</v>
      </c>
      <c r="B14" s="2" t="s">
        <v>820</v>
      </c>
      <c r="C14" s="2" t="s">
        <v>821</v>
      </c>
      <c r="D14" s="1">
        <v>24855</v>
      </c>
      <c r="E14" s="2" t="s">
        <v>773</v>
      </c>
      <c r="F14" s="2" t="s">
        <v>792</v>
      </c>
      <c r="G14">
        <v>100000</v>
      </c>
      <c r="H14">
        <v>2</v>
      </c>
      <c r="I14">
        <v>0</v>
      </c>
      <c r="J14" s="2" t="s">
        <v>774</v>
      </c>
      <c r="K14" s="2" t="s">
        <v>822</v>
      </c>
      <c r="L14" s="2" t="s">
        <v>776</v>
      </c>
      <c r="M14">
        <v>2</v>
      </c>
      <c r="N14" s="2" t="s">
        <v>823</v>
      </c>
      <c r="O14" s="1">
        <v>42446</v>
      </c>
      <c r="P14" s="2" t="s">
        <v>778</v>
      </c>
    </row>
    <row r="15" spans="1:16" x14ac:dyDescent="0.3">
      <c r="A15">
        <v>11013</v>
      </c>
      <c r="B15" s="2" t="s">
        <v>825</v>
      </c>
      <c r="C15" s="2" t="s">
        <v>826</v>
      </c>
      <c r="D15" s="1">
        <v>25056</v>
      </c>
      <c r="E15" s="2" t="s">
        <v>773</v>
      </c>
      <c r="F15" s="2" t="s">
        <v>773</v>
      </c>
      <c r="G15">
        <v>100000</v>
      </c>
      <c r="H15">
        <v>2</v>
      </c>
      <c r="I15">
        <v>0</v>
      </c>
      <c r="J15" s="2" t="s">
        <v>774</v>
      </c>
      <c r="K15" s="2" t="s">
        <v>822</v>
      </c>
      <c r="L15" s="2" t="s">
        <v>776</v>
      </c>
      <c r="M15">
        <v>3</v>
      </c>
      <c r="N15" s="2" t="s">
        <v>827</v>
      </c>
      <c r="O15" s="1">
        <v>42475</v>
      </c>
      <c r="P15" s="2" t="s">
        <v>784</v>
      </c>
    </row>
    <row r="16" spans="1:16" x14ac:dyDescent="0.3">
      <c r="A16">
        <v>11014</v>
      </c>
      <c r="B16" s="2" t="s">
        <v>828</v>
      </c>
      <c r="C16" s="2" t="s">
        <v>829</v>
      </c>
      <c r="D16" s="1">
        <v>24967</v>
      </c>
      <c r="E16" s="2" t="s">
        <v>781</v>
      </c>
      <c r="F16" s="2" t="s">
        <v>792</v>
      </c>
      <c r="G16">
        <v>100000</v>
      </c>
      <c r="H16">
        <v>3</v>
      </c>
      <c r="I16">
        <v>0</v>
      </c>
      <c r="J16" s="2" t="s">
        <v>774</v>
      </c>
      <c r="K16" s="2" t="s">
        <v>822</v>
      </c>
      <c r="L16" s="2" t="s">
        <v>782</v>
      </c>
      <c r="M16">
        <v>3</v>
      </c>
      <c r="N16" s="2" t="s">
        <v>830</v>
      </c>
      <c r="O16" s="1">
        <v>42453</v>
      </c>
      <c r="P16" s="2" t="s">
        <v>778</v>
      </c>
    </row>
    <row r="17" spans="1:16" x14ac:dyDescent="0.3">
      <c r="A17">
        <v>11015</v>
      </c>
      <c r="B17" s="2" t="s">
        <v>831</v>
      </c>
      <c r="C17" s="2" t="s">
        <v>832</v>
      </c>
      <c r="D17" s="1">
        <v>28913</v>
      </c>
      <c r="E17" s="2" t="s">
        <v>781</v>
      </c>
      <c r="F17" s="2" t="s">
        <v>792</v>
      </c>
      <c r="G17">
        <v>30000</v>
      </c>
      <c r="H17">
        <v>0</v>
      </c>
      <c r="I17">
        <v>0</v>
      </c>
      <c r="J17" s="2" t="s">
        <v>833</v>
      </c>
      <c r="K17" s="2" t="s">
        <v>834</v>
      </c>
      <c r="L17" s="2" t="s">
        <v>782</v>
      </c>
      <c r="M17">
        <v>1</v>
      </c>
      <c r="N17" s="2" t="s">
        <v>835</v>
      </c>
      <c r="O17" s="1">
        <v>42391</v>
      </c>
      <c r="P17" s="2" t="s">
        <v>794</v>
      </c>
    </row>
    <row r="18" spans="1:16" x14ac:dyDescent="0.3">
      <c r="A18">
        <v>11016</v>
      </c>
      <c r="B18" s="2" t="s">
        <v>836</v>
      </c>
      <c r="C18" s="2" t="s">
        <v>837</v>
      </c>
      <c r="D18" s="1">
        <v>28973</v>
      </c>
      <c r="E18" s="2" t="s">
        <v>773</v>
      </c>
      <c r="F18" s="2" t="s">
        <v>773</v>
      </c>
      <c r="G18">
        <v>30000</v>
      </c>
      <c r="H18">
        <v>0</v>
      </c>
      <c r="I18">
        <v>0</v>
      </c>
      <c r="J18" s="2" t="s">
        <v>833</v>
      </c>
      <c r="K18" s="2" t="s">
        <v>834</v>
      </c>
      <c r="L18" s="2" t="s">
        <v>776</v>
      </c>
      <c r="M18">
        <v>1</v>
      </c>
      <c r="N18" s="2" t="s">
        <v>838</v>
      </c>
      <c r="O18" s="1">
        <v>42413</v>
      </c>
      <c r="P18" s="2" t="s">
        <v>794</v>
      </c>
    </row>
    <row r="19" spans="1:16" x14ac:dyDescent="0.3">
      <c r="A19">
        <v>11017</v>
      </c>
      <c r="B19" s="2" t="s">
        <v>811</v>
      </c>
      <c r="C19" s="2" t="s">
        <v>839</v>
      </c>
      <c r="D19" s="1">
        <v>16249</v>
      </c>
      <c r="E19" s="2" t="s">
        <v>781</v>
      </c>
      <c r="F19" s="2" t="s">
        <v>792</v>
      </c>
      <c r="G19">
        <v>20000</v>
      </c>
      <c r="H19">
        <v>4</v>
      </c>
      <c r="I19">
        <v>0</v>
      </c>
      <c r="J19" s="2" t="s">
        <v>840</v>
      </c>
      <c r="K19" s="2" t="s">
        <v>834</v>
      </c>
      <c r="L19" s="2" t="s">
        <v>776</v>
      </c>
      <c r="M19">
        <v>2</v>
      </c>
      <c r="N19" s="2" t="s">
        <v>841</v>
      </c>
      <c r="O19" s="1">
        <v>41654</v>
      </c>
      <c r="P19" s="2" t="s">
        <v>794</v>
      </c>
    </row>
    <row r="20" spans="1:16" x14ac:dyDescent="0.3">
      <c r="A20">
        <v>11018</v>
      </c>
      <c r="B20" s="2" t="s">
        <v>842</v>
      </c>
      <c r="C20" s="2" t="s">
        <v>843</v>
      </c>
      <c r="D20" s="1">
        <v>16354</v>
      </c>
      <c r="E20" s="2" t="s">
        <v>781</v>
      </c>
      <c r="F20" s="2" t="s">
        <v>773</v>
      </c>
      <c r="G20">
        <v>30000</v>
      </c>
      <c r="H20">
        <v>2</v>
      </c>
      <c r="I20">
        <v>0</v>
      </c>
      <c r="J20" s="2" t="s">
        <v>833</v>
      </c>
      <c r="K20" s="2" t="s">
        <v>844</v>
      </c>
      <c r="L20" s="2" t="s">
        <v>776</v>
      </c>
      <c r="M20">
        <v>2</v>
      </c>
      <c r="N20" s="2" t="s">
        <v>845</v>
      </c>
      <c r="O20" s="1">
        <v>41659</v>
      </c>
      <c r="P20" s="2" t="s">
        <v>794</v>
      </c>
    </row>
    <row r="21" spans="1:16" x14ac:dyDescent="0.3">
      <c r="A21">
        <v>11019</v>
      </c>
      <c r="B21" s="2" t="s">
        <v>846</v>
      </c>
      <c r="C21" s="2" t="s">
        <v>847</v>
      </c>
      <c r="D21" s="1">
        <v>28556</v>
      </c>
      <c r="E21" s="2" t="s">
        <v>781</v>
      </c>
      <c r="F21" s="2" t="s">
        <v>773</v>
      </c>
      <c r="G21">
        <v>40000</v>
      </c>
      <c r="H21">
        <v>0</v>
      </c>
      <c r="I21">
        <v>0</v>
      </c>
      <c r="J21" s="2" t="s">
        <v>840</v>
      </c>
      <c r="K21" s="2" t="s">
        <v>834</v>
      </c>
      <c r="L21" s="2" t="s">
        <v>782</v>
      </c>
      <c r="M21">
        <v>2</v>
      </c>
      <c r="N21" s="2" t="s">
        <v>848</v>
      </c>
      <c r="O21" s="1">
        <v>42416</v>
      </c>
      <c r="P21" s="2" t="s">
        <v>794</v>
      </c>
    </row>
    <row r="22" spans="1:16" x14ac:dyDescent="0.3">
      <c r="A22">
        <v>11020</v>
      </c>
      <c r="B22" s="2" t="s">
        <v>849</v>
      </c>
      <c r="C22" s="2" t="s">
        <v>850</v>
      </c>
      <c r="D22" s="1">
        <v>28753</v>
      </c>
      <c r="E22" s="2" t="s">
        <v>781</v>
      </c>
      <c r="F22" s="2" t="s">
        <v>773</v>
      </c>
      <c r="G22">
        <v>40000</v>
      </c>
      <c r="H22">
        <v>0</v>
      </c>
      <c r="I22">
        <v>0</v>
      </c>
      <c r="J22" s="2" t="s">
        <v>840</v>
      </c>
      <c r="K22" s="2" t="s">
        <v>834</v>
      </c>
      <c r="L22" s="2" t="s">
        <v>782</v>
      </c>
      <c r="M22">
        <v>2</v>
      </c>
      <c r="N22" s="2" t="s">
        <v>851</v>
      </c>
      <c r="O22" s="1">
        <v>42371</v>
      </c>
      <c r="P22" s="2" t="s">
        <v>778</v>
      </c>
    </row>
    <row r="23" spans="1:16" x14ac:dyDescent="0.3">
      <c r="A23">
        <v>11021</v>
      </c>
      <c r="B23" s="2" t="s">
        <v>852</v>
      </c>
      <c r="C23" s="2" t="s">
        <v>853</v>
      </c>
      <c r="D23" s="1">
        <v>28736</v>
      </c>
      <c r="E23" s="2" t="s">
        <v>781</v>
      </c>
      <c r="F23" s="2" t="s">
        <v>792</v>
      </c>
      <c r="G23">
        <v>40000</v>
      </c>
      <c r="H23">
        <v>0</v>
      </c>
      <c r="I23">
        <v>0</v>
      </c>
      <c r="J23" s="2" t="s">
        <v>833</v>
      </c>
      <c r="K23" s="2" t="s">
        <v>834</v>
      </c>
      <c r="L23" s="2" t="s">
        <v>782</v>
      </c>
      <c r="M23">
        <v>1</v>
      </c>
      <c r="N23" s="2" t="s">
        <v>854</v>
      </c>
      <c r="O23" s="1">
        <v>42396</v>
      </c>
      <c r="P23" s="2" t="s">
        <v>778</v>
      </c>
    </row>
    <row r="24" spans="1:16" x14ac:dyDescent="0.3">
      <c r="A24">
        <v>11022</v>
      </c>
      <c r="B24" s="2" t="s">
        <v>855</v>
      </c>
      <c r="C24" s="2" t="s">
        <v>856</v>
      </c>
      <c r="D24" s="1">
        <v>28775</v>
      </c>
      <c r="E24" s="2" t="s">
        <v>773</v>
      </c>
      <c r="F24" s="2" t="s">
        <v>773</v>
      </c>
      <c r="G24">
        <v>40000</v>
      </c>
      <c r="H24">
        <v>0</v>
      </c>
      <c r="I24">
        <v>0</v>
      </c>
      <c r="J24" s="2" t="s">
        <v>833</v>
      </c>
      <c r="K24" s="2" t="s">
        <v>834</v>
      </c>
      <c r="L24" s="2" t="s">
        <v>776</v>
      </c>
      <c r="M24">
        <v>1</v>
      </c>
      <c r="N24" s="2" t="s">
        <v>857</v>
      </c>
      <c r="O24" s="1">
        <v>42393</v>
      </c>
      <c r="P24" s="2" t="s">
        <v>794</v>
      </c>
    </row>
    <row r="25" spans="1:16" x14ac:dyDescent="0.3">
      <c r="A25">
        <v>11023</v>
      </c>
      <c r="B25" s="2" t="s">
        <v>858</v>
      </c>
      <c r="C25" s="2" t="s">
        <v>859</v>
      </c>
      <c r="D25" s="1">
        <v>28774</v>
      </c>
      <c r="E25" s="2" t="s">
        <v>773</v>
      </c>
      <c r="F25" s="2" t="s">
        <v>773</v>
      </c>
      <c r="G25">
        <v>40000</v>
      </c>
      <c r="H25">
        <v>0</v>
      </c>
      <c r="I25">
        <v>0</v>
      </c>
      <c r="J25" s="2" t="s">
        <v>833</v>
      </c>
      <c r="K25" s="2" t="s">
        <v>834</v>
      </c>
      <c r="L25" s="2" t="s">
        <v>776</v>
      </c>
      <c r="M25">
        <v>1</v>
      </c>
      <c r="N25" s="2" t="s">
        <v>860</v>
      </c>
      <c r="O25" s="1">
        <v>42421</v>
      </c>
      <c r="P25" s="2" t="s">
        <v>778</v>
      </c>
    </row>
    <row r="26" spans="1:16" x14ac:dyDescent="0.3">
      <c r="A26">
        <v>11024</v>
      </c>
      <c r="B26" s="2" t="s">
        <v>861</v>
      </c>
      <c r="C26" s="2" t="s">
        <v>862</v>
      </c>
      <c r="D26" s="1">
        <v>28750</v>
      </c>
      <c r="E26" s="2" t="s">
        <v>773</v>
      </c>
      <c r="F26" s="2" t="s">
        <v>773</v>
      </c>
      <c r="G26">
        <v>60000</v>
      </c>
      <c r="H26">
        <v>0</v>
      </c>
      <c r="I26">
        <v>0</v>
      </c>
      <c r="J26" s="2" t="s">
        <v>833</v>
      </c>
      <c r="K26" s="2" t="s">
        <v>834</v>
      </c>
      <c r="L26" s="2" t="s">
        <v>776</v>
      </c>
      <c r="M26">
        <v>2</v>
      </c>
      <c r="N26" s="2" t="s">
        <v>863</v>
      </c>
      <c r="O26" s="1">
        <v>42550</v>
      </c>
      <c r="P26" s="2" t="s">
        <v>794</v>
      </c>
    </row>
    <row r="27" spans="1:16" x14ac:dyDescent="0.3">
      <c r="A27">
        <v>11025</v>
      </c>
      <c r="B27" s="2" t="s">
        <v>864</v>
      </c>
      <c r="C27" s="2" t="s">
        <v>865</v>
      </c>
      <c r="D27" s="1">
        <v>16794</v>
      </c>
      <c r="E27" s="2" t="s">
        <v>773</v>
      </c>
      <c r="F27" s="2" t="s">
        <v>773</v>
      </c>
      <c r="G27">
        <v>10000</v>
      </c>
      <c r="H27">
        <v>2</v>
      </c>
      <c r="I27">
        <v>1</v>
      </c>
      <c r="J27" s="2" t="s">
        <v>866</v>
      </c>
      <c r="K27" s="2" t="s">
        <v>844</v>
      </c>
      <c r="L27" s="2" t="s">
        <v>776</v>
      </c>
      <c r="M27">
        <v>2</v>
      </c>
      <c r="N27" s="2" t="s">
        <v>867</v>
      </c>
      <c r="O27" s="1">
        <v>41648</v>
      </c>
      <c r="P27" s="2" t="s">
        <v>778</v>
      </c>
    </row>
    <row r="28" spans="1:16" x14ac:dyDescent="0.3">
      <c r="A28">
        <v>11026</v>
      </c>
      <c r="B28" s="2" t="s">
        <v>868</v>
      </c>
      <c r="C28" s="2" t="s">
        <v>869</v>
      </c>
      <c r="D28" s="1">
        <v>16895</v>
      </c>
      <c r="E28" s="2" t="s">
        <v>781</v>
      </c>
      <c r="F28" s="2" t="s">
        <v>773</v>
      </c>
      <c r="G28">
        <v>30000</v>
      </c>
      <c r="H28">
        <v>2</v>
      </c>
      <c r="I28">
        <v>0</v>
      </c>
      <c r="J28" s="2" t="s">
        <v>833</v>
      </c>
      <c r="K28" s="2" t="s">
        <v>844</v>
      </c>
      <c r="L28" s="2" t="s">
        <v>782</v>
      </c>
      <c r="M28">
        <v>2</v>
      </c>
      <c r="N28" s="2" t="s">
        <v>870</v>
      </c>
      <c r="O28" s="1">
        <v>41665</v>
      </c>
      <c r="P28" s="2" t="s">
        <v>778</v>
      </c>
    </row>
    <row r="29" spans="1:16" x14ac:dyDescent="0.3">
      <c r="A29">
        <v>11027</v>
      </c>
      <c r="B29" s="2" t="s">
        <v>871</v>
      </c>
      <c r="C29" s="2" t="s">
        <v>872</v>
      </c>
      <c r="D29" s="1">
        <v>17143</v>
      </c>
      <c r="E29" s="2" t="s">
        <v>773</v>
      </c>
      <c r="F29" s="2" t="s">
        <v>773</v>
      </c>
      <c r="G29">
        <v>30000</v>
      </c>
      <c r="H29">
        <v>2</v>
      </c>
      <c r="I29">
        <v>0</v>
      </c>
      <c r="J29" s="2" t="s">
        <v>833</v>
      </c>
      <c r="K29" s="2" t="s">
        <v>844</v>
      </c>
      <c r="L29" s="2" t="s">
        <v>776</v>
      </c>
      <c r="M29">
        <v>2</v>
      </c>
      <c r="N29" s="2" t="s">
        <v>873</v>
      </c>
      <c r="O29" s="1">
        <v>41658</v>
      </c>
      <c r="P29" s="2" t="s">
        <v>794</v>
      </c>
    </row>
    <row r="30" spans="1:16" x14ac:dyDescent="0.3">
      <c r="A30">
        <v>11028</v>
      </c>
      <c r="B30" s="2" t="s">
        <v>874</v>
      </c>
      <c r="C30" s="2" t="s">
        <v>875</v>
      </c>
      <c r="D30" s="1">
        <v>16903</v>
      </c>
      <c r="E30" s="2" t="s">
        <v>773</v>
      </c>
      <c r="F30" s="2" t="s">
        <v>792</v>
      </c>
      <c r="G30">
        <v>30000</v>
      </c>
      <c r="H30">
        <v>2</v>
      </c>
      <c r="I30">
        <v>0</v>
      </c>
      <c r="J30" s="2" t="s">
        <v>833</v>
      </c>
      <c r="K30" s="2" t="s">
        <v>844</v>
      </c>
      <c r="L30" s="2" t="s">
        <v>776</v>
      </c>
      <c r="M30">
        <v>2</v>
      </c>
      <c r="N30" s="2" t="s">
        <v>876</v>
      </c>
      <c r="O30" s="1">
        <v>41668</v>
      </c>
      <c r="P30" s="2" t="s">
        <v>778</v>
      </c>
    </row>
    <row r="31" spans="1:16" x14ac:dyDescent="0.3">
      <c r="A31">
        <v>11029</v>
      </c>
      <c r="B31" s="2" t="s">
        <v>877</v>
      </c>
      <c r="C31" s="2" t="s">
        <v>878</v>
      </c>
      <c r="D31" s="1">
        <v>17157</v>
      </c>
      <c r="E31" s="2" t="s">
        <v>773</v>
      </c>
      <c r="F31" s="2" t="s">
        <v>773</v>
      </c>
      <c r="G31">
        <v>30000</v>
      </c>
      <c r="H31">
        <v>2</v>
      </c>
      <c r="I31">
        <v>0</v>
      </c>
      <c r="J31" s="2" t="s">
        <v>833</v>
      </c>
      <c r="K31" s="2" t="s">
        <v>844</v>
      </c>
      <c r="L31" s="2" t="s">
        <v>776</v>
      </c>
      <c r="M31">
        <v>2</v>
      </c>
      <c r="N31" s="2" t="s">
        <v>879</v>
      </c>
      <c r="O31" s="1">
        <v>41661</v>
      </c>
      <c r="P31" s="2" t="s">
        <v>778</v>
      </c>
    </row>
    <row r="32" spans="1:16" x14ac:dyDescent="0.3">
      <c r="A32">
        <v>11030</v>
      </c>
      <c r="B32" s="2" t="s">
        <v>880</v>
      </c>
      <c r="C32" s="2" t="s">
        <v>881</v>
      </c>
      <c r="D32" s="1">
        <v>17220</v>
      </c>
      <c r="E32" s="2" t="s">
        <v>773</v>
      </c>
      <c r="F32" s="2" t="s">
        <v>792</v>
      </c>
      <c r="G32">
        <v>10000</v>
      </c>
      <c r="H32">
        <v>2</v>
      </c>
      <c r="I32">
        <v>1</v>
      </c>
      <c r="J32" s="2" t="s">
        <v>866</v>
      </c>
      <c r="K32" s="2" t="s">
        <v>844</v>
      </c>
      <c r="L32" s="2" t="s">
        <v>776</v>
      </c>
      <c r="M32">
        <v>2</v>
      </c>
      <c r="N32" s="2" t="s">
        <v>882</v>
      </c>
      <c r="O32" s="1">
        <v>41678</v>
      </c>
      <c r="P32" s="2" t="s">
        <v>778</v>
      </c>
    </row>
    <row r="33" spans="1:16" x14ac:dyDescent="0.3">
      <c r="A33">
        <v>11031</v>
      </c>
      <c r="B33" s="2" t="s">
        <v>883</v>
      </c>
      <c r="C33" s="2" t="s">
        <v>884</v>
      </c>
      <c r="D33" s="1">
        <v>17401</v>
      </c>
      <c r="E33" s="2" t="s">
        <v>773</v>
      </c>
      <c r="F33" s="2" t="s">
        <v>792</v>
      </c>
      <c r="G33">
        <v>20000</v>
      </c>
      <c r="H33">
        <v>4</v>
      </c>
      <c r="I33">
        <v>0</v>
      </c>
      <c r="J33" s="2" t="s">
        <v>840</v>
      </c>
      <c r="K33" s="2" t="s">
        <v>834</v>
      </c>
      <c r="L33" s="2" t="s">
        <v>776</v>
      </c>
      <c r="M33">
        <v>2</v>
      </c>
      <c r="N33" s="2" t="s">
        <v>885</v>
      </c>
      <c r="O33" s="1">
        <v>41674</v>
      </c>
      <c r="P33" s="2" t="s">
        <v>778</v>
      </c>
    </row>
    <row r="34" spans="1:16" x14ac:dyDescent="0.3">
      <c r="A34">
        <v>11032</v>
      </c>
      <c r="B34" s="2" t="s">
        <v>886</v>
      </c>
      <c r="C34" s="2" t="s">
        <v>887</v>
      </c>
      <c r="D34" s="1">
        <v>17329</v>
      </c>
      <c r="E34" s="2" t="s">
        <v>773</v>
      </c>
      <c r="F34" s="2" t="s">
        <v>792</v>
      </c>
      <c r="G34">
        <v>20000</v>
      </c>
      <c r="H34">
        <v>4</v>
      </c>
      <c r="I34">
        <v>0</v>
      </c>
      <c r="J34" s="2" t="s">
        <v>840</v>
      </c>
      <c r="K34" s="2" t="s">
        <v>834</v>
      </c>
      <c r="L34" s="2" t="s">
        <v>776</v>
      </c>
      <c r="M34">
        <v>2</v>
      </c>
      <c r="N34" s="2" t="s">
        <v>888</v>
      </c>
      <c r="O34" s="1">
        <v>41691</v>
      </c>
      <c r="P34" s="2" t="s">
        <v>778</v>
      </c>
    </row>
    <row r="35" spans="1:16" x14ac:dyDescent="0.3">
      <c r="A35">
        <v>11033</v>
      </c>
      <c r="B35" s="2" t="s">
        <v>889</v>
      </c>
      <c r="C35" s="2" t="s">
        <v>890</v>
      </c>
      <c r="D35" s="1">
        <v>17433</v>
      </c>
      <c r="E35" s="2" t="s">
        <v>773</v>
      </c>
      <c r="F35" s="2" t="s">
        <v>773</v>
      </c>
      <c r="G35">
        <v>20000</v>
      </c>
      <c r="H35">
        <v>4</v>
      </c>
      <c r="I35">
        <v>0</v>
      </c>
      <c r="J35" s="2" t="s">
        <v>840</v>
      </c>
      <c r="K35" s="2" t="s">
        <v>834</v>
      </c>
      <c r="L35" s="2" t="s">
        <v>776</v>
      </c>
      <c r="M35">
        <v>2</v>
      </c>
      <c r="N35" s="2" t="s">
        <v>891</v>
      </c>
      <c r="O35" s="1">
        <v>41688</v>
      </c>
      <c r="P35" s="2" t="s">
        <v>794</v>
      </c>
    </row>
    <row r="36" spans="1:16" x14ac:dyDescent="0.3">
      <c r="A36">
        <v>11034</v>
      </c>
      <c r="B36" s="2" t="s">
        <v>892</v>
      </c>
      <c r="C36" s="2" t="s">
        <v>893</v>
      </c>
      <c r="D36" s="1">
        <v>17337</v>
      </c>
      <c r="E36" s="2" t="s">
        <v>773</v>
      </c>
      <c r="F36" s="2" t="s">
        <v>792</v>
      </c>
      <c r="G36">
        <v>20000</v>
      </c>
      <c r="H36">
        <v>4</v>
      </c>
      <c r="I36">
        <v>0</v>
      </c>
      <c r="J36" s="2" t="s">
        <v>840</v>
      </c>
      <c r="K36" s="2" t="s">
        <v>834</v>
      </c>
      <c r="L36" s="2" t="s">
        <v>776</v>
      </c>
      <c r="M36">
        <v>2</v>
      </c>
      <c r="N36" s="2" t="s">
        <v>894</v>
      </c>
      <c r="O36" s="1">
        <v>41674</v>
      </c>
      <c r="P36" s="2" t="s">
        <v>794</v>
      </c>
    </row>
    <row r="37" spans="1:16" x14ac:dyDescent="0.3">
      <c r="A37">
        <v>11035</v>
      </c>
      <c r="B37" s="2" t="s">
        <v>895</v>
      </c>
      <c r="C37" s="2" t="s">
        <v>896</v>
      </c>
      <c r="D37" s="1">
        <v>17587</v>
      </c>
      <c r="E37" s="2" t="s">
        <v>773</v>
      </c>
      <c r="F37" s="2" t="s">
        <v>792</v>
      </c>
      <c r="G37">
        <v>10000</v>
      </c>
      <c r="H37">
        <v>2</v>
      </c>
      <c r="I37">
        <v>1</v>
      </c>
      <c r="J37" s="2" t="s">
        <v>866</v>
      </c>
      <c r="K37" s="2" t="s">
        <v>844</v>
      </c>
      <c r="L37" s="2" t="s">
        <v>776</v>
      </c>
      <c r="M37">
        <v>2</v>
      </c>
      <c r="N37" s="2" t="s">
        <v>897</v>
      </c>
      <c r="O37" s="1">
        <v>41679</v>
      </c>
      <c r="P37" s="2" t="s">
        <v>778</v>
      </c>
    </row>
    <row r="38" spans="1:16" x14ac:dyDescent="0.3">
      <c r="A38">
        <v>11036</v>
      </c>
      <c r="B38" s="2" t="s">
        <v>898</v>
      </c>
      <c r="C38" s="2" t="s">
        <v>861</v>
      </c>
      <c r="D38" s="1">
        <v>28842</v>
      </c>
      <c r="E38" s="2" t="s">
        <v>773</v>
      </c>
      <c r="F38" s="2" t="s">
        <v>792</v>
      </c>
      <c r="G38">
        <v>60000</v>
      </c>
      <c r="H38">
        <v>0</v>
      </c>
      <c r="I38">
        <v>0</v>
      </c>
      <c r="J38" s="2" t="s">
        <v>833</v>
      </c>
      <c r="K38" s="2" t="s">
        <v>834</v>
      </c>
      <c r="L38" s="2" t="s">
        <v>776</v>
      </c>
      <c r="M38">
        <v>2</v>
      </c>
      <c r="N38" s="2" t="s">
        <v>899</v>
      </c>
      <c r="O38" s="1">
        <v>42395</v>
      </c>
      <c r="P38" s="2" t="s">
        <v>778</v>
      </c>
    </row>
    <row r="39" spans="1:16" x14ac:dyDescent="0.3">
      <c r="A39">
        <v>11037</v>
      </c>
      <c r="B39" s="2" t="s">
        <v>831</v>
      </c>
      <c r="C39" s="2" t="s">
        <v>900</v>
      </c>
      <c r="D39" s="1">
        <v>28456</v>
      </c>
      <c r="E39" s="2" t="s">
        <v>781</v>
      </c>
      <c r="F39" s="2" t="s">
        <v>792</v>
      </c>
      <c r="G39">
        <v>40000</v>
      </c>
      <c r="H39">
        <v>0</v>
      </c>
      <c r="I39">
        <v>0</v>
      </c>
      <c r="J39" s="2" t="s">
        <v>866</v>
      </c>
      <c r="K39" s="2" t="s">
        <v>844</v>
      </c>
      <c r="L39" s="2" t="s">
        <v>782</v>
      </c>
      <c r="M39">
        <v>2</v>
      </c>
      <c r="N39" s="2" t="s">
        <v>901</v>
      </c>
      <c r="O39" s="1">
        <v>42393</v>
      </c>
      <c r="P39" s="2" t="s">
        <v>794</v>
      </c>
    </row>
    <row r="40" spans="1:16" x14ac:dyDescent="0.3">
      <c r="A40">
        <v>11038</v>
      </c>
      <c r="B40" s="2" t="s">
        <v>902</v>
      </c>
      <c r="C40" s="2" t="s">
        <v>903</v>
      </c>
      <c r="D40" s="1">
        <v>17615</v>
      </c>
      <c r="E40" s="2" t="s">
        <v>773</v>
      </c>
      <c r="F40" s="2" t="s">
        <v>792</v>
      </c>
      <c r="G40">
        <v>10000</v>
      </c>
      <c r="H40">
        <v>2</v>
      </c>
      <c r="I40">
        <v>1</v>
      </c>
      <c r="J40" s="2" t="s">
        <v>866</v>
      </c>
      <c r="K40" s="2" t="s">
        <v>844</v>
      </c>
      <c r="L40" s="2" t="s">
        <v>776</v>
      </c>
      <c r="M40">
        <v>2</v>
      </c>
      <c r="N40" s="2" t="s">
        <v>904</v>
      </c>
      <c r="O40" s="1">
        <v>41680</v>
      </c>
      <c r="P40" s="2" t="s">
        <v>794</v>
      </c>
    </row>
    <row r="41" spans="1:16" x14ac:dyDescent="0.3">
      <c r="A41">
        <v>11039</v>
      </c>
      <c r="B41" s="2" t="s">
        <v>905</v>
      </c>
      <c r="C41" s="2" t="s">
        <v>906</v>
      </c>
      <c r="D41" s="1">
        <v>17884</v>
      </c>
      <c r="E41" s="2" t="s">
        <v>773</v>
      </c>
      <c r="F41" s="2" t="s">
        <v>773</v>
      </c>
      <c r="G41">
        <v>30000</v>
      </c>
      <c r="H41">
        <v>3</v>
      </c>
      <c r="I41">
        <v>0</v>
      </c>
      <c r="J41" s="2" t="s">
        <v>833</v>
      </c>
      <c r="K41" s="2" t="s">
        <v>844</v>
      </c>
      <c r="L41" s="2" t="s">
        <v>776</v>
      </c>
      <c r="M41">
        <v>2</v>
      </c>
      <c r="N41" s="2" t="s">
        <v>907</v>
      </c>
      <c r="O41" s="1">
        <v>41680</v>
      </c>
      <c r="P41" s="2" t="s">
        <v>794</v>
      </c>
    </row>
    <row r="42" spans="1:16" x14ac:dyDescent="0.3">
      <c r="A42">
        <v>11040</v>
      </c>
      <c r="B42" s="2" t="s">
        <v>908</v>
      </c>
      <c r="C42" s="2" t="s">
        <v>909</v>
      </c>
      <c r="D42" s="1">
        <v>28338</v>
      </c>
      <c r="E42" s="2" t="s">
        <v>773</v>
      </c>
      <c r="F42" s="2" t="s">
        <v>773</v>
      </c>
      <c r="G42">
        <v>30000</v>
      </c>
      <c r="H42">
        <v>0</v>
      </c>
      <c r="I42">
        <v>0</v>
      </c>
      <c r="J42" s="2" t="s">
        <v>833</v>
      </c>
      <c r="K42" s="2" t="s">
        <v>834</v>
      </c>
      <c r="L42" s="2" t="s">
        <v>776</v>
      </c>
      <c r="M42">
        <v>2</v>
      </c>
      <c r="N42" s="2" t="s">
        <v>910</v>
      </c>
      <c r="O42" s="1">
        <v>42465</v>
      </c>
      <c r="P42" s="2" t="s">
        <v>778</v>
      </c>
    </row>
    <row r="43" spans="1:16" x14ac:dyDescent="0.3">
      <c r="A43">
        <v>11041</v>
      </c>
      <c r="B43" s="2" t="s">
        <v>911</v>
      </c>
      <c r="C43" s="2" t="s">
        <v>912</v>
      </c>
      <c r="D43" s="1">
        <v>28414</v>
      </c>
      <c r="E43" s="2" t="s">
        <v>773</v>
      </c>
      <c r="F43" s="2" t="s">
        <v>792</v>
      </c>
      <c r="G43">
        <v>60000</v>
      </c>
      <c r="H43">
        <v>0</v>
      </c>
      <c r="I43">
        <v>0</v>
      </c>
      <c r="J43" s="2" t="s">
        <v>833</v>
      </c>
      <c r="K43" s="2" t="s">
        <v>834</v>
      </c>
      <c r="L43" s="2" t="s">
        <v>776</v>
      </c>
      <c r="M43">
        <v>2</v>
      </c>
      <c r="N43" s="2" t="s">
        <v>913</v>
      </c>
      <c r="O43" s="1">
        <v>42387</v>
      </c>
      <c r="P43" s="2" t="s">
        <v>778</v>
      </c>
    </row>
    <row r="44" spans="1:16" x14ac:dyDescent="0.3">
      <c r="A44">
        <v>11042</v>
      </c>
      <c r="B44" s="2" t="s">
        <v>914</v>
      </c>
      <c r="C44" s="2" t="s">
        <v>915</v>
      </c>
      <c r="D44" s="1">
        <v>28289</v>
      </c>
      <c r="E44" s="2" t="s">
        <v>773</v>
      </c>
      <c r="F44" s="2" t="s">
        <v>792</v>
      </c>
      <c r="G44">
        <v>70000</v>
      </c>
      <c r="H44">
        <v>0</v>
      </c>
      <c r="I44">
        <v>0</v>
      </c>
      <c r="J44" s="2" t="s">
        <v>833</v>
      </c>
      <c r="K44" s="2" t="s">
        <v>834</v>
      </c>
      <c r="L44" s="2" t="s">
        <v>776</v>
      </c>
      <c r="M44">
        <v>2</v>
      </c>
      <c r="N44" s="2" t="s">
        <v>916</v>
      </c>
      <c r="O44" s="1">
        <v>42394</v>
      </c>
      <c r="P44" s="2" t="s">
        <v>784</v>
      </c>
    </row>
    <row r="45" spans="1:16" x14ac:dyDescent="0.3">
      <c r="A45">
        <v>11043</v>
      </c>
      <c r="B45" s="2" t="s">
        <v>917</v>
      </c>
      <c r="C45" s="2" t="s">
        <v>918</v>
      </c>
      <c r="D45" s="1">
        <v>27814</v>
      </c>
      <c r="E45" s="2" t="s">
        <v>773</v>
      </c>
      <c r="F45" s="2" t="s">
        <v>773</v>
      </c>
      <c r="G45">
        <v>60000</v>
      </c>
      <c r="H45">
        <v>0</v>
      </c>
      <c r="I45">
        <v>0</v>
      </c>
      <c r="J45" s="2" t="s">
        <v>833</v>
      </c>
      <c r="K45" s="2" t="s">
        <v>834</v>
      </c>
      <c r="L45" s="2" t="s">
        <v>776</v>
      </c>
      <c r="M45">
        <v>2</v>
      </c>
      <c r="N45" s="2" t="s">
        <v>919</v>
      </c>
      <c r="O45" s="1">
        <v>42499</v>
      </c>
      <c r="P45" s="2" t="s">
        <v>794</v>
      </c>
    </row>
    <row r="46" spans="1:16" x14ac:dyDescent="0.3">
      <c r="A46">
        <v>11044</v>
      </c>
      <c r="B46" s="2" t="s">
        <v>920</v>
      </c>
      <c r="C46" s="2" t="s">
        <v>921</v>
      </c>
      <c r="D46" s="1">
        <v>18042</v>
      </c>
      <c r="E46" s="2" t="s">
        <v>773</v>
      </c>
      <c r="F46" s="2" t="s">
        <v>773</v>
      </c>
      <c r="G46">
        <v>20000</v>
      </c>
      <c r="H46">
        <v>2</v>
      </c>
      <c r="I46">
        <v>1</v>
      </c>
      <c r="J46" s="2" t="s">
        <v>866</v>
      </c>
      <c r="K46" s="2" t="s">
        <v>844</v>
      </c>
      <c r="L46" s="2" t="s">
        <v>776</v>
      </c>
      <c r="M46">
        <v>2</v>
      </c>
      <c r="N46" s="2" t="s">
        <v>922</v>
      </c>
      <c r="O46" s="1">
        <v>41698</v>
      </c>
      <c r="P46" s="2" t="s">
        <v>778</v>
      </c>
    </row>
    <row r="47" spans="1:16" x14ac:dyDescent="0.3">
      <c r="A47">
        <v>11045</v>
      </c>
      <c r="B47" s="2" t="s">
        <v>923</v>
      </c>
      <c r="C47" s="2" t="s">
        <v>924</v>
      </c>
      <c r="D47" s="1">
        <v>18402</v>
      </c>
      <c r="E47" s="2" t="s">
        <v>781</v>
      </c>
      <c r="F47" s="2" t="s">
        <v>773</v>
      </c>
      <c r="G47">
        <v>30000</v>
      </c>
      <c r="H47">
        <v>3</v>
      </c>
      <c r="I47">
        <v>0</v>
      </c>
      <c r="J47" s="2" t="s">
        <v>840</v>
      </c>
      <c r="K47" s="2" t="s">
        <v>834</v>
      </c>
      <c r="L47" s="2" t="s">
        <v>782</v>
      </c>
      <c r="M47">
        <v>2</v>
      </c>
      <c r="N47" s="2" t="s">
        <v>925</v>
      </c>
      <c r="O47" s="1">
        <v>42472</v>
      </c>
      <c r="P47" s="2" t="s">
        <v>778</v>
      </c>
    </row>
    <row r="48" spans="1:16" x14ac:dyDescent="0.3">
      <c r="A48">
        <v>11046</v>
      </c>
      <c r="B48" s="2" t="s">
        <v>926</v>
      </c>
      <c r="C48" s="2" t="s">
        <v>881</v>
      </c>
      <c r="D48" s="1">
        <v>18344</v>
      </c>
      <c r="E48" s="2" t="s">
        <v>773</v>
      </c>
      <c r="F48" s="2" t="s">
        <v>792</v>
      </c>
      <c r="G48">
        <v>30000</v>
      </c>
      <c r="H48">
        <v>3</v>
      </c>
      <c r="I48">
        <v>0</v>
      </c>
      <c r="J48" s="2" t="s">
        <v>840</v>
      </c>
      <c r="K48" s="2" t="s">
        <v>834</v>
      </c>
      <c r="L48" s="2" t="s">
        <v>776</v>
      </c>
      <c r="M48">
        <v>2</v>
      </c>
      <c r="N48" s="2" t="s">
        <v>927</v>
      </c>
      <c r="O48" s="1">
        <v>41679</v>
      </c>
      <c r="P48" s="2" t="s">
        <v>794</v>
      </c>
    </row>
    <row r="49" spans="1:16" x14ac:dyDescent="0.3">
      <c r="A49">
        <v>11047</v>
      </c>
      <c r="B49" s="2" t="s">
        <v>928</v>
      </c>
      <c r="C49" s="2" t="s">
        <v>818</v>
      </c>
      <c r="D49" s="1">
        <v>18321</v>
      </c>
      <c r="E49" s="2" t="s">
        <v>773</v>
      </c>
      <c r="F49" s="2" t="s">
        <v>792</v>
      </c>
      <c r="G49">
        <v>30000</v>
      </c>
      <c r="H49">
        <v>3</v>
      </c>
      <c r="I49">
        <v>0</v>
      </c>
      <c r="J49" s="2" t="s">
        <v>840</v>
      </c>
      <c r="K49" s="2" t="s">
        <v>834</v>
      </c>
      <c r="L49" s="2" t="s">
        <v>782</v>
      </c>
      <c r="M49">
        <v>2</v>
      </c>
      <c r="N49" s="2" t="s">
        <v>929</v>
      </c>
      <c r="O49" s="1">
        <v>41676</v>
      </c>
      <c r="P49" s="2" t="s">
        <v>778</v>
      </c>
    </row>
    <row r="50" spans="1:16" x14ac:dyDescent="0.3">
      <c r="A50">
        <v>11048</v>
      </c>
      <c r="B50" s="2" t="s">
        <v>930</v>
      </c>
      <c r="C50" s="2" t="s">
        <v>931</v>
      </c>
      <c r="D50" s="1">
        <v>18589</v>
      </c>
      <c r="E50" s="2" t="s">
        <v>773</v>
      </c>
      <c r="F50" s="2" t="s">
        <v>773</v>
      </c>
      <c r="G50">
        <v>30000</v>
      </c>
      <c r="H50">
        <v>3</v>
      </c>
      <c r="I50">
        <v>0</v>
      </c>
      <c r="J50" s="2" t="s">
        <v>840</v>
      </c>
      <c r="K50" s="2" t="s">
        <v>834</v>
      </c>
      <c r="L50" s="2" t="s">
        <v>776</v>
      </c>
      <c r="M50">
        <v>2</v>
      </c>
      <c r="N50" s="2" t="s">
        <v>932</v>
      </c>
      <c r="O50" s="1">
        <v>41683</v>
      </c>
      <c r="P50" s="2" t="s">
        <v>794</v>
      </c>
    </row>
    <row r="51" spans="1:16" x14ac:dyDescent="0.3">
      <c r="A51">
        <v>11049</v>
      </c>
      <c r="B51" s="2" t="s">
        <v>933</v>
      </c>
      <c r="C51" s="2" t="s">
        <v>843</v>
      </c>
      <c r="D51" s="1">
        <v>29420</v>
      </c>
      <c r="E51" s="2" t="s">
        <v>781</v>
      </c>
      <c r="F51" s="2" t="s">
        <v>792</v>
      </c>
      <c r="G51">
        <v>40000</v>
      </c>
      <c r="H51">
        <v>0</v>
      </c>
      <c r="I51">
        <v>0</v>
      </c>
      <c r="J51" s="2" t="s">
        <v>866</v>
      </c>
      <c r="K51" s="2" t="s">
        <v>844</v>
      </c>
      <c r="L51" s="2" t="s">
        <v>776</v>
      </c>
      <c r="M51">
        <v>2</v>
      </c>
      <c r="N51" s="2" t="s">
        <v>934</v>
      </c>
      <c r="O51" s="1">
        <v>42439</v>
      </c>
      <c r="P51" s="2" t="s">
        <v>794</v>
      </c>
    </row>
    <row r="52" spans="1:16" x14ac:dyDescent="0.3">
      <c r="A52">
        <v>11050</v>
      </c>
      <c r="B52" s="2" t="s">
        <v>935</v>
      </c>
      <c r="C52" s="2" t="s">
        <v>936</v>
      </c>
      <c r="D52" s="1">
        <v>18878</v>
      </c>
      <c r="E52" s="2" t="s">
        <v>773</v>
      </c>
      <c r="F52" s="2" t="s">
        <v>773</v>
      </c>
      <c r="G52">
        <v>30000</v>
      </c>
      <c r="H52">
        <v>3</v>
      </c>
      <c r="I52">
        <v>0</v>
      </c>
      <c r="J52" s="2" t="s">
        <v>840</v>
      </c>
      <c r="K52" s="2" t="s">
        <v>834</v>
      </c>
      <c r="L52" s="2" t="s">
        <v>776</v>
      </c>
      <c r="M52">
        <v>2</v>
      </c>
      <c r="N52" s="2" t="s">
        <v>937</v>
      </c>
      <c r="O52" s="1">
        <v>41693</v>
      </c>
      <c r="P52" s="2" t="s">
        <v>794</v>
      </c>
    </row>
    <row r="53" spans="1:16" x14ac:dyDescent="0.3">
      <c r="A53">
        <v>11051</v>
      </c>
      <c r="B53" s="2" t="s">
        <v>938</v>
      </c>
      <c r="C53" s="2" t="s">
        <v>796</v>
      </c>
      <c r="D53" s="1">
        <v>18844</v>
      </c>
      <c r="E53" s="2" t="s">
        <v>781</v>
      </c>
      <c r="F53" s="2" t="s">
        <v>773</v>
      </c>
      <c r="G53">
        <v>30000</v>
      </c>
      <c r="H53">
        <v>3</v>
      </c>
      <c r="I53">
        <v>0</v>
      </c>
      <c r="J53" s="2" t="s">
        <v>840</v>
      </c>
      <c r="K53" s="2" t="s">
        <v>834</v>
      </c>
      <c r="L53" s="2" t="s">
        <v>782</v>
      </c>
      <c r="M53">
        <v>2</v>
      </c>
      <c r="N53" s="2" t="s">
        <v>939</v>
      </c>
      <c r="O53" s="1"/>
      <c r="P53" s="2" t="s">
        <v>778</v>
      </c>
    </row>
    <row r="54" spans="1:16" x14ac:dyDescent="0.3">
      <c r="A54">
        <v>11052</v>
      </c>
      <c r="B54" s="2" t="s">
        <v>940</v>
      </c>
      <c r="C54" s="2" t="s">
        <v>941</v>
      </c>
      <c r="D54" s="1">
        <v>18847</v>
      </c>
      <c r="E54" s="2" t="s">
        <v>781</v>
      </c>
      <c r="F54" s="2" t="s">
        <v>792</v>
      </c>
      <c r="G54">
        <v>40000</v>
      </c>
      <c r="H54">
        <v>2</v>
      </c>
      <c r="I54">
        <v>0</v>
      </c>
      <c r="J54" s="2" t="s">
        <v>833</v>
      </c>
      <c r="K54" s="2" t="s">
        <v>844</v>
      </c>
      <c r="L54" s="2" t="s">
        <v>782</v>
      </c>
      <c r="M54">
        <v>2</v>
      </c>
      <c r="N54" s="2" t="s">
        <v>942</v>
      </c>
      <c r="O54" s="1">
        <v>41690</v>
      </c>
      <c r="P54" s="2" t="s">
        <v>794</v>
      </c>
    </row>
    <row r="55" spans="1:16" x14ac:dyDescent="0.3">
      <c r="A55">
        <v>11053</v>
      </c>
      <c r="B55" s="2" t="s">
        <v>943</v>
      </c>
      <c r="C55" s="2" t="s">
        <v>944</v>
      </c>
      <c r="D55" s="1">
        <v>29453</v>
      </c>
      <c r="E55" s="2" t="s">
        <v>773</v>
      </c>
      <c r="F55" s="2" t="s">
        <v>792</v>
      </c>
      <c r="G55">
        <v>60000</v>
      </c>
      <c r="H55">
        <v>0</v>
      </c>
      <c r="I55">
        <v>0</v>
      </c>
      <c r="J55" s="2" t="s">
        <v>833</v>
      </c>
      <c r="K55" s="2" t="s">
        <v>834</v>
      </c>
      <c r="L55" s="2" t="s">
        <v>782</v>
      </c>
      <c r="M55">
        <v>2</v>
      </c>
      <c r="N55" s="2" t="s">
        <v>945</v>
      </c>
      <c r="O55" s="1">
        <v>42390</v>
      </c>
      <c r="P55" s="2" t="s">
        <v>778</v>
      </c>
    </row>
    <row r="56" spans="1:16" x14ac:dyDescent="0.3">
      <c r="A56">
        <v>11054</v>
      </c>
      <c r="B56" s="2" t="s">
        <v>946</v>
      </c>
      <c r="C56" s="2" t="s">
        <v>947</v>
      </c>
      <c r="D56" s="1">
        <v>19063</v>
      </c>
      <c r="E56" s="2" t="s">
        <v>773</v>
      </c>
      <c r="F56" s="2" t="s">
        <v>792</v>
      </c>
      <c r="G56">
        <v>40000</v>
      </c>
      <c r="H56">
        <v>2</v>
      </c>
      <c r="I56">
        <v>0</v>
      </c>
      <c r="J56" s="2" t="s">
        <v>833</v>
      </c>
      <c r="K56" s="2" t="s">
        <v>834</v>
      </c>
      <c r="L56" s="2" t="s">
        <v>776</v>
      </c>
      <c r="M56">
        <v>2</v>
      </c>
      <c r="N56" s="2" t="s">
        <v>948</v>
      </c>
      <c r="O56" s="1">
        <v>41676</v>
      </c>
      <c r="P56" s="2" t="s">
        <v>794</v>
      </c>
    </row>
    <row r="57" spans="1:16" x14ac:dyDescent="0.3">
      <c r="A57">
        <v>11055</v>
      </c>
      <c r="B57" s="2" t="s">
        <v>949</v>
      </c>
      <c r="C57" s="2" t="s">
        <v>950</v>
      </c>
      <c r="D57" s="1">
        <v>19058</v>
      </c>
      <c r="E57" s="2" t="s">
        <v>773</v>
      </c>
      <c r="F57" s="2" t="s">
        <v>773</v>
      </c>
      <c r="G57">
        <v>40000</v>
      </c>
      <c r="H57">
        <v>2</v>
      </c>
      <c r="I57">
        <v>0</v>
      </c>
      <c r="J57" s="2" t="s">
        <v>833</v>
      </c>
      <c r="K57" s="2" t="s">
        <v>834</v>
      </c>
      <c r="L57" s="2" t="s">
        <v>776</v>
      </c>
      <c r="M57">
        <v>2</v>
      </c>
      <c r="N57" s="2" t="s">
        <v>951</v>
      </c>
      <c r="O57" s="1">
        <v>41673</v>
      </c>
      <c r="P57" s="2" t="s">
        <v>794</v>
      </c>
    </row>
    <row r="58" spans="1:16" x14ac:dyDescent="0.3">
      <c r="A58">
        <v>11056</v>
      </c>
      <c r="B58" s="2" t="s">
        <v>952</v>
      </c>
      <c r="C58" s="2" t="s">
        <v>890</v>
      </c>
      <c r="D58" s="1">
        <v>19452</v>
      </c>
      <c r="E58" s="2" t="s">
        <v>773</v>
      </c>
      <c r="F58" s="2" t="s">
        <v>792</v>
      </c>
      <c r="G58">
        <v>40000</v>
      </c>
      <c r="H58">
        <v>3</v>
      </c>
      <c r="I58">
        <v>0</v>
      </c>
      <c r="J58" s="2" t="s">
        <v>833</v>
      </c>
      <c r="K58" s="2" t="s">
        <v>834</v>
      </c>
      <c r="L58" s="2" t="s">
        <v>776</v>
      </c>
      <c r="M58">
        <v>2</v>
      </c>
      <c r="N58" s="2" t="s">
        <v>953</v>
      </c>
      <c r="O58" s="1">
        <v>41698</v>
      </c>
      <c r="P58" s="2" t="s">
        <v>794</v>
      </c>
    </row>
    <row r="59" spans="1:16" x14ac:dyDescent="0.3">
      <c r="A59">
        <v>11057</v>
      </c>
      <c r="B59" s="2" t="s">
        <v>954</v>
      </c>
      <c r="C59" s="2" t="s">
        <v>955</v>
      </c>
      <c r="D59" s="1">
        <v>19644</v>
      </c>
      <c r="E59" s="2" t="s">
        <v>773</v>
      </c>
      <c r="F59" s="2" t="s">
        <v>773</v>
      </c>
      <c r="G59">
        <v>70000</v>
      </c>
      <c r="H59">
        <v>2</v>
      </c>
      <c r="I59">
        <v>0</v>
      </c>
      <c r="J59" s="2" t="s">
        <v>956</v>
      </c>
      <c r="K59" s="2" t="s">
        <v>822</v>
      </c>
      <c r="L59" s="2" t="s">
        <v>776</v>
      </c>
      <c r="M59">
        <v>2</v>
      </c>
      <c r="N59" s="2" t="s">
        <v>957</v>
      </c>
      <c r="O59" s="1">
        <v>41695</v>
      </c>
      <c r="P59" s="2" t="s">
        <v>778</v>
      </c>
    </row>
    <row r="60" spans="1:16" x14ac:dyDescent="0.3">
      <c r="A60">
        <v>11058</v>
      </c>
      <c r="B60" s="2" t="s">
        <v>905</v>
      </c>
      <c r="C60" s="2" t="s">
        <v>958</v>
      </c>
      <c r="D60" s="1">
        <v>19841</v>
      </c>
      <c r="E60" s="2" t="s">
        <v>773</v>
      </c>
      <c r="F60" s="2" t="s">
        <v>773</v>
      </c>
      <c r="G60">
        <v>80000</v>
      </c>
      <c r="H60">
        <v>2</v>
      </c>
      <c r="I60">
        <v>0</v>
      </c>
      <c r="J60" s="2" t="s">
        <v>833</v>
      </c>
      <c r="K60" s="2" t="s">
        <v>834</v>
      </c>
      <c r="L60" s="2" t="s">
        <v>776</v>
      </c>
      <c r="M60">
        <v>2</v>
      </c>
      <c r="N60" s="2" t="s">
        <v>959</v>
      </c>
      <c r="O60" s="1">
        <v>41707</v>
      </c>
      <c r="P60" s="2" t="s">
        <v>778</v>
      </c>
    </row>
    <row r="61" spans="1:16" x14ac:dyDescent="0.3">
      <c r="A61">
        <v>11059</v>
      </c>
      <c r="B61" s="2" t="s">
        <v>960</v>
      </c>
      <c r="C61" s="2" t="s">
        <v>955</v>
      </c>
      <c r="D61" s="1">
        <v>19815</v>
      </c>
      <c r="E61" s="2" t="s">
        <v>781</v>
      </c>
      <c r="F61" s="2" t="s">
        <v>792</v>
      </c>
      <c r="G61">
        <v>80000</v>
      </c>
      <c r="H61">
        <v>2</v>
      </c>
      <c r="I61">
        <v>0</v>
      </c>
      <c r="J61" s="2" t="s">
        <v>833</v>
      </c>
      <c r="K61" s="2" t="s">
        <v>834</v>
      </c>
      <c r="L61" s="2" t="s">
        <v>776</v>
      </c>
      <c r="M61">
        <v>2</v>
      </c>
      <c r="N61" s="2" t="s">
        <v>961</v>
      </c>
      <c r="O61" s="1">
        <v>42422</v>
      </c>
      <c r="P61" s="2" t="s">
        <v>794</v>
      </c>
    </row>
    <row r="62" spans="1:16" x14ac:dyDescent="0.3">
      <c r="A62">
        <v>11060</v>
      </c>
      <c r="B62" s="2" t="s">
        <v>771</v>
      </c>
      <c r="C62" s="2" t="s">
        <v>962</v>
      </c>
      <c r="D62" s="1">
        <v>19800</v>
      </c>
      <c r="E62" s="2" t="s">
        <v>773</v>
      </c>
      <c r="F62" s="2" t="s">
        <v>773</v>
      </c>
      <c r="G62">
        <v>80000</v>
      </c>
      <c r="H62">
        <v>2</v>
      </c>
      <c r="I62">
        <v>0</v>
      </c>
      <c r="J62" s="2" t="s">
        <v>833</v>
      </c>
      <c r="K62" s="2" t="s">
        <v>834</v>
      </c>
      <c r="L62" s="2" t="s">
        <v>776</v>
      </c>
      <c r="M62">
        <v>2</v>
      </c>
      <c r="N62" s="2" t="s">
        <v>963</v>
      </c>
      <c r="O62" s="1">
        <v>41717</v>
      </c>
      <c r="P62" s="2" t="s">
        <v>794</v>
      </c>
    </row>
    <row r="63" spans="1:16" x14ac:dyDescent="0.3">
      <c r="A63">
        <v>11061</v>
      </c>
      <c r="B63" s="2" t="s">
        <v>964</v>
      </c>
      <c r="C63" s="2" t="s">
        <v>965</v>
      </c>
      <c r="D63" s="1">
        <v>19782</v>
      </c>
      <c r="E63" s="2" t="s">
        <v>773</v>
      </c>
      <c r="F63" s="2" t="s">
        <v>773</v>
      </c>
      <c r="G63">
        <v>80000</v>
      </c>
      <c r="H63">
        <v>2</v>
      </c>
      <c r="I63">
        <v>0</v>
      </c>
      <c r="J63" s="2" t="s">
        <v>833</v>
      </c>
      <c r="K63" s="2" t="s">
        <v>834</v>
      </c>
      <c r="L63" s="2" t="s">
        <v>776</v>
      </c>
      <c r="M63">
        <v>2</v>
      </c>
      <c r="N63" s="2" t="s">
        <v>966</v>
      </c>
      <c r="O63" s="1">
        <v>41711</v>
      </c>
      <c r="P63" s="2" t="s">
        <v>794</v>
      </c>
    </row>
    <row r="64" spans="1:16" x14ac:dyDescent="0.3">
      <c r="A64">
        <v>11062</v>
      </c>
      <c r="B64" s="2" t="s">
        <v>967</v>
      </c>
      <c r="C64" s="2" t="s">
        <v>931</v>
      </c>
      <c r="D64" s="1">
        <v>27639</v>
      </c>
      <c r="E64" s="2" t="s">
        <v>773</v>
      </c>
      <c r="F64" s="2" t="s">
        <v>773</v>
      </c>
      <c r="G64">
        <v>40000</v>
      </c>
      <c r="H64">
        <v>0</v>
      </c>
      <c r="I64">
        <v>0</v>
      </c>
      <c r="J64" s="2" t="s">
        <v>840</v>
      </c>
      <c r="K64" s="2" t="s">
        <v>834</v>
      </c>
      <c r="L64" s="2" t="s">
        <v>776</v>
      </c>
      <c r="M64">
        <v>2</v>
      </c>
      <c r="N64" s="2" t="s">
        <v>968</v>
      </c>
      <c r="O64" s="1">
        <v>42380</v>
      </c>
      <c r="P64" s="2" t="s">
        <v>794</v>
      </c>
    </row>
    <row r="65" spans="1:16" x14ac:dyDescent="0.3">
      <c r="A65">
        <v>11063</v>
      </c>
      <c r="B65" s="2" t="s">
        <v>969</v>
      </c>
      <c r="C65" s="2" t="s">
        <v>909</v>
      </c>
      <c r="D65" s="1">
        <v>27491</v>
      </c>
      <c r="E65" s="2" t="s">
        <v>781</v>
      </c>
      <c r="F65" s="2" t="s">
        <v>792</v>
      </c>
      <c r="G65">
        <v>40000</v>
      </c>
      <c r="H65">
        <v>0</v>
      </c>
      <c r="I65">
        <v>0</v>
      </c>
      <c r="J65" s="2" t="s">
        <v>840</v>
      </c>
      <c r="K65" s="2" t="s">
        <v>834</v>
      </c>
      <c r="L65" s="2" t="s">
        <v>776</v>
      </c>
      <c r="M65">
        <v>2</v>
      </c>
      <c r="N65" s="2" t="s">
        <v>970</v>
      </c>
      <c r="O65" s="1">
        <v>42385</v>
      </c>
      <c r="P65" s="2" t="s">
        <v>794</v>
      </c>
    </row>
    <row r="66" spans="1:16" x14ac:dyDescent="0.3">
      <c r="A66">
        <v>11064</v>
      </c>
      <c r="B66" s="2" t="s">
        <v>971</v>
      </c>
      <c r="C66" s="2" t="s">
        <v>972</v>
      </c>
      <c r="D66" s="1">
        <v>27735</v>
      </c>
      <c r="E66" s="2" t="s">
        <v>773</v>
      </c>
      <c r="F66" s="2" t="s">
        <v>773</v>
      </c>
      <c r="G66">
        <v>40000</v>
      </c>
      <c r="H66">
        <v>0</v>
      </c>
      <c r="I66">
        <v>0</v>
      </c>
      <c r="J66" s="2" t="s">
        <v>840</v>
      </c>
      <c r="K66" s="2" t="s">
        <v>834</v>
      </c>
      <c r="L66" s="2" t="s">
        <v>776</v>
      </c>
      <c r="M66">
        <v>2</v>
      </c>
      <c r="N66" s="2" t="s">
        <v>973</v>
      </c>
      <c r="O66" s="1">
        <v>42398</v>
      </c>
      <c r="P66" s="2" t="s">
        <v>794</v>
      </c>
    </row>
    <row r="67" spans="1:16" x14ac:dyDescent="0.3">
      <c r="A67">
        <v>11065</v>
      </c>
      <c r="B67" s="2" t="s">
        <v>974</v>
      </c>
      <c r="C67" s="2" t="s">
        <v>975</v>
      </c>
      <c r="D67" s="1">
        <v>26946</v>
      </c>
      <c r="E67" s="2" t="s">
        <v>773</v>
      </c>
      <c r="F67" s="2" t="s">
        <v>792</v>
      </c>
      <c r="G67">
        <v>60000</v>
      </c>
      <c r="H67">
        <v>0</v>
      </c>
      <c r="I67">
        <v>0</v>
      </c>
      <c r="J67" s="2" t="s">
        <v>833</v>
      </c>
      <c r="K67" s="2" t="s">
        <v>834</v>
      </c>
      <c r="L67" s="2" t="s">
        <v>782</v>
      </c>
      <c r="M67">
        <v>2</v>
      </c>
      <c r="N67" s="2" t="s">
        <v>976</v>
      </c>
      <c r="O67" s="1">
        <v>42414</v>
      </c>
      <c r="P67" s="2" t="s">
        <v>778</v>
      </c>
    </row>
    <row r="68" spans="1:16" x14ac:dyDescent="0.3">
      <c r="A68">
        <v>11066</v>
      </c>
      <c r="B68" s="2" t="s">
        <v>977</v>
      </c>
      <c r="C68" s="2" t="s">
        <v>978</v>
      </c>
      <c r="D68" s="1">
        <v>26995</v>
      </c>
      <c r="E68" s="2" t="s">
        <v>773</v>
      </c>
      <c r="F68" s="2" t="s">
        <v>792</v>
      </c>
      <c r="G68">
        <v>70000</v>
      </c>
      <c r="H68">
        <v>0</v>
      </c>
      <c r="I68">
        <v>0</v>
      </c>
      <c r="J68" s="2" t="s">
        <v>833</v>
      </c>
      <c r="K68" s="2" t="s">
        <v>775</v>
      </c>
      <c r="L68" s="2" t="s">
        <v>776</v>
      </c>
      <c r="M68">
        <v>2</v>
      </c>
      <c r="N68" s="2" t="s">
        <v>979</v>
      </c>
      <c r="O68" s="1">
        <v>42523</v>
      </c>
      <c r="P68" s="2" t="s">
        <v>794</v>
      </c>
    </row>
    <row r="69" spans="1:16" x14ac:dyDescent="0.3">
      <c r="A69">
        <v>11067</v>
      </c>
      <c r="B69" s="2" t="s">
        <v>980</v>
      </c>
      <c r="C69" s="2" t="s">
        <v>912</v>
      </c>
      <c r="D69" s="1">
        <v>28028</v>
      </c>
      <c r="E69" s="2" t="s">
        <v>781</v>
      </c>
      <c r="F69" s="2" t="s">
        <v>773</v>
      </c>
      <c r="G69">
        <v>60000</v>
      </c>
      <c r="H69">
        <v>0</v>
      </c>
      <c r="I69">
        <v>0</v>
      </c>
      <c r="J69" s="2" t="s">
        <v>833</v>
      </c>
      <c r="K69" s="2" t="s">
        <v>775</v>
      </c>
      <c r="L69" s="2" t="s">
        <v>776</v>
      </c>
      <c r="M69">
        <v>2</v>
      </c>
      <c r="N69" s="2" t="s">
        <v>981</v>
      </c>
      <c r="O69" s="1">
        <v>42601</v>
      </c>
      <c r="P69" s="2" t="s">
        <v>794</v>
      </c>
    </row>
    <row r="70" spans="1:16" x14ac:dyDescent="0.3">
      <c r="A70">
        <v>11068</v>
      </c>
      <c r="B70" s="2" t="s">
        <v>982</v>
      </c>
      <c r="C70" s="2" t="s">
        <v>983</v>
      </c>
      <c r="D70" s="1">
        <v>20355</v>
      </c>
      <c r="E70" s="2" t="s">
        <v>781</v>
      </c>
      <c r="F70" s="2" t="s">
        <v>792</v>
      </c>
      <c r="G70">
        <v>80000</v>
      </c>
      <c r="H70">
        <v>2</v>
      </c>
      <c r="I70">
        <v>0</v>
      </c>
      <c r="J70" s="2" t="s">
        <v>840</v>
      </c>
      <c r="K70" s="2" t="s">
        <v>834</v>
      </c>
      <c r="L70" s="2" t="s">
        <v>776</v>
      </c>
      <c r="M70">
        <v>2</v>
      </c>
      <c r="N70" s="2" t="s">
        <v>984</v>
      </c>
      <c r="O70" s="1">
        <v>42491</v>
      </c>
      <c r="P70" s="2" t="s">
        <v>794</v>
      </c>
    </row>
    <row r="71" spans="1:16" x14ac:dyDescent="0.3">
      <c r="A71">
        <v>11069</v>
      </c>
      <c r="B71" s="2" t="s">
        <v>985</v>
      </c>
      <c r="C71" s="2" t="s">
        <v>986</v>
      </c>
      <c r="D71" s="1">
        <v>20353</v>
      </c>
      <c r="E71" s="2" t="s">
        <v>781</v>
      </c>
      <c r="F71" s="2" t="s">
        <v>792</v>
      </c>
      <c r="G71">
        <v>80000</v>
      </c>
      <c r="H71">
        <v>2</v>
      </c>
      <c r="I71">
        <v>0</v>
      </c>
      <c r="J71" s="2" t="s">
        <v>840</v>
      </c>
      <c r="K71" s="2" t="s">
        <v>834</v>
      </c>
      <c r="L71" s="2" t="s">
        <v>782</v>
      </c>
      <c r="M71">
        <v>2</v>
      </c>
      <c r="N71" s="2" t="s">
        <v>987</v>
      </c>
      <c r="O71" s="1">
        <v>41747</v>
      </c>
      <c r="P71" s="2" t="s">
        <v>778</v>
      </c>
    </row>
    <row r="72" spans="1:16" x14ac:dyDescent="0.3">
      <c r="A72">
        <v>11070</v>
      </c>
      <c r="B72" s="2" t="s">
        <v>988</v>
      </c>
      <c r="C72" s="2" t="s">
        <v>989</v>
      </c>
      <c r="D72" s="1">
        <v>20184</v>
      </c>
      <c r="E72" s="2" t="s">
        <v>773</v>
      </c>
      <c r="F72" s="2" t="s">
        <v>773</v>
      </c>
      <c r="G72">
        <v>80000</v>
      </c>
      <c r="H72">
        <v>2</v>
      </c>
      <c r="I72">
        <v>0</v>
      </c>
      <c r="J72" s="2" t="s">
        <v>840</v>
      </c>
      <c r="K72" s="2" t="s">
        <v>834</v>
      </c>
      <c r="L72" s="2" t="s">
        <v>776</v>
      </c>
      <c r="M72">
        <v>2</v>
      </c>
      <c r="N72" s="2" t="s">
        <v>990</v>
      </c>
      <c r="O72" s="1">
        <v>41758</v>
      </c>
      <c r="P72" s="2" t="s">
        <v>794</v>
      </c>
    </row>
    <row r="73" spans="1:16" x14ac:dyDescent="0.3">
      <c r="A73">
        <v>11071</v>
      </c>
      <c r="B73" s="2" t="s">
        <v>991</v>
      </c>
      <c r="C73" s="2" t="s">
        <v>992</v>
      </c>
      <c r="D73" s="1">
        <v>20266</v>
      </c>
      <c r="E73" s="2" t="s">
        <v>781</v>
      </c>
      <c r="F73" s="2" t="s">
        <v>792</v>
      </c>
      <c r="G73">
        <v>80000</v>
      </c>
      <c r="H73">
        <v>2</v>
      </c>
      <c r="I73">
        <v>0</v>
      </c>
      <c r="J73" s="2" t="s">
        <v>840</v>
      </c>
      <c r="K73" s="2" t="s">
        <v>834</v>
      </c>
      <c r="L73" s="2" t="s">
        <v>776</v>
      </c>
      <c r="M73">
        <v>2</v>
      </c>
      <c r="N73" s="2" t="s">
        <v>993</v>
      </c>
      <c r="O73" s="1">
        <v>42431</v>
      </c>
      <c r="P73" s="2" t="s">
        <v>794</v>
      </c>
    </row>
    <row r="74" spans="1:16" x14ac:dyDescent="0.3">
      <c r="A74">
        <v>11072</v>
      </c>
      <c r="B74" s="2" t="s">
        <v>994</v>
      </c>
      <c r="C74" s="2" t="s">
        <v>995</v>
      </c>
      <c r="D74" s="1">
        <v>20126</v>
      </c>
      <c r="E74" s="2" t="s">
        <v>781</v>
      </c>
      <c r="F74" s="2" t="s">
        <v>792</v>
      </c>
      <c r="G74">
        <v>80000</v>
      </c>
      <c r="H74">
        <v>2</v>
      </c>
      <c r="I74">
        <v>0</v>
      </c>
      <c r="J74" s="2" t="s">
        <v>840</v>
      </c>
      <c r="K74" s="2" t="s">
        <v>834</v>
      </c>
      <c r="L74" s="2" t="s">
        <v>782</v>
      </c>
      <c r="M74">
        <v>2</v>
      </c>
      <c r="N74" s="2" t="s">
        <v>996</v>
      </c>
      <c r="O74" s="1">
        <v>41730</v>
      </c>
      <c r="P74" s="2" t="s">
        <v>778</v>
      </c>
    </row>
    <row r="75" spans="1:16" x14ac:dyDescent="0.3">
      <c r="A75">
        <v>11073</v>
      </c>
      <c r="B75" s="2" t="s">
        <v>997</v>
      </c>
      <c r="C75" s="2" t="s">
        <v>998</v>
      </c>
      <c r="D75" s="1">
        <v>20681</v>
      </c>
      <c r="E75" s="2" t="s">
        <v>781</v>
      </c>
      <c r="F75" s="2" t="s">
        <v>792</v>
      </c>
      <c r="G75">
        <v>70000</v>
      </c>
      <c r="H75">
        <v>2</v>
      </c>
      <c r="I75">
        <v>0</v>
      </c>
      <c r="J75" s="2" t="s">
        <v>840</v>
      </c>
      <c r="K75" s="2" t="s">
        <v>834</v>
      </c>
      <c r="L75" s="2" t="s">
        <v>776</v>
      </c>
      <c r="M75">
        <v>2</v>
      </c>
      <c r="N75" s="2" t="s">
        <v>999</v>
      </c>
      <c r="O75" s="1">
        <v>42453</v>
      </c>
      <c r="P75" s="2" t="s">
        <v>794</v>
      </c>
    </row>
    <row r="76" spans="1:16" x14ac:dyDescent="0.3">
      <c r="A76">
        <v>11074</v>
      </c>
      <c r="B76" s="2" t="s">
        <v>1000</v>
      </c>
      <c r="C76" s="2" t="s">
        <v>1001</v>
      </c>
      <c r="D76" s="1">
        <v>20695</v>
      </c>
      <c r="E76" s="2" t="s">
        <v>781</v>
      </c>
      <c r="F76" s="2" t="s">
        <v>773</v>
      </c>
      <c r="G76">
        <v>70000</v>
      </c>
      <c r="H76">
        <v>2</v>
      </c>
      <c r="I76">
        <v>0</v>
      </c>
      <c r="J76" s="2" t="s">
        <v>840</v>
      </c>
      <c r="K76" s="2" t="s">
        <v>834</v>
      </c>
      <c r="L76" s="2" t="s">
        <v>776</v>
      </c>
      <c r="M76">
        <v>2</v>
      </c>
      <c r="N76" s="2" t="s">
        <v>1002</v>
      </c>
      <c r="O76" s="1">
        <v>42453</v>
      </c>
      <c r="P76" s="2" t="s">
        <v>794</v>
      </c>
    </row>
    <row r="77" spans="1:16" x14ac:dyDescent="0.3">
      <c r="A77">
        <v>11075</v>
      </c>
      <c r="B77" s="2" t="s">
        <v>1003</v>
      </c>
      <c r="C77" s="2" t="s">
        <v>875</v>
      </c>
      <c r="D77" s="1">
        <v>21140</v>
      </c>
      <c r="E77" s="2" t="s">
        <v>781</v>
      </c>
      <c r="F77" s="2" t="s">
        <v>792</v>
      </c>
      <c r="G77">
        <v>80000</v>
      </c>
      <c r="H77">
        <v>2</v>
      </c>
      <c r="I77">
        <v>0</v>
      </c>
      <c r="J77" s="2" t="s">
        <v>840</v>
      </c>
      <c r="K77" s="2" t="s">
        <v>775</v>
      </c>
      <c r="L77" s="2" t="s">
        <v>776</v>
      </c>
      <c r="M77">
        <v>2</v>
      </c>
      <c r="N77" s="2" t="s">
        <v>1004</v>
      </c>
      <c r="O77" s="1">
        <v>41758</v>
      </c>
      <c r="P77" s="2" t="s">
        <v>794</v>
      </c>
    </row>
    <row r="78" spans="1:16" x14ac:dyDescent="0.3">
      <c r="A78">
        <v>11076</v>
      </c>
      <c r="B78" s="2" t="s">
        <v>1005</v>
      </c>
      <c r="C78" s="2" t="s">
        <v>1006</v>
      </c>
      <c r="D78" s="1">
        <v>21014</v>
      </c>
      <c r="E78" s="2" t="s">
        <v>781</v>
      </c>
      <c r="F78" s="2" t="s">
        <v>773</v>
      </c>
      <c r="G78">
        <v>80000</v>
      </c>
      <c r="H78">
        <v>2</v>
      </c>
      <c r="I78">
        <v>0</v>
      </c>
      <c r="J78" s="2" t="s">
        <v>840</v>
      </c>
      <c r="K78" s="2" t="s">
        <v>775</v>
      </c>
      <c r="L78" s="2" t="s">
        <v>776</v>
      </c>
      <c r="M78">
        <v>2</v>
      </c>
      <c r="N78" s="2" t="s">
        <v>1007</v>
      </c>
      <c r="O78" s="1">
        <v>41751</v>
      </c>
      <c r="P78" s="2" t="s">
        <v>794</v>
      </c>
    </row>
    <row r="79" spans="1:16" x14ac:dyDescent="0.3">
      <c r="A79">
        <v>11077</v>
      </c>
      <c r="B79" s="2" t="s">
        <v>1008</v>
      </c>
      <c r="C79" s="2" t="s">
        <v>998</v>
      </c>
      <c r="D79" s="1">
        <v>21082</v>
      </c>
      <c r="E79" s="2" t="s">
        <v>781</v>
      </c>
      <c r="F79" s="2" t="s">
        <v>792</v>
      </c>
      <c r="G79">
        <v>80000</v>
      </c>
      <c r="H79">
        <v>2</v>
      </c>
      <c r="I79">
        <v>0</v>
      </c>
      <c r="J79" s="2" t="s">
        <v>840</v>
      </c>
      <c r="K79" s="2" t="s">
        <v>775</v>
      </c>
      <c r="L79" s="2" t="s">
        <v>782</v>
      </c>
      <c r="M79">
        <v>2</v>
      </c>
      <c r="N79" s="2" t="s">
        <v>1009</v>
      </c>
      <c r="O79" s="1">
        <v>41745</v>
      </c>
      <c r="P79" s="2" t="s">
        <v>778</v>
      </c>
    </row>
    <row r="80" spans="1:16" x14ac:dyDescent="0.3">
      <c r="A80">
        <v>11078</v>
      </c>
      <c r="B80" s="2" t="s">
        <v>1010</v>
      </c>
      <c r="C80" s="2" t="s">
        <v>906</v>
      </c>
      <c r="D80" s="1">
        <v>27039</v>
      </c>
      <c r="E80" s="2" t="s">
        <v>781</v>
      </c>
      <c r="F80" s="2" t="s">
        <v>792</v>
      </c>
      <c r="G80">
        <v>40000</v>
      </c>
      <c r="H80">
        <v>0</v>
      </c>
      <c r="I80">
        <v>0</v>
      </c>
      <c r="J80" s="2" t="s">
        <v>840</v>
      </c>
      <c r="K80" s="2" t="s">
        <v>775</v>
      </c>
      <c r="L80" s="2" t="s">
        <v>782</v>
      </c>
      <c r="M80">
        <v>2</v>
      </c>
      <c r="N80" s="2" t="s">
        <v>1011</v>
      </c>
      <c r="O80" s="1">
        <v>42419</v>
      </c>
      <c r="P80" s="2" t="s">
        <v>778</v>
      </c>
    </row>
    <row r="81" spans="1:16" x14ac:dyDescent="0.3">
      <c r="A81">
        <v>11079</v>
      </c>
      <c r="B81" s="2" t="s">
        <v>1012</v>
      </c>
      <c r="C81" s="2" t="s">
        <v>893</v>
      </c>
      <c r="D81" s="1">
        <v>21620</v>
      </c>
      <c r="E81" s="2" t="s">
        <v>781</v>
      </c>
      <c r="F81" s="2" t="s">
        <v>773</v>
      </c>
      <c r="G81">
        <v>160000</v>
      </c>
      <c r="H81">
        <v>0</v>
      </c>
      <c r="I81">
        <v>0</v>
      </c>
      <c r="J81" s="2" t="s">
        <v>956</v>
      </c>
      <c r="K81" s="2" t="s">
        <v>822</v>
      </c>
      <c r="L81" s="2" t="s">
        <v>776</v>
      </c>
      <c r="M81">
        <v>2</v>
      </c>
      <c r="N81" s="2" t="s">
        <v>1013</v>
      </c>
      <c r="O81" s="1">
        <v>42445</v>
      </c>
      <c r="P81" s="2" t="s">
        <v>784</v>
      </c>
    </row>
    <row r="82" spans="1:16" x14ac:dyDescent="0.3">
      <c r="A82">
        <v>11080</v>
      </c>
      <c r="B82" s="2" t="s">
        <v>1014</v>
      </c>
      <c r="C82" s="2" t="s">
        <v>1015</v>
      </c>
      <c r="D82" s="1">
        <v>21748</v>
      </c>
      <c r="E82" s="2" t="s">
        <v>773</v>
      </c>
      <c r="F82" s="2" t="s">
        <v>773</v>
      </c>
      <c r="G82">
        <v>170000</v>
      </c>
      <c r="H82">
        <v>0</v>
      </c>
      <c r="I82">
        <v>0</v>
      </c>
      <c r="J82" s="2" t="s">
        <v>956</v>
      </c>
      <c r="K82" s="2" t="s">
        <v>822</v>
      </c>
      <c r="L82" s="2" t="s">
        <v>776</v>
      </c>
      <c r="M82">
        <v>2</v>
      </c>
      <c r="N82" s="2" t="s">
        <v>1016</v>
      </c>
      <c r="O82" s="1">
        <v>41740</v>
      </c>
      <c r="P82" s="2" t="s">
        <v>784</v>
      </c>
    </row>
    <row r="83" spans="1:16" x14ac:dyDescent="0.3">
      <c r="A83">
        <v>11081</v>
      </c>
      <c r="B83" s="2" t="s">
        <v>1017</v>
      </c>
      <c r="C83" s="2" t="s">
        <v>1018</v>
      </c>
      <c r="D83" s="1">
        <v>24312</v>
      </c>
      <c r="E83" s="2" t="s">
        <v>773</v>
      </c>
      <c r="F83" s="2" t="s">
        <v>792</v>
      </c>
      <c r="G83">
        <v>120000</v>
      </c>
      <c r="H83">
        <v>2</v>
      </c>
      <c r="I83">
        <v>2</v>
      </c>
      <c r="J83" s="2" t="s">
        <v>774</v>
      </c>
      <c r="K83" s="2" t="s">
        <v>822</v>
      </c>
      <c r="L83" s="2" t="s">
        <v>776</v>
      </c>
      <c r="M83">
        <v>3</v>
      </c>
      <c r="N83" s="2" t="s">
        <v>1019</v>
      </c>
      <c r="O83" s="1">
        <v>42416</v>
      </c>
      <c r="P83" s="2" t="s">
        <v>789</v>
      </c>
    </row>
    <row r="84" spans="1:16" x14ac:dyDescent="0.3">
      <c r="A84">
        <v>11082</v>
      </c>
      <c r="B84" s="2" t="s">
        <v>969</v>
      </c>
      <c r="C84" s="2" t="s">
        <v>978</v>
      </c>
      <c r="D84" s="1">
        <v>24323</v>
      </c>
      <c r="E84" s="2" t="s">
        <v>781</v>
      </c>
      <c r="F84" s="2" t="s">
        <v>792</v>
      </c>
      <c r="G84">
        <v>130000</v>
      </c>
      <c r="H84">
        <v>0</v>
      </c>
      <c r="I84">
        <v>1</v>
      </c>
      <c r="J84" s="2" t="s">
        <v>956</v>
      </c>
      <c r="K84" s="2" t="s">
        <v>822</v>
      </c>
      <c r="L84" s="2" t="s">
        <v>782</v>
      </c>
      <c r="M84">
        <v>3</v>
      </c>
      <c r="N84" s="2" t="s">
        <v>1020</v>
      </c>
      <c r="O84" s="1">
        <v>42395</v>
      </c>
      <c r="P84" s="2" t="s">
        <v>778</v>
      </c>
    </row>
    <row r="85" spans="1:16" x14ac:dyDescent="0.3">
      <c r="A85">
        <v>11083</v>
      </c>
      <c r="B85" s="2" t="s">
        <v>1021</v>
      </c>
      <c r="C85" s="2" t="s">
        <v>1022</v>
      </c>
      <c r="D85" s="1">
        <v>24181</v>
      </c>
      <c r="E85" s="2" t="s">
        <v>773</v>
      </c>
      <c r="F85" s="2" t="s">
        <v>792</v>
      </c>
      <c r="G85">
        <v>130000</v>
      </c>
      <c r="H85">
        <v>0</v>
      </c>
      <c r="I85">
        <v>1</v>
      </c>
      <c r="J85" s="2" t="s">
        <v>956</v>
      </c>
      <c r="K85" s="2" t="s">
        <v>822</v>
      </c>
      <c r="L85" s="2" t="s">
        <v>776</v>
      </c>
      <c r="M85">
        <v>3</v>
      </c>
      <c r="N85" s="2" t="s">
        <v>1023</v>
      </c>
      <c r="O85" s="1">
        <v>42379</v>
      </c>
      <c r="P85" s="2" t="s">
        <v>778</v>
      </c>
    </row>
    <row r="86" spans="1:16" x14ac:dyDescent="0.3">
      <c r="A86">
        <v>11084</v>
      </c>
      <c r="B86" s="2" t="s">
        <v>1024</v>
      </c>
      <c r="C86" s="2" t="s">
        <v>1025</v>
      </c>
      <c r="D86" s="1">
        <v>21075</v>
      </c>
      <c r="E86" s="2" t="s">
        <v>781</v>
      </c>
      <c r="F86" s="2" t="s">
        <v>773</v>
      </c>
      <c r="G86">
        <v>80000</v>
      </c>
      <c r="H86">
        <v>2</v>
      </c>
      <c r="I86">
        <v>0</v>
      </c>
      <c r="J86" s="2" t="s">
        <v>866</v>
      </c>
      <c r="K86" s="2" t="s">
        <v>834</v>
      </c>
      <c r="L86" s="2" t="s">
        <v>782</v>
      </c>
      <c r="M86">
        <v>2</v>
      </c>
      <c r="N86" s="2" t="s">
        <v>1026</v>
      </c>
      <c r="O86" s="1">
        <v>42377</v>
      </c>
      <c r="P86" s="2" t="s">
        <v>778</v>
      </c>
    </row>
    <row r="87" spans="1:16" x14ac:dyDescent="0.3">
      <c r="A87">
        <v>11085</v>
      </c>
      <c r="B87" s="2" t="s">
        <v>1027</v>
      </c>
      <c r="C87" s="2" t="s">
        <v>796</v>
      </c>
      <c r="D87" s="1">
        <v>21020</v>
      </c>
      <c r="E87" s="2" t="s">
        <v>781</v>
      </c>
      <c r="F87" s="2" t="s">
        <v>792</v>
      </c>
      <c r="G87">
        <v>60000</v>
      </c>
      <c r="H87">
        <v>2</v>
      </c>
      <c r="I87">
        <v>0</v>
      </c>
      <c r="J87" s="2" t="s">
        <v>840</v>
      </c>
      <c r="K87" s="2" t="s">
        <v>775</v>
      </c>
      <c r="L87" s="2" t="s">
        <v>782</v>
      </c>
      <c r="M87">
        <v>2</v>
      </c>
      <c r="N87" s="2" t="s">
        <v>1028</v>
      </c>
      <c r="O87" s="1">
        <v>42712</v>
      </c>
      <c r="P87" s="2" t="s">
        <v>794</v>
      </c>
    </row>
    <row r="88" spans="1:16" x14ac:dyDescent="0.3">
      <c r="A88">
        <v>11086</v>
      </c>
      <c r="B88" s="2" t="s">
        <v>1029</v>
      </c>
      <c r="C88" s="2" t="s">
        <v>1030</v>
      </c>
      <c r="D88" s="1">
        <v>21177</v>
      </c>
      <c r="E88" s="2" t="s">
        <v>773</v>
      </c>
      <c r="F88" s="2" t="s">
        <v>773</v>
      </c>
      <c r="G88">
        <v>70000</v>
      </c>
      <c r="H88">
        <v>2</v>
      </c>
      <c r="I88">
        <v>1</v>
      </c>
      <c r="J88" s="2" t="s">
        <v>833</v>
      </c>
      <c r="K88" s="2" t="s">
        <v>775</v>
      </c>
      <c r="L88" s="2" t="s">
        <v>776</v>
      </c>
      <c r="M88">
        <v>0</v>
      </c>
      <c r="N88" s="2" t="s">
        <v>1031</v>
      </c>
      <c r="O88" s="1">
        <v>42554</v>
      </c>
      <c r="P88" s="2" t="s">
        <v>784</v>
      </c>
    </row>
    <row r="89" spans="1:16" x14ac:dyDescent="0.3">
      <c r="A89">
        <v>11087</v>
      </c>
      <c r="B89" s="2" t="s">
        <v>1032</v>
      </c>
      <c r="C89" s="2" t="s">
        <v>983</v>
      </c>
      <c r="D89" s="1">
        <v>21096</v>
      </c>
      <c r="E89" s="2" t="s">
        <v>773</v>
      </c>
      <c r="F89" s="2" t="s">
        <v>792</v>
      </c>
      <c r="G89">
        <v>70000</v>
      </c>
      <c r="H89">
        <v>3</v>
      </c>
      <c r="I89">
        <v>2</v>
      </c>
      <c r="J89" s="2" t="s">
        <v>833</v>
      </c>
      <c r="K89" s="2" t="s">
        <v>775</v>
      </c>
      <c r="L89" s="2" t="s">
        <v>782</v>
      </c>
      <c r="M89">
        <v>0</v>
      </c>
      <c r="N89" s="2" t="s">
        <v>1033</v>
      </c>
      <c r="O89" s="1">
        <v>42429</v>
      </c>
      <c r="P89" s="2" t="s">
        <v>784</v>
      </c>
    </row>
    <row r="90" spans="1:16" x14ac:dyDescent="0.3">
      <c r="A90">
        <v>11088</v>
      </c>
      <c r="B90" s="2" t="s">
        <v>1034</v>
      </c>
      <c r="C90" s="2" t="s">
        <v>1035</v>
      </c>
      <c r="D90" s="1">
        <v>21149</v>
      </c>
      <c r="E90" s="2" t="s">
        <v>773</v>
      </c>
      <c r="F90" s="2" t="s">
        <v>773</v>
      </c>
      <c r="G90">
        <v>80000</v>
      </c>
      <c r="H90">
        <v>2</v>
      </c>
      <c r="I90">
        <v>1</v>
      </c>
      <c r="J90" s="2" t="s">
        <v>774</v>
      </c>
      <c r="K90" s="2" t="s">
        <v>822</v>
      </c>
      <c r="L90" s="2" t="s">
        <v>776</v>
      </c>
      <c r="M90">
        <v>0</v>
      </c>
      <c r="N90" s="2" t="s">
        <v>1036</v>
      </c>
      <c r="O90" s="1">
        <v>42386</v>
      </c>
      <c r="P90" s="2" t="s">
        <v>789</v>
      </c>
    </row>
    <row r="91" spans="1:16" x14ac:dyDescent="0.3">
      <c r="A91">
        <v>11089</v>
      </c>
      <c r="B91" s="2" t="s">
        <v>1037</v>
      </c>
      <c r="C91" s="2" t="s">
        <v>944</v>
      </c>
      <c r="D91" s="1">
        <v>20856</v>
      </c>
      <c r="E91" s="2" t="s">
        <v>781</v>
      </c>
      <c r="F91" s="2" t="s">
        <v>792</v>
      </c>
      <c r="G91">
        <v>80000</v>
      </c>
      <c r="H91">
        <v>2</v>
      </c>
      <c r="I91">
        <v>1</v>
      </c>
      <c r="J91" s="2" t="s">
        <v>774</v>
      </c>
      <c r="K91" s="2" t="s">
        <v>822</v>
      </c>
      <c r="L91" s="2" t="s">
        <v>776</v>
      </c>
      <c r="M91">
        <v>1</v>
      </c>
      <c r="N91" s="2" t="s">
        <v>1038</v>
      </c>
      <c r="O91" s="1">
        <v>42371</v>
      </c>
      <c r="P91" s="2" t="s">
        <v>789</v>
      </c>
    </row>
    <row r="92" spans="1:16" x14ac:dyDescent="0.3">
      <c r="A92">
        <v>11090</v>
      </c>
      <c r="B92" s="2" t="s">
        <v>1039</v>
      </c>
      <c r="C92" s="2" t="s">
        <v>1040</v>
      </c>
      <c r="D92" s="1">
        <v>21171</v>
      </c>
      <c r="E92" s="2" t="s">
        <v>781</v>
      </c>
      <c r="F92" s="2" t="s">
        <v>773</v>
      </c>
      <c r="G92">
        <v>90000</v>
      </c>
      <c r="H92">
        <v>2</v>
      </c>
      <c r="I92">
        <v>0</v>
      </c>
      <c r="J92" s="2" t="s">
        <v>833</v>
      </c>
      <c r="K92" s="2" t="s">
        <v>775</v>
      </c>
      <c r="L92" s="2" t="s">
        <v>776</v>
      </c>
      <c r="M92">
        <v>1</v>
      </c>
      <c r="N92" s="2" t="s">
        <v>1041</v>
      </c>
      <c r="O92" s="1">
        <v>41858</v>
      </c>
      <c r="P92" s="2" t="s">
        <v>789</v>
      </c>
    </row>
    <row r="93" spans="1:16" x14ac:dyDescent="0.3">
      <c r="A93">
        <v>11091</v>
      </c>
      <c r="B93" s="2" t="s">
        <v>1042</v>
      </c>
      <c r="C93" s="2" t="s">
        <v>1043</v>
      </c>
      <c r="D93" s="1">
        <v>20914</v>
      </c>
      <c r="E93" s="2" t="s">
        <v>773</v>
      </c>
      <c r="F93" s="2" t="s">
        <v>773</v>
      </c>
      <c r="G93">
        <v>90000</v>
      </c>
      <c r="H93">
        <v>2</v>
      </c>
      <c r="I93">
        <v>0</v>
      </c>
      <c r="J93" s="2" t="s">
        <v>833</v>
      </c>
      <c r="K93" s="2" t="s">
        <v>775</v>
      </c>
      <c r="L93" s="2" t="s">
        <v>776</v>
      </c>
      <c r="M93">
        <v>1</v>
      </c>
      <c r="N93" s="2" t="s">
        <v>1044</v>
      </c>
      <c r="O93" s="1">
        <v>42402</v>
      </c>
      <c r="P93" s="2" t="s">
        <v>794</v>
      </c>
    </row>
    <row r="94" spans="1:16" x14ac:dyDescent="0.3">
      <c r="A94">
        <v>11092</v>
      </c>
      <c r="B94" s="2" t="s">
        <v>1045</v>
      </c>
      <c r="C94" s="2" t="s">
        <v>958</v>
      </c>
      <c r="D94" s="1">
        <v>24598</v>
      </c>
      <c r="E94" s="2" t="s">
        <v>773</v>
      </c>
      <c r="F94" s="2" t="s">
        <v>792</v>
      </c>
      <c r="G94">
        <v>90000</v>
      </c>
      <c r="H94">
        <v>2</v>
      </c>
      <c r="I94">
        <v>2</v>
      </c>
      <c r="J94" s="2" t="s">
        <v>774</v>
      </c>
      <c r="K94" s="2" t="s">
        <v>775</v>
      </c>
      <c r="L94" s="2" t="s">
        <v>776</v>
      </c>
      <c r="M94">
        <v>0</v>
      </c>
      <c r="N94" s="2" t="s">
        <v>1046</v>
      </c>
      <c r="O94" s="1">
        <v>41738</v>
      </c>
      <c r="P94" s="2" t="s">
        <v>778</v>
      </c>
    </row>
    <row r="95" spans="1:16" x14ac:dyDescent="0.3">
      <c r="A95">
        <v>11093</v>
      </c>
      <c r="B95" s="2" t="s">
        <v>1047</v>
      </c>
      <c r="C95" s="2" t="s">
        <v>1048</v>
      </c>
      <c r="D95" s="1">
        <v>24725</v>
      </c>
      <c r="E95" s="2" t="s">
        <v>773</v>
      </c>
      <c r="F95" s="2" t="s">
        <v>792</v>
      </c>
      <c r="G95">
        <v>100000</v>
      </c>
      <c r="H95">
        <v>0</v>
      </c>
      <c r="I95">
        <v>0</v>
      </c>
      <c r="J95" s="2" t="s">
        <v>956</v>
      </c>
      <c r="K95" s="2" t="s">
        <v>822</v>
      </c>
      <c r="L95" s="2" t="s">
        <v>776</v>
      </c>
      <c r="M95">
        <v>0</v>
      </c>
      <c r="N95" s="2" t="s">
        <v>1049</v>
      </c>
      <c r="O95" s="1">
        <v>41737</v>
      </c>
      <c r="P95" s="2" t="s">
        <v>784</v>
      </c>
    </row>
    <row r="96" spans="1:16" x14ac:dyDescent="0.3">
      <c r="A96">
        <v>11094</v>
      </c>
      <c r="B96" s="2" t="s">
        <v>1050</v>
      </c>
      <c r="C96" s="2" t="s">
        <v>1051</v>
      </c>
      <c r="D96" s="1">
        <v>22737</v>
      </c>
      <c r="E96" s="2" t="s">
        <v>781</v>
      </c>
      <c r="F96" s="2" t="s">
        <v>773</v>
      </c>
      <c r="G96">
        <v>70000</v>
      </c>
      <c r="H96">
        <v>1</v>
      </c>
      <c r="I96">
        <v>0</v>
      </c>
      <c r="J96" s="2" t="s">
        <v>833</v>
      </c>
      <c r="K96" s="2" t="s">
        <v>834</v>
      </c>
      <c r="L96" s="2" t="s">
        <v>782</v>
      </c>
      <c r="M96">
        <v>1</v>
      </c>
      <c r="N96" s="2" t="s">
        <v>1052</v>
      </c>
      <c r="O96" s="1">
        <v>42469</v>
      </c>
      <c r="P96" s="2" t="s">
        <v>784</v>
      </c>
    </row>
    <row r="97" spans="1:16" x14ac:dyDescent="0.3">
      <c r="A97">
        <v>11095</v>
      </c>
      <c r="B97" s="2" t="s">
        <v>1053</v>
      </c>
      <c r="C97" s="2" t="s">
        <v>1054</v>
      </c>
      <c r="D97" s="1">
        <v>22890</v>
      </c>
      <c r="E97" s="2" t="s">
        <v>781</v>
      </c>
      <c r="F97" s="2" t="s">
        <v>773</v>
      </c>
      <c r="G97">
        <v>70000</v>
      </c>
      <c r="H97">
        <v>1</v>
      </c>
      <c r="I97">
        <v>0</v>
      </c>
      <c r="J97" s="2" t="s">
        <v>833</v>
      </c>
      <c r="K97" s="2" t="s">
        <v>834</v>
      </c>
      <c r="L97" s="2" t="s">
        <v>776</v>
      </c>
      <c r="M97">
        <v>1</v>
      </c>
      <c r="N97" s="2" t="s">
        <v>1055</v>
      </c>
      <c r="O97" s="1">
        <v>41731</v>
      </c>
      <c r="P97" s="2" t="s">
        <v>794</v>
      </c>
    </row>
    <row r="98" spans="1:16" x14ac:dyDescent="0.3">
      <c r="A98">
        <v>11096</v>
      </c>
      <c r="B98" s="2" t="s">
        <v>1056</v>
      </c>
      <c r="C98" s="2" t="s">
        <v>1057</v>
      </c>
      <c r="D98" s="1">
        <v>22868</v>
      </c>
      <c r="E98" s="2" t="s">
        <v>773</v>
      </c>
      <c r="F98" s="2" t="s">
        <v>773</v>
      </c>
      <c r="G98">
        <v>60000</v>
      </c>
      <c r="H98">
        <v>1</v>
      </c>
      <c r="I98">
        <v>0</v>
      </c>
      <c r="J98" s="2" t="s">
        <v>774</v>
      </c>
      <c r="K98" s="2" t="s">
        <v>775</v>
      </c>
      <c r="L98" s="2" t="s">
        <v>776</v>
      </c>
      <c r="M98">
        <v>1</v>
      </c>
      <c r="N98" s="2" t="s">
        <v>1058</v>
      </c>
      <c r="O98" s="1">
        <v>41741</v>
      </c>
      <c r="P98" s="2" t="s">
        <v>794</v>
      </c>
    </row>
    <row r="99" spans="1:16" x14ac:dyDescent="0.3">
      <c r="A99">
        <v>11097</v>
      </c>
      <c r="B99" s="2" t="s">
        <v>1059</v>
      </c>
      <c r="C99" s="2" t="s">
        <v>924</v>
      </c>
      <c r="D99" s="1">
        <v>22581</v>
      </c>
      <c r="E99" s="2" t="s">
        <v>773</v>
      </c>
      <c r="F99" s="2" t="s">
        <v>773</v>
      </c>
      <c r="G99">
        <v>60000</v>
      </c>
      <c r="H99">
        <v>1</v>
      </c>
      <c r="I99">
        <v>0</v>
      </c>
      <c r="J99" s="2" t="s">
        <v>833</v>
      </c>
      <c r="K99" s="2" t="s">
        <v>834</v>
      </c>
      <c r="L99" s="2" t="s">
        <v>776</v>
      </c>
      <c r="M99">
        <v>1</v>
      </c>
      <c r="N99" s="2" t="s">
        <v>1060</v>
      </c>
      <c r="O99" s="1">
        <v>41734</v>
      </c>
      <c r="P99" s="2" t="s">
        <v>794</v>
      </c>
    </row>
    <row r="100" spans="1:16" x14ac:dyDescent="0.3">
      <c r="A100">
        <v>11098</v>
      </c>
      <c r="B100" s="2" t="s">
        <v>1061</v>
      </c>
      <c r="C100" s="2" t="s">
        <v>1062</v>
      </c>
      <c r="D100" s="1">
        <v>22402</v>
      </c>
      <c r="E100" s="2" t="s">
        <v>781</v>
      </c>
      <c r="F100" s="2" t="s">
        <v>792</v>
      </c>
      <c r="G100">
        <v>60000</v>
      </c>
      <c r="H100">
        <v>1</v>
      </c>
      <c r="I100">
        <v>0</v>
      </c>
      <c r="J100" s="2" t="s">
        <v>833</v>
      </c>
      <c r="K100" s="2" t="s">
        <v>834</v>
      </c>
      <c r="L100" s="2" t="s">
        <v>782</v>
      </c>
      <c r="M100">
        <v>1</v>
      </c>
      <c r="N100" s="2" t="s">
        <v>1063</v>
      </c>
      <c r="O100" s="1">
        <v>42415</v>
      </c>
      <c r="P100" s="2" t="s">
        <v>784</v>
      </c>
    </row>
    <row r="101" spans="1:16" x14ac:dyDescent="0.3">
      <c r="A101">
        <v>11099</v>
      </c>
      <c r="B101" s="2" t="s">
        <v>920</v>
      </c>
      <c r="C101" s="2" t="s">
        <v>1064</v>
      </c>
      <c r="D101" s="1">
        <v>22348</v>
      </c>
      <c r="E101" s="2" t="s">
        <v>773</v>
      </c>
      <c r="F101" s="2" t="s">
        <v>773</v>
      </c>
      <c r="G101">
        <v>60000</v>
      </c>
      <c r="H101">
        <v>1</v>
      </c>
      <c r="I101">
        <v>0</v>
      </c>
      <c r="J101" s="2" t="s">
        <v>774</v>
      </c>
      <c r="K101" s="2" t="s">
        <v>775</v>
      </c>
      <c r="L101" s="2" t="s">
        <v>776</v>
      </c>
      <c r="M101">
        <v>1</v>
      </c>
      <c r="N101" s="2" t="s">
        <v>1065</v>
      </c>
      <c r="O101" s="1">
        <v>41737</v>
      </c>
      <c r="P101" s="2" t="s">
        <v>784</v>
      </c>
    </row>
    <row r="102" spans="1:16" x14ac:dyDescent="0.3">
      <c r="A102">
        <v>11100</v>
      </c>
      <c r="B102" s="2" t="s">
        <v>1066</v>
      </c>
      <c r="C102" s="2" t="s">
        <v>986</v>
      </c>
      <c r="D102" s="1">
        <v>22174</v>
      </c>
      <c r="E102" s="2" t="s">
        <v>781</v>
      </c>
      <c r="F102" s="2" t="s">
        <v>792</v>
      </c>
      <c r="G102">
        <v>60000</v>
      </c>
      <c r="H102">
        <v>1</v>
      </c>
      <c r="I102">
        <v>0</v>
      </c>
      <c r="J102" s="2" t="s">
        <v>833</v>
      </c>
      <c r="K102" s="2" t="s">
        <v>834</v>
      </c>
      <c r="L102" s="2" t="s">
        <v>776</v>
      </c>
      <c r="M102">
        <v>1</v>
      </c>
      <c r="N102" s="2" t="s">
        <v>1067</v>
      </c>
      <c r="O102" s="1">
        <v>41746</v>
      </c>
      <c r="P102" s="2" t="s">
        <v>794</v>
      </c>
    </row>
    <row r="103" spans="1:16" x14ac:dyDescent="0.3">
      <c r="A103">
        <v>11101</v>
      </c>
      <c r="B103" s="2" t="s">
        <v>1068</v>
      </c>
      <c r="C103" s="2" t="s">
        <v>869</v>
      </c>
      <c r="D103" s="1">
        <v>23870</v>
      </c>
      <c r="E103" s="2" t="s">
        <v>781</v>
      </c>
      <c r="F103" s="2" t="s">
        <v>792</v>
      </c>
      <c r="G103">
        <v>70000</v>
      </c>
      <c r="H103">
        <v>0</v>
      </c>
      <c r="I103">
        <v>0</v>
      </c>
      <c r="J103" s="2" t="s">
        <v>774</v>
      </c>
      <c r="K103" s="2" t="s">
        <v>775</v>
      </c>
      <c r="L103" s="2" t="s">
        <v>782</v>
      </c>
      <c r="M103">
        <v>1</v>
      </c>
      <c r="N103" s="2" t="s">
        <v>1069</v>
      </c>
      <c r="O103" s="1">
        <v>41759</v>
      </c>
      <c r="P103" s="2" t="s">
        <v>784</v>
      </c>
    </row>
    <row r="104" spans="1:16" x14ac:dyDescent="0.3">
      <c r="A104">
        <v>11102</v>
      </c>
      <c r="B104" s="2" t="s">
        <v>1070</v>
      </c>
      <c r="C104" s="2" t="s">
        <v>1071</v>
      </c>
      <c r="D104" s="1">
        <v>23853</v>
      </c>
      <c r="E104" s="2" t="s">
        <v>781</v>
      </c>
      <c r="F104" s="2" t="s">
        <v>792</v>
      </c>
      <c r="G104">
        <v>80000</v>
      </c>
      <c r="H104">
        <v>5</v>
      </c>
      <c r="I104">
        <v>5</v>
      </c>
      <c r="J104" s="2" t="s">
        <v>774</v>
      </c>
      <c r="K104" s="2" t="s">
        <v>775</v>
      </c>
      <c r="L104" s="2" t="s">
        <v>776</v>
      </c>
      <c r="M104">
        <v>4</v>
      </c>
      <c r="N104" s="2" t="s">
        <v>1072</v>
      </c>
      <c r="O104" s="1">
        <v>42568</v>
      </c>
      <c r="P104" s="2" t="s">
        <v>778</v>
      </c>
    </row>
    <row r="105" spans="1:16" x14ac:dyDescent="0.3">
      <c r="A105">
        <v>11103</v>
      </c>
      <c r="B105" s="2" t="s">
        <v>1073</v>
      </c>
      <c r="C105" s="2" t="s">
        <v>1074</v>
      </c>
      <c r="D105" s="1">
        <v>23667</v>
      </c>
      <c r="E105" s="2" t="s">
        <v>781</v>
      </c>
      <c r="F105" s="2" t="s">
        <v>792</v>
      </c>
      <c r="G105">
        <v>70000</v>
      </c>
      <c r="H105">
        <v>0</v>
      </c>
      <c r="I105">
        <v>0</v>
      </c>
      <c r="J105" s="2" t="s">
        <v>774</v>
      </c>
      <c r="K105" s="2" t="s">
        <v>775</v>
      </c>
      <c r="L105" s="2" t="s">
        <v>776</v>
      </c>
      <c r="M105">
        <v>1</v>
      </c>
      <c r="N105" s="2" t="s">
        <v>1075</v>
      </c>
      <c r="O105" s="1">
        <v>41745</v>
      </c>
      <c r="P105" s="2" t="s">
        <v>794</v>
      </c>
    </row>
    <row r="106" spans="1:16" x14ac:dyDescent="0.3">
      <c r="A106">
        <v>11104</v>
      </c>
      <c r="B106" s="2" t="s">
        <v>1076</v>
      </c>
      <c r="C106" s="2" t="s">
        <v>1077</v>
      </c>
      <c r="D106" s="1">
        <v>23447</v>
      </c>
      <c r="E106" s="2" t="s">
        <v>773</v>
      </c>
      <c r="F106" s="2" t="s">
        <v>773</v>
      </c>
      <c r="G106">
        <v>70000</v>
      </c>
      <c r="H106">
        <v>0</v>
      </c>
      <c r="I106">
        <v>0</v>
      </c>
      <c r="J106" s="2" t="s">
        <v>774</v>
      </c>
      <c r="K106" s="2" t="s">
        <v>775</v>
      </c>
      <c r="L106" s="2" t="s">
        <v>782</v>
      </c>
      <c r="M106">
        <v>1</v>
      </c>
      <c r="N106" s="2" t="s">
        <v>1078</v>
      </c>
      <c r="O106" s="1">
        <v>41763</v>
      </c>
      <c r="P106" s="2" t="s">
        <v>784</v>
      </c>
    </row>
    <row r="107" spans="1:16" x14ac:dyDescent="0.3">
      <c r="A107">
        <v>11105</v>
      </c>
      <c r="B107" s="2" t="s">
        <v>1079</v>
      </c>
      <c r="C107" s="2" t="s">
        <v>1080</v>
      </c>
      <c r="D107" s="1">
        <v>23739</v>
      </c>
      <c r="E107" s="2" t="s">
        <v>781</v>
      </c>
      <c r="F107" s="2" t="s">
        <v>792</v>
      </c>
      <c r="G107">
        <v>70000</v>
      </c>
      <c r="H107">
        <v>0</v>
      </c>
      <c r="I107">
        <v>0</v>
      </c>
      <c r="J107" s="2" t="s">
        <v>774</v>
      </c>
      <c r="K107" s="2" t="s">
        <v>775</v>
      </c>
      <c r="L107" s="2" t="s">
        <v>782</v>
      </c>
      <c r="M107">
        <v>1</v>
      </c>
      <c r="N107" s="2" t="s">
        <v>1081</v>
      </c>
      <c r="O107" s="1">
        <v>41773</v>
      </c>
      <c r="P107" s="2" t="s">
        <v>794</v>
      </c>
    </row>
    <row r="108" spans="1:16" x14ac:dyDescent="0.3">
      <c r="A108">
        <v>11106</v>
      </c>
      <c r="B108" s="2" t="s">
        <v>871</v>
      </c>
      <c r="C108" s="2" t="s">
        <v>1082</v>
      </c>
      <c r="D108" s="1">
        <v>23631</v>
      </c>
      <c r="E108" s="2" t="s">
        <v>781</v>
      </c>
      <c r="F108" s="2" t="s">
        <v>773</v>
      </c>
      <c r="G108">
        <v>70000</v>
      </c>
      <c r="H108">
        <v>0</v>
      </c>
      <c r="I108">
        <v>0</v>
      </c>
      <c r="J108" s="2" t="s">
        <v>774</v>
      </c>
      <c r="K108" s="2" t="s">
        <v>775</v>
      </c>
      <c r="L108" s="2" t="s">
        <v>782</v>
      </c>
      <c r="M108">
        <v>1</v>
      </c>
      <c r="N108" s="2" t="s">
        <v>1083</v>
      </c>
      <c r="O108" s="1">
        <v>41777</v>
      </c>
      <c r="P108" s="2" t="s">
        <v>794</v>
      </c>
    </row>
    <row r="109" spans="1:16" x14ac:dyDescent="0.3">
      <c r="A109">
        <v>11107</v>
      </c>
      <c r="B109" s="2" t="s">
        <v>1084</v>
      </c>
      <c r="C109" s="2" t="s">
        <v>1085</v>
      </c>
      <c r="D109" s="1">
        <v>21802</v>
      </c>
      <c r="E109" s="2" t="s">
        <v>773</v>
      </c>
      <c r="F109" s="2" t="s">
        <v>792</v>
      </c>
      <c r="G109">
        <v>90000</v>
      </c>
      <c r="H109">
        <v>1</v>
      </c>
      <c r="I109">
        <v>0</v>
      </c>
      <c r="J109" s="2" t="s">
        <v>774</v>
      </c>
      <c r="K109" s="2" t="s">
        <v>775</v>
      </c>
      <c r="L109" s="2" t="s">
        <v>776</v>
      </c>
      <c r="M109">
        <v>1</v>
      </c>
      <c r="N109" s="2" t="s">
        <v>1086</v>
      </c>
      <c r="O109" s="1">
        <v>41760</v>
      </c>
      <c r="P109" s="2" t="s">
        <v>794</v>
      </c>
    </row>
    <row r="110" spans="1:16" x14ac:dyDescent="0.3">
      <c r="A110">
        <v>11108</v>
      </c>
      <c r="B110" s="2" t="s">
        <v>1087</v>
      </c>
      <c r="C110" s="2" t="s">
        <v>802</v>
      </c>
      <c r="D110" s="1">
        <v>23206</v>
      </c>
      <c r="E110" s="2" t="s">
        <v>781</v>
      </c>
      <c r="F110" s="2" t="s">
        <v>792</v>
      </c>
      <c r="G110">
        <v>70000</v>
      </c>
      <c r="H110">
        <v>0</v>
      </c>
      <c r="I110">
        <v>0</v>
      </c>
      <c r="J110" s="2" t="s">
        <v>774</v>
      </c>
      <c r="K110" s="2" t="s">
        <v>775</v>
      </c>
      <c r="L110" s="2" t="s">
        <v>782</v>
      </c>
      <c r="M110">
        <v>2</v>
      </c>
      <c r="N110" s="2" t="s">
        <v>1088</v>
      </c>
      <c r="O110" s="1">
        <v>41762</v>
      </c>
      <c r="P110" s="2" t="s">
        <v>784</v>
      </c>
    </row>
    <row r="111" spans="1:16" x14ac:dyDescent="0.3">
      <c r="A111">
        <v>11109</v>
      </c>
      <c r="B111" s="2" t="s">
        <v>786</v>
      </c>
      <c r="C111" s="2" t="s">
        <v>1089</v>
      </c>
      <c r="D111" s="1">
        <v>23320</v>
      </c>
      <c r="E111" s="2" t="s">
        <v>781</v>
      </c>
      <c r="F111" s="2" t="s">
        <v>773</v>
      </c>
      <c r="G111">
        <v>70000</v>
      </c>
      <c r="H111">
        <v>0</v>
      </c>
      <c r="I111">
        <v>0</v>
      </c>
      <c r="J111" s="2" t="s">
        <v>774</v>
      </c>
      <c r="K111" s="2" t="s">
        <v>775</v>
      </c>
      <c r="L111" s="2" t="s">
        <v>782</v>
      </c>
      <c r="M111">
        <v>2</v>
      </c>
      <c r="N111" s="2" t="s">
        <v>1090</v>
      </c>
      <c r="O111" s="1">
        <v>41769</v>
      </c>
      <c r="P111" s="2" t="s">
        <v>784</v>
      </c>
    </row>
    <row r="112" spans="1:16" x14ac:dyDescent="0.3">
      <c r="A112">
        <v>11110</v>
      </c>
      <c r="B112" s="2" t="s">
        <v>817</v>
      </c>
      <c r="C112" s="2" t="s">
        <v>772</v>
      </c>
      <c r="D112" s="1">
        <v>22803</v>
      </c>
      <c r="E112" s="2" t="s">
        <v>773</v>
      </c>
      <c r="F112" s="2" t="s">
        <v>773</v>
      </c>
      <c r="G112">
        <v>60000</v>
      </c>
      <c r="H112">
        <v>1</v>
      </c>
      <c r="I112">
        <v>0</v>
      </c>
      <c r="J112" s="2" t="s">
        <v>833</v>
      </c>
      <c r="K112" s="2" t="s">
        <v>834</v>
      </c>
      <c r="L112" s="2" t="s">
        <v>776</v>
      </c>
      <c r="M112">
        <v>1</v>
      </c>
      <c r="N112" s="2" t="s">
        <v>1091</v>
      </c>
      <c r="O112" s="1">
        <v>41760</v>
      </c>
      <c r="P112" s="2" t="s">
        <v>794</v>
      </c>
    </row>
    <row r="113" spans="1:16" x14ac:dyDescent="0.3">
      <c r="A113">
        <v>11111</v>
      </c>
      <c r="B113" s="2" t="s">
        <v>1092</v>
      </c>
      <c r="C113" s="2" t="s">
        <v>1093</v>
      </c>
      <c r="D113" s="1">
        <v>22700</v>
      </c>
      <c r="E113" s="2" t="s">
        <v>773</v>
      </c>
      <c r="F113" s="2" t="s">
        <v>792</v>
      </c>
      <c r="G113">
        <v>60000</v>
      </c>
      <c r="H113">
        <v>1</v>
      </c>
      <c r="I113">
        <v>0</v>
      </c>
      <c r="J113" s="2" t="s">
        <v>833</v>
      </c>
      <c r="K113" s="2" t="s">
        <v>834</v>
      </c>
      <c r="L113" s="2" t="s">
        <v>776</v>
      </c>
      <c r="M113">
        <v>1</v>
      </c>
      <c r="N113" s="2" t="s">
        <v>1094</v>
      </c>
      <c r="O113" s="1">
        <v>41779</v>
      </c>
      <c r="P113" s="2" t="s">
        <v>784</v>
      </c>
    </row>
    <row r="114" spans="1:16" x14ac:dyDescent="0.3">
      <c r="A114">
        <v>11112</v>
      </c>
      <c r="B114" s="2" t="s">
        <v>1095</v>
      </c>
      <c r="C114" s="2" t="s">
        <v>839</v>
      </c>
      <c r="D114" s="1">
        <v>22898</v>
      </c>
      <c r="E114" s="2" t="s">
        <v>773</v>
      </c>
      <c r="F114" s="2" t="s">
        <v>792</v>
      </c>
      <c r="G114">
        <v>60000</v>
      </c>
      <c r="H114">
        <v>1</v>
      </c>
      <c r="I114">
        <v>0</v>
      </c>
      <c r="J114" s="2" t="s">
        <v>833</v>
      </c>
      <c r="K114" s="2" t="s">
        <v>834</v>
      </c>
      <c r="L114" s="2" t="s">
        <v>776</v>
      </c>
      <c r="M114">
        <v>1</v>
      </c>
      <c r="N114" s="2" t="s">
        <v>1096</v>
      </c>
      <c r="O114" s="1">
        <v>41784</v>
      </c>
      <c r="P114" s="2" t="s">
        <v>784</v>
      </c>
    </row>
    <row r="115" spans="1:16" x14ac:dyDescent="0.3">
      <c r="A115">
        <v>11113</v>
      </c>
      <c r="B115" s="2" t="s">
        <v>1097</v>
      </c>
      <c r="C115" s="2" t="s">
        <v>1098</v>
      </c>
      <c r="D115" s="1">
        <v>22698</v>
      </c>
      <c r="E115" s="2" t="s">
        <v>773</v>
      </c>
      <c r="F115" s="2" t="s">
        <v>773</v>
      </c>
      <c r="G115">
        <v>70000</v>
      </c>
      <c r="H115">
        <v>5</v>
      </c>
      <c r="I115">
        <v>4</v>
      </c>
      <c r="J115" s="2" t="s">
        <v>774</v>
      </c>
      <c r="K115" s="2" t="s">
        <v>775</v>
      </c>
      <c r="L115" s="2" t="s">
        <v>776</v>
      </c>
      <c r="M115">
        <v>2</v>
      </c>
      <c r="N115" s="2" t="s">
        <v>1099</v>
      </c>
      <c r="O115" s="1">
        <v>42405</v>
      </c>
      <c r="P115" s="2" t="s">
        <v>794</v>
      </c>
    </row>
    <row r="116" spans="1:16" x14ac:dyDescent="0.3">
      <c r="A116">
        <v>11114</v>
      </c>
      <c r="B116" s="2" t="s">
        <v>1100</v>
      </c>
      <c r="C116" s="2" t="s">
        <v>878</v>
      </c>
      <c r="D116" s="1">
        <v>22794</v>
      </c>
      <c r="E116" s="2" t="s">
        <v>781</v>
      </c>
      <c r="F116" s="2" t="s">
        <v>792</v>
      </c>
      <c r="G116">
        <v>70000</v>
      </c>
      <c r="H116">
        <v>5</v>
      </c>
      <c r="I116">
        <v>4</v>
      </c>
      <c r="J116" s="2" t="s">
        <v>833</v>
      </c>
      <c r="K116" s="2" t="s">
        <v>834</v>
      </c>
      <c r="L116" s="2" t="s">
        <v>776</v>
      </c>
      <c r="M116">
        <v>2</v>
      </c>
      <c r="N116" s="2" t="s">
        <v>1101</v>
      </c>
      <c r="O116" s="1">
        <v>42448</v>
      </c>
      <c r="P116" s="2" t="s">
        <v>794</v>
      </c>
    </row>
    <row r="117" spans="1:16" x14ac:dyDescent="0.3">
      <c r="A117">
        <v>11115</v>
      </c>
      <c r="B117" s="2" t="s">
        <v>1102</v>
      </c>
      <c r="C117" s="2" t="s">
        <v>1103</v>
      </c>
      <c r="D117" s="1">
        <v>22689</v>
      </c>
      <c r="E117" s="2" t="s">
        <v>773</v>
      </c>
      <c r="F117" s="2" t="s">
        <v>773</v>
      </c>
      <c r="G117">
        <v>70000</v>
      </c>
      <c r="H117">
        <v>5</v>
      </c>
      <c r="I117">
        <v>4</v>
      </c>
      <c r="J117" s="2" t="s">
        <v>833</v>
      </c>
      <c r="K117" s="2" t="s">
        <v>834</v>
      </c>
      <c r="L117" s="2" t="s">
        <v>776</v>
      </c>
      <c r="M117">
        <v>2</v>
      </c>
      <c r="N117" s="2" t="s">
        <v>1104</v>
      </c>
      <c r="O117" s="1">
        <v>42414</v>
      </c>
      <c r="P117" s="2" t="s">
        <v>784</v>
      </c>
    </row>
    <row r="118" spans="1:16" x14ac:dyDescent="0.3">
      <c r="A118">
        <v>11116</v>
      </c>
      <c r="B118" s="2" t="s">
        <v>1105</v>
      </c>
      <c r="C118" s="2" t="s">
        <v>812</v>
      </c>
      <c r="D118" s="1">
        <v>22926</v>
      </c>
      <c r="E118" s="2" t="s">
        <v>773</v>
      </c>
      <c r="F118" s="2" t="s">
        <v>773</v>
      </c>
      <c r="G118">
        <v>70000</v>
      </c>
      <c r="H118">
        <v>5</v>
      </c>
      <c r="I118">
        <v>4</v>
      </c>
      <c r="J118" s="2" t="s">
        <v>833</v>
      </c>
      <c r="K118" s="2" t="s">
        <v>834</v>
      </c>
      <c r="L118" s="2" t="s">
        <v>776</v>
      </c>
      <c r="M118">
        <v>2</v>
      </c>
      <c r="N118" s="2" t="s">
        <v>1106</v>
      </c>
      <c r="O118" s="1">
        <v>42445</v>
      </c>
      <c r="P118" s="2" t="s">
        <v>794</v>
      </c>
    </row>
    <row r="119" spans="1:16" x14ac:dyDescent="0.3">
      <c r="A119">
        <v>11117</v>
      </c>
      <c r="B119" s="2" t="s">
        <v>1107</v>
      </c>
      <c r="C119" s="2" t="s">
        <v>1108</v>
      </c>
      <c r="D119" s="1">
        <v>22333</v>
      </c>
      <c r="E119" s="2" t="s">
        <v>773</v>
      </c>
      <c r="F119" s="2" t="s">
        <v>792</v>
      </c>
      <c r="G119">
        <v>70000</v>
      </c>
      <c r="H119">
        <v>5</v>
      </c>
      <c r="I119">
        <v>4</v>
      </c>
      <c r="J119" s="2" t="s">
        <v>833</v>
      </c>
      <c r="K119" s="2" t="s">
        <v>834</v>
      </c>
      <c r="L119" s="2" t="s">
        <v>776</v>
      </c>
      <c r="M119">
        <v>3</v>
      </c>
      <c r="N119" s="2" t="s">
        <v>1109</v>
      </c>
      <c r="O119" s="1">
        <v>41765</v>
      </c>
      <c r="P119" s="2" t="s">
        <v>810</v>
      </c>
    </row>
    <row r="120" spans="1:16" x14ac:dyDescent="0.3">
      <c r="A120">
        <v>11118</v>
      </c>
      <c r="B120" s="2" t="s">
        <v>1102</v>
      </c>
      <c r="C120" s="2" t="s">
        <v>1110</v>
      </c>
      <c r="D120" s="1">
        <v>21004</v>
      </c>
      <c r="E120" s="2" t="s">
        <v>781</v>
      </c>
      <c r="F120" s="2" t="s">
        <v>773</v>
      </c>
      <c r="G120">
        <v>80000</v>
      </c>
      <c r="H120">
        <v>1</v>
      </c>
      <c r="I120">
        <v>0</v>
      </c>
      <c r="J120" s="2" t="s">
        <v>833</v>
      </c>
      <c r="K120" s="2" t="s">
        <v>834</v>
      </c>
      <c r="L120" s="2" t="s">
        <v>782</v>
      </c>
      <c r="M120">
        <v>1</v>
      </c>
      <c r="N120" s="2" t="s">
        <v>1111</v>
      </c>
      <c r="O120" s="1">
        <v>42562</v>
      </c>
      <c r="P120" s="2" t="s">
        <v>784</v>
      </c>
    </row>
    <row r="121" spans="1:16" x14ac:dyDescent="0.3">
      <c r="A121">
        <v>11119</v>
      </c>
      <c r="B121" s="2" t="s">
        <v>1112</v>
      </c>
      <c r="C121" s="2" t="s">
        <v>1113</v>
      </c>
      <c r="D121" s="1">
        <v>12884</v>
      </c>
      <c r="E121" s="2" t="s">
        <v>781</v>
      </c>
      <c r="F121" s="2" t="s">
        <v>773</v>
      </c>
      <c r="G121">
        <v>30000</v>
      </c>
      <c r="H121">
        <v>2</v>
      </c>
      <c r="I121">
        <v>0</v>
      </c>
      <c r="J121" s="2" t="s">
        <v>833</v>
      </c>
      <c r="K121" s="2" t="s">
        <v>844</v>
      </c>
      <c r="L121" s="2" t="s">
        <v>782</v>
      </c>
      <c r="M121">
        <v>2</v>
      </c>
      <c r="N121" s="2" t="s">
        <v>1114</v>
      </c>
      <c r="O121" s="1">
        <v>42407</v>
      </c>
      <c r="P121" s="2" t="s">
        <v>784</v>
      </c>
    </row>
    <row r="122" spans="1:16" x14ac:dyDescent="0.3">
      <c r="A122">
        <v>11120</v>
      </c>
      <c r="B122" s="2" t="s">
        <v>1115</v>
      </c>
      <c r="C122" s="2" t="s">
        <v>1116</v>
      </c>
      <c r="D122" s="1">
        <v>13371</v>
      </c>
      <c r="E122" s="2" t="s">
        <v>781</v>
      </c>
      <c r="F122" s="2" t="s">
        <v>792</v>
      </c>
      <c r="G122">
        <v>40000</v>
      </c>
      <c r="H122">
        <v>2</v>
      </c>
      <c r="I122">
        <v>0</v>
      </c>
      <c r="J122" s="2" t="s">
        <v>774</v>
      </c>
      <c r="K122" s="2" t="s">
        <v>822</v>
      </c>
      <c r="L122" s="2" t="s">
        <v>776</v>
      </c>
      <c r="M122">
        <v>1</v>
      </c>
      <c r="N122" s="2" t="s">
        <v>1117</v>
      </c>
      <c r="O122" s="1">
        <v>41773</v>
      </c>
      <c r="P122" s="2" t="s">
        <v>794</v>
      </c>
    </row>
    <row r="123" spans="1:16" x14ac:dyDescent="0.3">
      <c r="A123">
        <v>11121</v>
      </c>
      <c r="B123" s="2" t="s">
        <v>1118</v>
      </c>
      <c r="C123" s="2" t="s">
        <v>815</v>
      </c>
      <c r="D123" s="1">
        <v>22238</v>
      </c>
      <c r="E123" s="2" t="s">
        <v>773</v>
      </c>
      <c r="F123" s="2" t="s">
        <v>773</v>
      </c>
      <c r="G123">
        <v>70000</v>
      </c>
      <c r="H123">
        <v>5</v>
      </c>
      <c r="I123">
        <v>4</v>
      </c>
      <c r="J123" s="2" t="s">
        <v>833</v>
      </c>
      <c r="K123" s="2" t="s">
        <v>834</v>
      </c>
      <c r="L123" s="2" t="s">
        <v>776</v>
      </c>
      <c r="M123">
        <v>3</v>
      </c>
      <c r="N123" s="2" t="s">
        <v>1119</v>
      </c>
      <c r="O123" s="1">
        <v>42547</v>
      </c>
      <c r="P123" s="2" t="s">
        <v>810</v>
      </c>
    </row>
    <row r="124" spans="1:16" x14ac:dyDescent="0.3">
      <c r="A124">
        <v>11122</v>
      </c>
      <c r="B124" s="2" t="s">
        <v>1120</v>
      </c>
      <c r="C124" s="2" t="s">
        <v>1121</v>
      </c>
      <c r="D124" s="1">
        <v>22008</v>
      </c>
      <c r="E124" s="2" t="s">
        <v>773</v>
      </c>
      <c r="F124" s="2" t="s">
        <v>773</v>
      </c>
      <c r="G124">
        <v>70000</v>
      </c>
      <c r="H124">
        <v>5</v>
      </c>
      <c r="I124">
        <v>4</v>
      </c>
      <c r="J124" s="2" t="s">
        <v>833</v>
      </c>
      <c r="K124" s="2" t="s">
        <v>834</v>
      </c>
      <c r="L124" s="2" t="s">
        <v>776</v>
      </c>
      <c r="M124">
        <v>3</v>
      </c>
      <c r="N124" s="2" t="s">
        <v>1122</v>
      </c>
      <c r="O124" s="1">
        <v>42425</v>
      </c>
      <c r="P124" s="2" t="s">
        <v>794</v>
      </c>
    </row>
    <row r="125" spans="1:16" x14ac:dyDescent="0.3">
      <c r="A125">
        <v>11123</v>
      </c>
      <c r="B125" s="2" t="s">
        <v>1123</v>
      </c>
      <c r="C125" s="2" t="s">
        <v>802</v>
      </c>
      <c r="D125" s="1">
        <v>22087</v>
      </c>
      <c r="E125" s="2" t="s">
        <v>773</v>
      </c>
      <c r="F125" s="2" t="s">
        <v>773</v>
      </c>
      <c r="G125">
        <v>70000</v>
      </c>
      <c r="H125">
        <v>5</v>
      </c>
      <c r="I125">
        <v>4</v>
      </c>
      <c r="J125" s="2" t="s">
        <v>833</v>
      </c>
      <c r="K125" s="2" t="s">
        <v>834</v>
      </c>
      <c r="L125" s="2" t="s">
        <v>776</v>
      </c>
      <c r="M125">
        <v>3</v>
      </c>
      <c r="N125" s="2" t="s">
        <v>1124</v>
      </c>
      <c r="O125" s="1">
        <v>42479</v>
      </c>
      <c r="P125" s="2" t="s">
        <v>810</v>
      </c>
    </row>
    <row r="126" spans="1:16" x14ac:dyDescent="0.3">
      <c r="A126">
        <v>11124</v>
      </c>
      <c r="B126" s="2" t="s">
        <v>1064</v>
      </c>
      <c r="C126" s="2" t="s">
        <v>849</v>
      </c>
      <c r="D126" s="1">
        <v>21028</v>
      </c>
      <c r="E126" s="2" t="s">
        <v>781</v>
      </c>
      <c r="F126" s="2" t="s">
        <v>773</v>
      </c>
      <c r="G126">
        <v>80000</v>
      </c>
      <c r="H126">
        <v>1</v>
      </c>
      <c r="I126">
        <v>0</v>
      </c>
      <c r="J126" s="2" t="s">
        <v>833</v>
      </c>
      <c r="K126" s="2" t="s">
        <v>834</v>
      </c>
      <c r="L126" s="2" t="s">
        <v>776</v>
      </c>
      <c r="M126">
        <v>1</v>
      </c>
      <c r="N126" s="2" t="s">
        <v>1125</v>
      </c>
      <c r="O126" s="1">
        <v>41764</v>
      </c>
      <c r="P126" s="2" t="s">
        <v>794</v>
      </c>
    </row>
    <row r="127" spans="1:16" x14ac:dyDescent="0.3">
      <c r="A127">
        <v>11125</v>
      </c>
      <c r="B127" s="2" t="s">
        <v>1126</v>
      </c>
      <c r="C127" s="2" t="s">
        <v>986</v>
      </c>
      <c r="D127" s="1">
        <v>20553</v>
      </c>
      <c r="E127" s="2" t="s">
        <v>781</v>
      </c>
      <c r="F127" s="2" t="s">
        <v>792</v>
      </c>
      <c r="G127">
        <v>70000</v>
      </c>
      <c r="H127">
        <v>1</v>
      </c>
      <c r="I127">
        <v>0</v>
      </c>
      <c r="J127" s="2" t="s">
        <v>833</v>
      </c>
      <c r="K127" s="2" t="s">
        <v>834</v>
      </c>
      <c r="L127" s="2" t="s">
        <v>776</v>
      </c>
      <c r="M127">
        <v>1</v>
      </c>
      <c r="N127" s="2" t="s">
        <v>1127</v>
      </c>
      <c r="O127" s="1">
        <v>42404</v>
      </c>
      <c r="P127" s="2" t="s">
        <v>794</v>
      </c>
    </row>
    <row r="128" spans="1:16" x14ac:dyDescent="0.3">
      <c r="A128">
        <v>11126</v>
      </c>
      <c r="B128" s="2" t="s">
        <v>1128</v>
      </c>
      <c r="C128" s="2" t="s">
        <v>1129</v>
      </c>
      <c r="D128" s="1">
        <v>17995</v>
      </c>
      <c r="E128" s="2" t="s">
        <v>773</v>
      </c>
      <c r="F128" s="2" t="s">
        <v>773</v>
      </c>
      <c r="G128">
        <v>10000</v>
      </c>
      <c r="H128">
        <v>2</v>
      </c>
      <c r="I128">
        <v>1</v>
      </c>
      <c r="J128" s="2" t="s">
        <v>840</v>
      </c>
      <c r="K128" s="2" t="s">
        <v>834</v>
      </c>
      <c r="L128" s="2" t="s">
        <v>782</v>
      </c>
      <c r="M128">
        <v>2</v>
      </c>
      <c r="N128" s="2" t="s">
        <v>1130</v>
      </c>
      <c r="O128" s="1">
        <v>41787</v>
      </c>
      <c r="P128" s="2" t="s">
        <v>784</v>
      </c>
    </row>
    <row r="129" spans="1:16" x14ac:dyDescent="0.3">
      <c r="A129">
        <v>11127</v>
      </c>
      <c r="B129" s="2" t="s">
        <v>1</v>
      </c>
      <c r="C129" s="2" t="s">
        <v>859</v>
      </c>
      <c r="D129" s="1">
        <v>27688</v>
      </c>
      <c r="E129" s="2" t="s">
        <v>773</v>
      </c>
      <c r="F129" s="2" t="s">
        <v>792</v>
      </c>
      <c r="G129">
        <v>40000</v>
      </c>
      <c r="H129">
        <v>0</v>
      </c>
      <c r="I129">
        <v>0</v>
      </c>
      <c r="J129" s="2" t="s">
        <v>840</v>
      </c>
      <c r="K129" s="2" t="s">
        <v>834</v>
      </c>
      <c r="L129" s="2" t="s">
        <v>776</v>
      </c>
      <c r="M129">
        <v>1</v>
      </c>
      <c r="N129" s="2" t="s">
        <v>1131</v>
      </c>
      <c r="O129" s="1">
        <v>42472</v>
      </c>
      <c r="P129" s="2" t="s">
        <v>794</v>
      </c>
    </row>
    <row r="130" spans="1:16" x14ac:dyDescent="0.3">
      <c r="A130">
        <v>11128</v>
      </c>
      <c r="B130" s="2" t="s">
        <v>1132</v>
      </c>
      <c r="C130" s="2" t="s">
        <v>1133</v>
      </c>
      <c r="D130" s="1">
        <v>27733</v>
      </c>
      <c r="E130" s="2" t="s">
        <v>773</v>
      </c>
      <c r="F130" s="2" t="s">
        <v>792</v>
      </c>
      <c r="G130">
        <v>40000</v>
      </c>
      <c r="H130">
        <v>0</v>
      </c>
      <c r="I130">
        <v>0</v>
      </c>
      <c r="J130" s="2" t="s">
        <v>840</v>
      </c>
      <c r="K130" s="2" t="s">
        <v>834</v>
      </c>
      <c r="L130" s="2" t="s">
        <v>776</v>
      </c>
      <c r="M130">
        <v>1</v>
      </c>
      <c r="N130" s="2" t="s">
        <v>1134</v>
      </c>
      <c r="O130" s="1">
        <v>42542</v>
      </c>
      <c r="P130" s="2" t="s">
        <v>794</v>
      </c>
    </row>
    <row r="131" spans="1:16" x14ac:dyDescent="0.3">
      <c r="A131">
        <v>11129</v>
      </c>
      <c r="B131" s="2" t="s">
        <v>1070</v>
      </c>
      <c r="C131" s="2" t="s">
        <v>1135</v>
      </c>
      <c r="D131" s="1">
        <v>27611</v>
      </c>
      <c r="E131" s="2" t="s">
        <v>781</v>
      </c>
      <c r="F131" s="2" t="s">
        <v>792</v>
      </c>
      <c r="G131">
        <v>40000</v>
      </c>
      <c r="H131">
        <v>0</v>
      </c>
      <c r="I131">
        <v>0</v>
      </c>
      <c r="J131" s="2" t="s">
        <v>840</v>
      </c>
      <c r="K131" s="2" t="s">
        <v>834</v>
      </c>
      <c r="L131" s="2" t="s">
        <v>776</v>
      </c>
      <c r="M131">
        <v>1</v>
      </c>
      <c r="N131" s="2" t="s">
        <v>1136</v>
      </c>
      <c r="O131" s="1">
        <v>41857</v>
      </c>
      <c r="P131" s="2" t="s">
        <v>794</v>
      </c>
    </row>
    <row r="132" spans="1:16" x14ac:dyDescent="0.3">
      <c r="A132">
        <v>11130</v>
      </c>
      <c r="B132" s="2" t="s">
        <v>1137</v>
      </c>
      <c r="C132" s="2" t="s">
        <v>861</v>
      </c>
      <c r="D132" s="1">
        <v>29226</v>
      </c>
      <c r="E132" s="2" t="s">
        <v>773</v>
      </c>
      <c r="F132" s="2" t="s">
        <v>792</v>
      </c>
      <c r="G132">
        <v>30000</v>
      </c>
      <c r="H132">
        <v>0</v>
      </c>
      <c r="I132">
        <v>0</v>
      </c>
      <c r="J132" s="2" t="s">
        <v>840</v>
      </c>
      <c r="K132" s="2" t="s">
        <v>834</v>
      </c>
      <c r="L132" s="2" t="s">
        <v>776</v>
      </c>
      <c r="M132">
        <v>2</v>
      </c>
      <c r="N132" s="2" t="s">
        <v>1138</v>
      </c>
      <c r="O132" s="1">
        <v>42715</v>
      </c>
      <c r="P132" s="2" t="s">
        <v>794</v>
      </c>
    </row>
    <row r="133" spans="1:16" x14ac:dyDescent="0.3">
      <c r="A133">
        <v>11131</v>
      </c>
      <c r="B133" s="2" t="s">
        <v>911</v>
      </c>
      <c r="C133" s="2" t="s">
        <v>1139</v>
      </c>
      <c r="D133" s="1">
        <v>29292</v>
      </c>
      <c r="E133" s="2" t="s">
        <v>773</v>
      </c>
      <c r="F133" s="2" t="s">
        <v>792</v>
      </c>
      <c r="G133">
        <v>30000</v>
      </c>
      <c r="H133">
        <v>0</v>
      </c>
      <c r="I133">
        <v>0</v>
      </c>
      <c r="J133" s="2" t="s">
        <v>840</v>
      </c>
      <c r="K133" s="2" t="s">
        <v>834</v>
      </c>
      <c r="L133" s="2" t="s">
        <v>782</v>
      </c>
      <c r="M133">
        <v>2</v>
      </c>
      <c r="N133" s="2" t="s">
        <v>1140</v>
      </c>
      <c r="O133" s="1">
        <v>42663</v>
      </c>
      <c r="P133" s="2" t="s">
        <v>784</v>
      </c>
    </row>
    <row r="134" spans="1:16" x14ac:dyDescent="0.3">
      <c r="A134">
        <v>11132</v>
      </c>
      <c r="B134" s="2" t="s">
        <v>1141</v>
      </c>
      <c r="C134" s="2" t="s">
        <v>1142</v>
      </c>
      <c r="D134" s="1">
        <v>29520</v>
      </c>
      <c r="E134" s="2" t="s">
        <v>781</v>
      </c>
      <c r="F134" s="2" t="s">
        <v>792</v>
      </c>
      <c r="G134">
        <v>30000</v>
      </c>
      <c r="H134">
        <v>0</v>
      </c>
      <c r="I134">
        <v>0</v>
      </c>
      <c r="J134" s="2" t="s">
        <v>840</v>
      </c>
      <c r="K134" s="2" t="s">
        <v>834</v>
      </c>
      <c r="L134" s="2" t="s">
        <v>782</v>
      </c>
      <c r="M134">
        <v>2</v>
      </c>
      <c r="N134" s="2" t="s">
        <v>1143</v>
      </c>
      <c r="O134" s="1">
        <v>42471</v>
      </c>
      <c r="P134" s="2" t="s">
        <v>794</v>
      </c>
    </row>
    <row r="135" spans="1:16" x14ac:dyDescent="0.3">
      <c r="A135">
        <v>11133</v>
      </c>
      <c r="B135" s="2" t="s">
        <v>969</v>
      </c>
      <c r="C135" s="2" t="s">
        <v>1144</v>
      </c>
      <c r="D135" s="1">
        <v>29472</v>
      </c>
      <c r="E135" s="2" t="s">
        <v>781</v>
      </c>
      <c r="F135" s="2" t="s">
        <v>792</v>
      </c>
      <c r="G135">
        <v>30000</v>
      </c>
      <c r="H135">
        <v>0</v>
      </c>
      <c r="I135">
        <v>0</v>
      </c>
      <c r="J135" s="2" t="s">
        <v>866</v>
      </c>
      <c r="K135" s="2" t="s">
        <v>844</v>
      </c>
      <c r="L135" s="2" t="s">
        <v>782</v>
      </c>
      <c r="M135">
        <v>2</v>
      </c>
      <c r="N135" s="2" t="s">
        <v>1145</v>
      </c>
      <c r="O135" s="1"/>
      <c r="P135" s="2" t="s">
        <v>784</v>
      </c>
    </row>
    <row r="136" spans="1:16" x14ac:dyDescent="0.3">
      <c r="A136">
        <v>11134</v>
      </c>
      <c r="B136" s="2" t="s">
        <v>1146</v>
      </c>
      <c r="C136" s="2" t="s">
        <v>1147</v>
      </c>
      <c r="D136" s="1">
        <v>16859</v>
      </c>
      <c r="E136" s="2" t="s">
        <v>781</v>
      </c>
      <c r="F136" s="2" t="s">
        <v>773</v>
      </c>
      <c r="G136">
        <v>10000</v>
      </c>
      <c r="H136">
        <v>5</v>
      </c>
      <c r="I136">
        <v>0</v>
      </c>
      <c r="J136" s="2" t="s">
        <v>840</v>
      </c>
      <c r="K136" s="2" t="s">
        <v>834</v>
      </c>
      <c r="L136" s="2" t="s">
        <v>776</v>
      </c>
      <c r="M136">
        <v>2</v>
      </c>
      <c r="N136" s="2" t="s">
        <v>1148</v>
      </c>
      <c r="O136" s="1">
        <v>41762</v>
      </c>
      <c r="P136" s="2" t="s">
        <v>794</v>
      </c>
    </row>
    <row r="137" spans="1:16" x14ac:dyDescent="0.3">
      <c r="A137">
        <v>11135</v>
      </c>
      <c r="B137" s="2" t="s">
        <v>1149</v>
      </c>
      <c r="C137" s="2" t="s">
        <v>1150</v>
      </c>
      <c r="D137" s="1">
        <v>29162</v>
      </c>
      <c r="E137" s="2" t="s">
        <v>781</v>
      </c>
      <c r="F137" s="2" t="s">
        <v>773</v>
      </c>
      <c r="G137">
        <v>30000</v>
      </c>
      <c r="H137">
        <v>0</v>
      </c>
      <c r="I137">
        <v>0</v>
      </c>
      <c r="J137" s="2" t="s">
        <v>866</v>
      </c>
      <c r="K137" s="2" t="s">
        <v>844</v>
      </c>
      <c r="L137" s="2" t="s">
        <v>782</v>
      </c>
      <c r="M137">
        <v>2</v>
      </c>
      <c r="N137" s="2" t="s">
        <v>1151</v>
      </c>
      <c r="O137" s="1">
        <v>42480</v>
      </c>
      <c r="P137" s="2" t="s">
        <v>794</v>
      </c>
    </row>
    <row r="138" spans="1:16" x14ac:dyDescent="0.3">
      <c r="A138">
        <v>11136</v>
      </c>
      <c r="B138" s="2" t="s">
        <v>1152</v>
      </c>
      <c r="C138" s="2" t="s">
        <v>1153</v>
      </c>
      <c r="D138" s="1">
        <v>28789</v>
      </c>
      <c r="E138" s="2" t="s">
        <v>781</v>
      </c>
      <c r="F138" s="2" t="s">
        <v>792</v>
      </c>
      <c r="G138">
        <v>40000</v>
      </c>
      <c r="H138">
        <v>0</v>
      </c>
      <c r="I138">
        <v>0</v>
      </c>
      <c r="J138" s="2" t="s">
        <v>840</v>
      </c>
      <c r="K138" s="2" t="s">
        <v>834</v>
      </c>
      <c r="L138" s="2" t="s">
        <v>782</v>
      </c>
      <c r="M138">
        <v>2</v>
      </c>
      <c r="N138" s="2" t="s">
        <v>1154</v>
      </c>
      <c r="O138" s="1">
        <v>42376</v>
      </c>
      <c r="P138" s="2" t="s">
        <v>784</v>
      </c>
    </row>
    <row r="139" spans="1:16" x14ac:dyDescent="0.3">
      <c r="A139">
        <v>11137</v>
      </c>
      <c r="B139" s="2" t="s">
        <v>1155</v>
      </c>
      <c r="C139" s="2" t="s">
        <v>1156</v>
      </c>
      <c r="D139" s="1">
        <v>28691</v>
      </c>
      <c r="E139" s="2" t="s">
        <v>773</v>
      </c>
      <c r="F139" s="2" t="s">
        <v>792</v>
      </c>
      <c r="G139">
        <v>40000</v>
      </c>
      <c r="H139">
        <v>0</v>
      </c>
      <c r="I139">
        <v>0</v>
      </c>
      <c r="J139" s="2" t="s">
        <v>840</v>
      </c>
      <c r="K139" s="2" t="s">
        <v>834</v>
      </c>
      <c r="L139" s="2" t="s">
        <v>776</v>
      </c>
      <c r="M139">
        <v>2</v>
      </c>
      <c r="N139" s="2" t="s">
        <v>1157</v>
      </c>
      <c r="O139" s="1">
        <v>42583</v>
      </c>
      <c r="P139" s="2" t="s">
        <v>794</v>
      </c>
    </row>
    <row r="140" spans="1:16" x14ac:dyDescent="0.3">
      <c r="A140">
        <v>11138</v>
      </c>
      <c r="B140" s="2" t="s">
        <v>820</v>
      </c>
      <c r="C140" s="2" t="s">
        <v>1035</v>
      </c>
      <c r="D140" s="1">
        <v>28748</v>
      </c>
      <c r="E140" s="2" t="s">
        <v>773</v>
      </c>
      <c r="F140" s="2" t="s">
        <v>792</v>
      </c>
      <c r="G140">
        <v>40000</v>
      </c>
      <c r="H140">
        <v>0</v>
      </c>
      <c r="I140">
        <v>0</v>
      </c>
      <c r="J140" s="2" t="s">
        <v>840</v>
      </c>
      <c r="K140" s="2" t="s">
        <v>834</v>
      </c>
      <c r="L140" s="2" t="s">
        <v>782</v>
      </c>
      <c r="M140">
        <v>2</v>
      </c>
      <c r="N140" s="2" t="s">
        <v>1158</v>
      </c>
      <c r="O140" s="1">
        <v>42635</v>
      </c>
      <c r="P140" s="2" t="s">
        <v>784</v>
      </c>
    </row>
    <row r="141" spans="1:16" x14ac:dyDescent="0.3">
      <c r="A141">
        <v>11139</v>
      </c>
      <c r="B141" s="2" t="s">
        <v>1159</v>
      </c>
      <c r="C141" s="2" t="s">
        <v>878</v>
      </c>
      <c r="D141" s="1">
        <v>14193</v>
      </c>
      <c r="E141" s="2" t="s">
        <v>781</v>
      </c>
      <c r="F141" s="2" t="s">
        <v>792</v>
      </c>
      <c r="G141">
        <v>30000</v>
      </c>
      <c r="H141">
        <v>2</v>
      </c>
      <c r="I141">
        <v>0</v>
      </c>
      <c r="J141" s="2" t="s">
        <v>833</v>
      </c>
      <c r="K141" s="2" t="s">
        <v>844</v>
      </c>
      <c r="L141" s="2" t="s">
        <v>782</v>
      </c>
      <c r="M141">
        <v>2</v>
      </c>
      <c r="N141" s="2" t="s">
        <v>1160</v>
      </c>
      <c r="O141" s="1">
        <v>42630</v>
      </c>
      <c r="P141" s="2" t="s">
        <v>794</v>
      </c>
    </row>
    <row r="142" spans="1:16" x14ac:dyDescent="0.3">
      <c r="A142">
        <v>11140</v>
      </c>
      <c r="B142" s="2" t="s">
        <v>1161</v>
      </c>
      <c r="C142" s="2" t="s">
        <v>802</v>
      </c>
      <c r="D142" s="1">
        <v>28167</v>
      </c>
      <c r="E142" s="2" t="s">
        <v>781</v>
      </c>
      <c r="F142" s="2" t="s">
        <v>773</v>
      </c>
      <c r="G142">
        <v>30000</v>
      </c>
      <c r="H142">
        <v>0</v>
      </c>
      <c r="I142">
        <v>0</v>
      </c>
      <c r="J142" s="2" t="s">
        <v>866</v>
      </c>
      <c r="K142" s="2" t="s">
        <v>844</v>
      </c>
      <c r="L142" s="2" t="s">
        <v>782</v>
      </c>
      <c r="M142">
        <v>2</v>
      </c>
      <c r="N142" s="2" t="s">
        <v>1162</v>
      </c>
      <c r="O142" s="1">
        <v>42449</v>
      </c>
      <c r="P142" s="2" t="s">
        <v>794</v>
      </c>
    </row>
    <row r="143" spans="1:16" x14ac:dyDescent="0.3">
      <c r="A143">
        <v>11141</v>
      </c>
      <c r="B143" s="2" t="s">
        <v>1163</v>
      </c>
      <c r="C143" s="2" t="s">
        <v>1164</v>
      </c>
      <c r="D143" s="1">
        <v>28297</v>
      </c>
      <c r="E143" s="2" t="s">
        <v>773</v>
      </c>
      <c r="F143" s="2" t="s">
        <v>792</v>
      </c>
      <c r="G143">
        <v>40000</v>
      </c>
      <c r="H143">
        <v>0</v>
      </c>
      <c r="I143">
        <v>0</v>
      </c>
      <c r="J143" s="2" t="s">
        <v>840</v>
      </c>
      <c r="K143" s="2" t="s">
        <v>834</v>
      </c>
      <c r="L143" s="2" t="s">
        <v>782</v>
      </c>
      <c r="M143">
        <v>2</v>
      </c>
      <c r="N143" s="2" t="s">
        <v>1165</v>
      </c>
      <c r="O143" s="1">
        <v>42507</v>
      </c>
      <c r="P143" s="2" t="s">
        <v>784</v>
      </c>
    </row>
    <row r="144" spans="1:16" x14ac:dyDescent="0.3">
      <c r="A144">
        <v>11142</v>
      </c>
      <c r="B144" s="2" t="s">
        <v>1166</v>
      </c>
      <c r="C144" s="2" t="s">
        <v>1167</v>
      </c>
      <c r="D144" s="1">
        <v>28351</v>
      </c>
      <c r="E144" s="2" t="s">
        <v>781</v>
      </c>
      <c r="F144" s="2" t="s">
        <v>773</v>
      </c>
      <c r="G144">
        <v>40000</v>
      </c>
      <c r="H144">
        <v>0</v>
      </c>
      <c r="I144">
        <v>0</v>
      </c>
      <c r="J144" s="2" t="s">
        <v>840</v>
      </c>
      <c r="K144" s="2" t="s">
        <v>834</v>
      </c>
      <c r="L144" s="2" t="s">
        <v>782</v>
      </c>
      <c r="M144">
        <v>2</v>
      </c>
      <c r="N144" s="2" t="s">
        <v>1168</v>
      </c>
      <c r="O144" s="1">
        <v>42417</v>
      </c>
      <c r="P144" s="2" t="s">
        <v>784</v>
      </c>
    </row>
    <row r="145" spans="1:16" x14ac:dyDescent="0.3">
      <c r="A145">
        <v>11143</v>
      </c>
      <c r="B145" s="2" t="s">
        <v>1169</v>
      </c>
      <c r="C145" s="2" t="s">
        <v>975</v>
      </c>
      <c r="D145" s="1">
        <v>28160</v>
      </c>
      <c r="E145" s="2" t="s">
        <v>773</v>
      </c>
      <c r="F145" s="2" t="s">
        <v>773</v>
      </c>
      <c r="G145">
        <v>40000</v>
      </c>
      <c r="H145">
        <v>0</v>
      </c>
      <c r="I145">
        <v>0</v>
      </c>
      <c r="J145" s="2" t="s">
        <v>840</v>
      </c>
      <c r="K145" s="2" t="s">
        <v>834</v>
      </c>
      <c r="L145" s="2" t="s">
        <v>776</v>
      </c>
      <c r="M145">
        <v>2</v>
      </c>
      <c r="N145" s="2" t="s">
        <v>1170</v>
      </c>
      <c r="O145" s="1">
        <v>42538</v>
      </c>
      <c r="P145" s="2" t="s">
        <v>794</v>
      </c>
    </row>
    <row r="146" spans="1:16" x14ac:dyDescent="0.3">
      <c r="A146">
        <v>11144</v>
      </c>
      <c r="B146" s="2" t="s">
        <v>1171</v>
      </c>
      <c r="C146" s="2" t="s">
        <v>903</v>
      </c>
      <c r="D146" s="1">
        <v>29107</v>
      </c>
      <c r="E146" s="2" t="s">
        <v>781</v>
      </c>
      <c r="F146" s="2" t="s">
        <v>773</v>
      </c>
      <c r="G146">
        <v>40000</v>
      </c>
      <c r="H146">
        <v>0</v>
      </c>
      <c r="I146">
        <v>0</v>
      </c>
      <c r="J146" s="2" t="s">
        <v>840</v>
      </c>
      <c r="K146" s="2" t="s">
        <v>834</v>
      </c>
      <c r="L146" s="2" t="s">
        <v>782</v>
      </c>
      <c r="M146">
        <v>2</v>
      </c>
      <c r="N146" s="2" t="s">
        <v>1172</v>
      </c>
      <c r="O146" s="1">
        <v>42398</v>
      </c>
      <c r="P146" s="2" t="s">
        <v>784</v>
      </c>
    </row>
    <row r="147" spans="1:16" x14ac:dyDescent="0.3">
      <c r="A147">
        <v>11145</v>
      </c>
      <c r="B147" s="2" t="s">
        <v>1155</v>
      </c>
      <c r="C147" s="2" t="s">
        <v>1173</v>
      </c>
      <c r="D147" s="1">
        <v>29197</v>
      </c>
      <c r="E147" s="2" t="s">
        <v>781</v>
      </c>
      <c r="F147" s="2" t="s">
        <v>792</v>
      </c>
      <c r="G147">
        <v>40000</v>
      </c>
      <c r="H147">
        <v>0</v>
      </c>
      <c r="I147">
        <v>0</v>
      </c>
      <c r="J147" s="2" t="s">
        <v>840</v>
      </c>
      <c r="K147" s="2" t="s">
        <v>834</v>
      </c>
      <c r="L147" s="2" t="s">
        <v>782</v>
      </c>
      <c r="M147">
        <v>2</v>
      </c>
      <c r="N147" s="2" t="s">
        <v>1174</v>
      </c>
      <c r="O147" s="1">
        <v>42398</v>
      </c>
      <c r="P147" s="2" t="s">
        <v>784</v>
      </c>
    </row>
    <row r="148" spans="1:16" x14ac:dyDescent="0.3">
      <c r="A148">
        <v>11146</v>
      </c>
      <c r="B148" s="2" t="s">
        <v>1175</v>
      </c>
      <c r="C148" s="2" t="s">
        <v>1176</v>
      </c>
      <c r="D148" s="1">
        <v>14483</v>
      </c>
      <c r="E148" s="2" t="s">
        <v>781</v>
      </c>
      <c r="F148" s="2" t="s">
        <v>792</v>
      </c>
      <c r="G148">
        <v>40000</v>
      </c>
      <c r="H148">
        <v>2</v>
      </c>
      <c r="I148">
        <v>0</v>
      </c>
      <c r="J148" s="2" t="s">
        <v>774</v>
      </c>
      <c r="K148" s="2" t="s">
        <v>822</v>
      </c>
      <c r="L148" s="2" t="s">
        <v>776</v>
      </c>
      <c r="M148">
        <v>2</v>
      </c>
      <c r="N148" s="2" t="s">
        <v>1177</v>
      </c>
      <c r="O148" s="1">
        <v>42409</v>
      </c>
      <c r="P148" s="2" t="s">
        <v>794</v>
      </c>
    </row>
    <row r="149" spans="1:16" x14ac:dyDescent="0.3">
      <c r="A149">
        <v>11147</v>
      </c>
      <c r="B149" s="2" t="s">
        <v>1178</v>
      </c>
      <c r="C149" s="2" t="s">
        <v>1179</v>
      </c>
      <c r="D149" s="1">
        <v>14281</v>
      </c>
      <c r="E149" s="2" t="s">
        <v>773</v>
      </c>
      <c r="F149" s="2" t="s">
        <v>773</v>
      </c>
      <c r="G149">
        <v>60000</v>
      </c>
      <c r="H149">
        <v>2</v>
      </c>
      <c r="I149">
        <v>0</v>
      </c>
      <c r="J149" s="2" t="s">
        <v>956</v>
      </c>
      <c r="K149" s="2" t="s">
        <v>822</v>
      </c>
      <c r="L149" s="2" t="s">
        <v>776</v>
      </c>
      <c r="M149">
        <v>1</v>
      </c>
      <c r="N149" s="2" t="s">
        <v>1180</v>
      </c>
      <c r="O149" s="1">
        <v>41772</v>
      </c>
      <c r="P149" s="2" t="s">
        <v>784</v>
      </c>
    </row>
    <row r="150" spans="1:16" x14ac:dyDescent="0.3">
      <c r="A150">
        <v>11148</v>
      </c>
      <c r="B150" s="2" t="s">
        <v>1064</v>
      </c>
      <c r="C150" s="2" t="s">
        <v>1121</v>
      </c>
      <c r="D150" s="1">
        <v>15204</v>
      </c>
      <c r="E150" s="2" t="s">
        <v>773</v>
      </c>
      <c r="F150" s="2" t="s">
        <v>773</v>
      </c>
      <c r="G150">
        <v>40000</v>
      </c>
      <c r="H150">
        <v>2</v>
      </c>
      <c r="I150">
        <v>0</v>
      </c>
      <c r="J150" s="2" t="s">
        <v>774</v>
      </c>
      <c r="K150" s="2" t="s">
        <v>822</v>
      </c>
      <c r="L150" s="2" t="s">
        <v>776</v>
      </c>
      <c r="M150">
        <v>2</v>
      </c>
      <c r="N150" s="2" t="s">
        <v>1181</v>
      </c>
      <c r="O150" s="1">
        <v>42437</v>
      </c>
      <c r="P150" s="2" t="s">
        <v>794</v>
      </c>
    </row>
    <row r="151" spans="1:16" x14ac:dyDescent="0.3">
      <c r="A151">
        <v>11149</v>
      </c>
      <c r="B151" s="2" t="s">
        <v>1182</v>
      </c>
      <c r="C151" s="2" t="s">
        <v>1183</v>
      </c>
      <c r="D151" s="1">
        <v>15086</v>
      </c>
      <c r="E151" s="2" t="s">
        <v>773</v>
      </c>
      <c r="F151" s="2" t="s">
        <v>773</v>
      </c>
      <c r="G151">
        <v>40000</v>
      </c>
      <c r="H151">
        <v>2</v>
      </c>
      <c r="I151">
        <v>0</v>
      </c>
      <c r="J151" s="2" t="s">
        <v>774</v>
      </c>
      <c r="K151" s="2" t="s">
        <v>822</v>
      </c>
      <c r="L151" s="2" t="s">
        <v>776</v>
      </c>
      <c r="M151">
        <v>2</v>
      </c>
      <c r="N151" s="2" t="s">
        <v>1184</v>
      </c>
      <c r="O151" s="1">
        <v>42527</v>
      </c>
      <c r="P151" s="2" t="s">
        <v>784</v>
      </c>
    </row>
    <row r="152" spans="1:16" x14ac:dyDescent="0.3">
      <c r="A152">
        <v>11150</v>
      </c>
      <c r="B152" s="2" t="s">
        <v>861</v>
      </c>
      <c r="C152" s="2" t="s">
        <v>1185</v>
      </c>
      <c r="D152" s="1">
        <v>15050</v>
      </c>
      <c r="E152" s="2" t="s">
        <v>781</v>
      </c>
      <c r="F152" s="2" t="s">
        <v>773</v>
      </c>
      <c r="G152">
        <v>40000</v>
      </c>
      <c r="H152">
        <v>2</v>
      </c>
      <c r="I152">
        <v>0</v>
      </c>
      <c r="J152" s="2" t="s">
        <v>774</v>
      </c>
      <c r="K152" s="2" t="s">
        <v>822</v>
      </c>
      <c r="L152" s="2" t="s">
        <v>776</v>
      </c>
      <c r="M152">
        <v>2</v>
      </c>
      <c r="N152" s="2" t="s">
        <v>1186</v>
      </c>
      <c r="O152" s="1">
        <v>42457</v>
      </c>
      <c r="P152" s="2" t="s">
        <v>794</v>
      </c>
    </row>
    <row r="153" spans="1:16" x14ac:dyDescent="0.3">
      <c r="A153">
        <v>11151</v>
      </c>
      <c r="B153" s="2" t="s">
        <v>1187</v>
      </c>
      <c r="C153" s="2" t="s">
        <v>1183</v>
      </c>
      <c r="D153" s="1">
        <v>15397</v>
      </c>
      <c r="E153" s="2" t="s">
        <v>781</v>
      </c>
      <c r="F153" s="2" t="s">
        <v>792</v>
      </c>
      <c r="G153">
        <v>60000</v>
      </c>
      <c r="H153">
        <v>2</v>
      </c>
      <c r="I153">
        <v>0</v>
      </c>
      <c r="J153" s="2" t="s">
        <v>956</v>
      </c>
      <c r="K153" s="2" t="s">
        <v>822</v>
      </c>
      <c r="L153" s="2" t="s">
        <v>782</v>
      </c>
      <c r="M153">
        <v>1</v>
      </c>
      <c r="N153" s="2" t="s">
        <v>1188</v>
      </c>
      <c r="O153" s="1">
        <v>41774</v>
      </c>
      <c r="P153" s="2" t="s">
        <v>784</v>
      </c>
    </row>
    <row r="154" spans="1:16" x14ac:dyDescent="0.3">
      <c r="A154">
        <v>11152</v>
      </c>
      <c r="B154" s="2" t="s">
        <v>1113</v>
      </c>
      <c r="C154" s="2" t="s">
        <v>1189</v>
      </c>
      <c r="D154" s="1">
        <v>27769</v>
      </c>
      <c r="E154" s="2" t="s">
        <v>781</v>
      </c>
      <c r="F154" s="2" t="s">
        <v>773</v>
      </c>
      <c r="G154">
        <v>40000</v>
      </c>
      <c r="H154">
        <v>0</v>
      </c>
      <c r="I154">
        <v>0</v>
      </c>
      <c r="J154" s="2" t="s">
        <v>840</v>
      </c>
      <c r="K154" s="2" t="s">
        <v>834</v>
      </c>
      <c r="L154" s="2" t="s">
        <v>776</v>
      </c>
      <c r="M154">
        <v>2</v>
      </c>
      <c r="N154" s="2" t="s">
        <v>1190</v>
      </c>
      <c r="O154" s="1">
        <v>42382</v>
      </c>
      <c r="P154" s="2" t="s">
        <v>794</v>
      </c>
    </row>
    <row r="155" spans="1:16" x14ac:dyDescent="0.3">
      <c r="A155">
        <v>11153</v>
      </c>
      <c r="B155" s="2" t="s">
        <v>969</v>
      </c>
      <c r="C155" s="2" t="s">
        <v>1113</v>
      </c>
      <c r="D155" s="1">
        <v>27934</v>
      </c>
      <c r="E155" s="2" t="s">
        <v>773</v>
      </c>
      <c r="F155" s="2" t="s">
        <v>792</v>
      </c>
      <c r="G155">
        <v>40000</v>
      </c>
      <c r="H155">
        <v>0</v>
      </c>
      <c r="I155">
        <v>0</v>
      </c>
      <c r="J155" s="2" t="s">
        <v>840</v>
      </c>
      <c r="K155" s="2" t="s">
        <v>834</v>
      </c>
      <c r="L155" s="2" t="s">
        <v>776</v>
      </c>
      <c r="M155">
        <v>2</v>
      </c>
      <c r="N155" s="2" t="s">
        <v>1191</v>
      </c>
      <c r="O155" s="1">
        <v>42459</v>
      </c>
      <c r="P155" s="2" t="s">
        <v>794</v>
      </c>
    </row>
    <row r="156" spans="1:16" x14ac:dyDescent="0.3">
      <c r="A156">
        <v>11154</v>
      </c>
      <c r="B156" s="2" t="s">
        <v>914</v>
      </c>
      <c r="C156" s="2" t="s">
        <v>821</v>
      </c>
      <c r="D156" s="1">
        <v>27993</v>
      </c>
      <c r="E156" s="2" t="s">
        <v>781</v>
      </c>
      <c r="F156" s="2" t="s">
        <v>792</v>
      </c>
      <c r="G156">
        <v>40000</v>
      </c>
      <c r="H156">
        <v>0</v>
      </c>
      <c r="I156">
        <v>0</v>
      </c>
      <c r="J156" s="2" t="s">
        <v>833</v>
      </c>
      <c r="K156" s="2" t="s">
        <v>834</v>
      </c>
      <c r="L156" s="2" t="s">
        <v>776</v>
      </c>
      <c r="M156">
        <v>1</v>
      </c>
      <c r="N156" s="2" t="s">
        <v>1192</v>
      </c>
      <c r="O156" s="1">
        <v>42383</v>
      </c>
      <c r="P156" s="2" t="s">
        <v>794</v>
      </c>
    </row>
    <row r="157" spans="1:16" x14ac:dyDescent="0.3">
      <c r="A157">
        <v>11155</v>
      </c>
      <c r="B157" s="2" t="s">
        <v>1034</v>
      </c>
      <c r="C157" s="2" t="s">
        <v>1193</v>
      </c>
      <c r="D157" s="1">
        <v>27785</v>
      </c>
      <c r="E157" s="2" t="s">
        <v>781</v>
      </c>
      <c r="F157" s="2" t="s">
        <v>773</v>
      </c>
      <c r="G157">
        <v>40000</v>
      </c>
      <c r="H157">
        <v>0</v>
      </c>
      <c r="I157">
        <v>0</v>
      </c>
      <c r="J157" s="2" t="s">
        <v>833</v>
      </c>
      <c r="K157" s="2" t="s">
        <v>834</v>
      </c>
      <c r="L157" s="2" t="s">
        <v>782</v>
      </c>
      <c r="M157">
        <v>1</v>
      </c>
      <c r="N157" s="2" t="s">
        <v>1194</v>
      </c>
      <c r="O157" s="1">
        <v>42379</v>
      </c>
      <c r="P157" s="2" t="s">
        <v>778</v>
      </c>
    </row>
    <row r="158" spans="1:16" x14ac:dyDescent="0.3">
      <c r="A158">
        <v>11156</v>
      </c>
      <c r="B158" s="2" t="s">
        <v>1195</v>
      </c>
      <c r="C158" s="2" t="s">
        <v>1196</v>
      </c>
      <c r="D158" s="1">
        <v>27797</v>
      </c>
      <c r="E158" s="2" t="s">
        <v>781</v>
      </c>
      <c r="F158" s="2" t="s">
        <v>792</v>
      </c>
      <c r="G158">
        <v>40000</v>
      </c>
      <c r="H158">
        <v>0</v>
      </c>
      <c r="I158">
        <v>0</v>
      </c>
      <c r="J158" s="2" t="s">
        <v>833</v>
      </c>
      <c r="K158" s="2" t="s">
        <v>834</v>
      </c>
      <c r="L158" s="2" t="s">
        <v>782</v>
      </c>
      <c r="M158">
        <v>1</v>
      </c>
      <c r="N158" s="2" t="s">
        <v>1197</v>
      </c>
      <c r="O158" s="1">
        <v>42381</v>
      </c>
      <c r="P158" s="2" t="s">
        <v>778</v>
      </c>
    </row>
    <row r="159" spans="1:16" x14ac:dyDescent="0.3">
      <c r="A159">
        <v>11157</v>
      </c>
      <c r="B159" s="2" t="s">
        <v>1198</v>
      </c>
      <c r="C159" s="2" t="s">
        <v>1133</v>
      </c>
      <c r="D159" s="1">
        <v>27556</v>
      </c>
      <c r="E159" s="2" t="s">
        <v>773</v>
      </c>
      <c r="F159" s="2" t="s">
        <v>792</v>
      </c>
      <c r="G159">
        <v>40000</v>
      </c>
      <c r="H159">
        <v>0</v>
      </c>
      <c r="I159">
        <v>0</v>
      </c>
      <c r="J159" s="2" t="s">
        <v>840</v>
      </c>
      <c r="K159" s="2" t="s">
        <v>834</v>
      </c>
      <c r="L159" s="2" t="s">
        <v>776</v>
      </c>
      <c r="M159">
        <v>2</v>
      </c>
      <c r="N159" s="2" t="s">
        <v>1199</v>
      </c>
      <c r="O159" s="1">
        <v>42576</v>
      </c>
      <c r="P159" s="2" t="s">
        <v>794</v>
      </c>
    </row>
    <row r="160" spans="1:16" x14ac:dyDescent="0.3">
      <c r="A160">
        <v>11158</v>
      </c>
      <c r="B160" s="2" t="s">
        <v>1200</v>
      </c>
      <c r="C160" s="2" t="s">
        <v>1135</v>
      </c>
      <c r="D160" s="1">
        <v>27675</v>
      </c>
      <c r="E160" s="2" t="s">
        <v>781</v>
      </c>
      <c r="F160" s="2" t="s">
        <v>773</v>
      </c>
      <c r="G160">
        <v>40000</v>
      </c>
      <c r="H160">
        <v>0</v>
      </c>
      <c r="I160">
        <v>0</v>
      </c>
      <c r="J160" s="2" t="s">
        <v>840</v>
      </c>
      <c r="K160" s="2" t="s">
        <v>834</v>
      </c>
      <c r="L160" s="2" t="s">
        <v>776</v>
      </c>
      <c r="M160">
        <v>2</v>
      </c>
      <c r="N160" s="2" t="s">
        <v>1201</v>
      </c>
      <c r="O160" s="1">
        <v>42392</v>
      </c>
      <c r="P160" s="2" t="s">
        <v>794</v>
      </c>
    </row>
    <row r="161" spans="1:16" x14ac:dyDescent="0.3">
      <c r="A161">
        <v>11159</v>
      </c>
      <c r="B161" s="2" t="s">
        <v>1152</v>
      </c>
      <c r="C161" s="2" t="s">
        <v>1202</v>
      </c>
      <c r="D161" s="1">
        <v>27654</v>
      </c>
      <c r="E161" s="2" t="s">
        <v>781</v>
      </c>
      <c r="F161" s="2" t="s">
        <v>792</v>
      </c>
      <c r="G161">
        <v>40000</v>
      </c>
      <c r="H161">
        <v>0</v>
      </c>
      <c r="I161">
        <v>0</v>
      </c>
      <c r="J161" s="2" t="s">
        <v>840</v>
      </c>
      <c r="K161" s="2" t="s">
        <v>834</v>
      </c>
      <c r="L161" s="2" t="s">
        <v>782</v>
      </c>
      <c r="M161">
        <v>2</v>
      </c>
      <c r="N161" s="2" t="s">
        <v>1203</v>
      </c>
      <c r="O161" s="1">
        <v>42624</v>
      </c>
      <c r="P161" s="2" t="s">
        <v>778</v>
      </c>
    </row>
    <row r="162" spans="1:16" x14ac:dyDescent="0.3">
      <c r="A162">
        <v>11160</v>
      </c>
      <c r="B162" s="2" t="s">
        <v>1204</v>
      </c>
      <c r="C162" s="2" t="s">
        <v>1205</v>
      </c>
      <c r="D162" s="1">
        <v>27037</v>
      </c>
      <c r="E162" s="2" t="s">
        <v>781</v>
      </c>
      <c r="F162" s="2" t="s">
        <v>773</v>
      </c>
      <c r="G162">
        <v>40000</v>
      </c>
      <c r="H162">
        <v>0</v>
      </c>
      <c r="I162">
        <v>0</v>
      </c>
      <c r="J162" s="2" t="s">
        <v>833</v>
      </c>
      <c r="K162" s="2" t="s">
        <v>834</v>
      </c>
      <c r="L162" s="2" t="s">
        <v>782</v>
      </c>
      <c r="M162">
        <v>1</v>
      </c>
      <c r="N162" s="2" t="s">
        <v>1206</v>
      </c>
      <c r="O162" s="1">
        <v>42425</v>
      </c>
      <c r="P162" s="2" t="s">
        <v>794</v>
      </c>
    </row>
    <row r="163" spans="1:16" x14ac:dyDescent="0.3">
      <c r="A163">
        <v>11161</v>
      </c>
      <c r="B163" s="2" t="s">
        <v>1027</v>
      </c>
      <c r="C163" s="2" t="s">
        <v>1207</v>
      </c>
      <c r="D163" s="1">
        <v>27141</v>
      </c>
      <c r="E163" s="2" t="s">
        <v>781</v>
      </c>
      <c r="F163" s="2" t="s">
        <v>792</v>
      </c>
      <c r="G163">
        <v>40000</v>
      </c>
      <c r="H163">
        <v>0</v>
      </c>
      <c r="I163">
        <v>0</v>
      </c>
      <c r="J163" s="2" t="s">
        <v>833</v>
      </c>
      <c r="K163" s="2" t="s">
        <v>834</v>
      </c>
      <c r="L163" s="2" t="s">
        <v>782</v>
      </c>
      <c r="M163">
        <v>1</v>
      </c>
      <c r="N163" s="2" t="s">
        <v>1208</v>
      </c>
      <c r="O163" s="1">
        <v>42524</v>
      </c>
      <c r="P163" s="2" t="s">
        <v>778</v>
      </c>
    </row>
    <row r="164" spans="1:16" x14ac:dyDescent="0.3">
      <c r="A164">
        <v>11162</v>
      </c>
      <c r="B164" s="2" t="s">
        <v>971</v>
      </c>
      <c r="C164" s="2" t="s">
        <v>1022</v>
      </c>
      <c r="D164" s="1">
        <v>27093</v>
      </c>
      <c r="E164" s="2" t="s">
        <v>781</v>
      </c>
      <c r="F164" s="2" t="s">
        <v>773</v>
      </c>
      <c r="G164">
        <v>40000</v>
      </c>
      <c r="H164">
        <v>0</v>
      </c>
      <c r="I164">
        <v>0</v>
      </c>
      <c r="J164" s="2" t="s">
        <v>833</v>
      </c>
      <c r="K164" s="2" t="s">
        <v>834</v>
      </c>
      <c r="L164" s="2" t="s">
        <v>776</v>
      </c>
      <c r="M164">
        <v>1</v>
      </c>
      <c r="N164" s="2" t="s">
        <v>1209</v>
      </c>
      <c r="O164" s="1">
        <v>42422</v>
      </c>
      <c r="P164" s="2" t="s">
        <v>794</v>
      </c>
    </row>
    <row r="165" spans="1:16" x14ac:dyDescent="0.3">
      <c r="A165">
        <v>11163</v>
      </c>
      <c r="B165" s="2" t="s">
        <v>1210</v>
      </c>
      <c r="C165" s="2" t="s">
        <v>839</v>
      </c>
      <c r="D165" s="1">
        <v>27383</v>
      </c>
      <c r="E165" s="2" t="s">
        <v>773</v>
      </c>
      <c r="F165" s="2" t="s">
        <v>773</v>
      </c>
      <c r="G165">
        <v>40000</v>
      </c>
      <c r="H165">
        <v>0</v>
      </c>
      <c r="I165">
        <v>0</v>
      </c>
      <c r="J165" s="2" t="s">
        <v>833</v>
      </c>
      <c r="K165" s="2" t="s">
        <v>834</v>
      </c>
      <c r="L165" s="2" t="s">
        <v>776</v>
      </c>
      <c r="M165">
        <v>1</v>
      </c>
      <c r="N165" s="2" t="s">
        <v>1211</v>
      </c>
      <c r="O165" s="1">
        <v>42492</v>
      </c>
      <c r="P165" s="2" t="s">
        <v>794</v>
      </c>
    </row>
    <row r="166" spans="1:16" x14ac:dyDescent="0.3">
      <c r="A166">
        <v>11164</v>
      </c>
      <c r="B166" s="2" t="s">
        <v>1212</v>
      </c>
      <c r="C166" s="2" t="s">
        <v>1213</v>
      </c>
      <c r="D166" s="1">
        <v>27154</v>
      </c>
      <c r="E166" s="2" t="s">
        <v>781</v>
      </c>
      <c r="F166" s="2" t="s">
        <v>773</v>
      </c>
      <c r="G166">
        <v>40000</v>
      </c>
      <c r="H166">
        <v>0</v>
      </c>
      <c r="I166">
        <v>0</v>
      </c>
      <c r="J166" s="2" t="s">
        <v>833</v>
      </c>
      <c r="K166" s="2" t="s">
        <v>834</v>
      </c>
      <c r="L166" s="2" t="s">
        <v>782</v>
      </c>
      <c r="M166">
        <v>1</v>
      </c>
      <c r="N166" s="2" t="s">
        <v>1214</v>
      </c>
      <c r="O166" s="1">
        <v>42489</v>
      </c>
      <c r="P166" s="2" t="s">
        <v>778</v>
      </c>
    </row>
    <row r="167" spans="1:16" x14ac:dyDescent="0.3">
      <c r="A167">
        <v>11165</v>
      </c>
      <c r="B167" s="2" t="s">
        <v>1215</v>
      </c>
      <c r="C167" s="2" t="s">
        <v>1216</v>
      </c>
      <c r="D167" s="1">
        <v>26863</v>
      </c>
      <c r="E167" s="2" t="s">
        <v>773</v>
      </c>
      <c r="F167" s="2" t="s">
        <v>792</v>
      </c>
      <c r="G167">
        <v>60000</v>
      </c>
      <c r="H167">
        <v>0</v>
      </c>
      <c r="I167">
        <v>0</v>
      </c>
      <c r="J167" s="2" t="s">
        <v>833</v>
      </c>
      <c r="K167" s="2" t="s">
        <v>834</v>
      </c>
      <c r="L167" s="2" t="s">
        <v>782</v>
      </c>
      <c r="M167">
        <v>1</v>
      </c>
      <c r="N167" s="2" t="s">
        <v>1217</v>
      </c>
      <c r="O167" s="1">
        <v>42516</v>
      </c>
      <c r="P167" s="2" t="s">
        <v>778</v>
      </c>
    </row>
    <row r="168" spans="1:16" x14ac:dyDescent="0.3">
      <c r="A168">
        <v>11166</v>
      </c>
      <c r="B168" s="2" t="s">
        <v>1218</v>
      </c>
      <c r="C168" s="2" t="s">
        <v>1219</v>
      </c>
      <c r="D168" s="1">
        <v>26413</v>
      </c>
      <c r="E168" s="2" t="s">
        <v>781</v>
      </c>
      <c r="F168" s="2" t="s">
        <v>792</v>
      </c>
      <c r="G168">
        <v>70000</v>
      </c>
      <c r="H168">
        <v>0</v>
      </c>
      <c r="I168">
        <v>0</v>
      </c>
      <c r="J168" s="2" t="s">
        <v>833</v>
      </c>
      <c r="K168" s="2" t="s">
        <v>834</v>
      </c>
      <c r="L168" s="2" t="s">
        <v>782</v>
      </c>
      <c r="M168">
        <v>2</v>
      </c>
      <c r="N168" s="2" t="s">
        <v>1220</v>
      </c>
      <c r="O168" s="1">
        <v>42659</v>
      </c>
      <c r="P168" s="2" t="s">
        <v>784</v>
      </c>
    </row>
    <row r="169" spans="1:16" x14ac:dyDescent="0.3">
      <c r="A169">
        <v>11167</v>
      </c>
      <c r="B169" s="2" t="s">
        <v>1155</v>
      </c>
      <c r="C169" s="2" t="s">
        <v>1221</v>
      </c>
      <c r="D169" s="1">
        <v>26512</v>
      </c>
      <c r="E169" s="2" t="s">
        <v>781</v>
      </c>
      <c r="F169" s="2" t="s">
        <v>792</v>
      </c>
      <c r="G169">
        <v>80000</v>
      </c>
      <c r="H169">
        <v>0</v>
      </c>
      <c r="I169">
        <v>0</v>
      </c>
      <c r="J169" s="2" t="s">
        <v>774</v>
      </c>
      <c r="K169" s="2" t="s">
        <v>822</v>
      </c>
      <c r="L169" s="2" t="s">
        <v>782</v>
      </c>
      <c r="M169">
        <v>1</v>
      </c>
      <c r="N169" s="2" t="s">
        <v>1222</v>
      </c>
      <c r="O169" s="1">
        <v>42380</v>
      </c>
      <c r="P169" s="2" t="s">
        <v>784</v>
      </c>
    </row>
    <row r="170" spans="1:16" x14ac:dyDescent="0.3">
      <c r="A170">
        <v>11168</v>
      </c>
      <c r="B170" s="2" t="s">
        <v>1223</v>
      </c>
      <c r="C170" s="2" t="s">
        <v>1224</v>
      </c>
      <c r="D170" s="1">
        <v>24973</v>
      </c>
      <c r="E170" s="2" t="s">
        <v>781</v>
      </c>
      <c r="F170" s="2" t="s">
        <v>773</v>
      </c>
      <c r="G170">
        <v>80000</v>
      </c>
      <c r="H170">
        <v>0</v>
      </c>
      <c r="I170">
        <v>0</v>
      </c>
      <c r="J170" s="2" t="s">
        <v>774</v>
      </c>
      <c r="K170" s="2" t="s">
        <v>822</v>
      </c>
      <c r="L170" s="2" t="s">
        <v>782</v>
      </c>
      <c r="M170">
        <v>1</v>
      </c>
      <c r="N170" s="2" t="s">
        <v>1225</v>
      </c>
      <c r="O170" s="1">
        <v>42388</v>
      </c>
      <c r="P170" s="2" t="s">
        <v>784</v>
      </c>
    </row>
    <row r="171" spans="1:16" x14ac:dyDescent="0.3">
      <c r="A171">
        <v>11169</v>
      </c>
      <c r="B171" s="2" t="s">
        <v>1226</v>
      </c>
      <c r="C171" s="2" t="s">
        <v>1142</v>
      </c>
      <c r="D171" s="1">
        <v>25011</v>
      </c>
      <c r="E171" s="2" t="s">
        <v>773</v>
      </c>
      <c r="F171" s="2" t="s">
        <v>773</v>
      </c>
      <c r="G171">
        <v>90000</v>
      </c>
      <c r="H171">
        <v>4</v>
      </c>
      <c r="I171">
        <v>4</v>
      </c>
      <c r="J171" s="2" t="s">
        <v>774</v>
      </c>
      <c r="K171" s="2" t="s">
        <v>822</v>
      </c>
      <c r="L171" s="2" t="s">
        <v>776</v>
      </c>
      <c r="M171">
        <v>1</v>
      </c>
      <c r="N171" s="2" t="s">
        <v>1227</v>
      </c>
      <c r="O171" s="1">
        <v>42517</v>
      </c>
      <c r="P171" s="2" t="s">
        <v>784</v>
      </c>
    </row>
    <row r="172" spans="1:16" x14ac:dyDescent="0.3">
      <c r="A172">
        <v>11170</v>
      </c>
      <c r="B172" s="2" t="s">
        <v>933</v>
      </c>
      <c r="C172" s="2" t="s">
        <v>1228</v>
      </c>
      <c r="D172" s="1">
        <v>24873</v>
      </c>
      <c r="E172" s="2" t="s">
        <v>773</v>
      </c>
      <c r="F172" s="2" t="s">
        <v>792</v>
      </c>
      <c r="G172">
        <v>90000</v>
      </c>
      <c r="H172">
        <v>4</v>
      </c>
      <c r="I172">
        <v>4</v>
      </c>
      <c r="J172" s="2" t="s">
        <v>774</v>
      </c>
      <c r="K172" s="2" t="s">
        <v>822</v>
      </c>
      <c r="L172" s="2" t="s">
        <v>776</v>
      </c>
      <c r="M172">
        <v>1</v>
      </c>
      <c r="N172" s="2" t="s">
        <v>1229</v>
      </c>
      <c r="O172" s="1">
        <v>42609</v>
      </c>
      <c r="P172" s="2" t="s">
        <v>784</v>
      </c>
    </row>
    <row r="173" spans="1:16" x14ac:dyDescent="0.3">
      <c r="A173">
        <v>11171</v>
      </c>
      <c r="B173" s="2" t="s">
        <v>1169</v>
      </c>
      <c r="C173" s="2" t="s">
        <v>837</v>
      </c>
      <c r="D173" s="1">
        <v>24754</v>
      </c>
      <c r="E173" s="2" t="s">
        <v>781</v>
      </c>
      <c r="F173" s="2" t="s">
        <v>773</v>
      </c>
      <c r="G173">
        <v>100000</v>
      </c>
      <c r="H173">
        <v>1</v>
      </c>
      <c r="I173">
        <v>0</v>
      </c>
      <c r="J173" s="2" t="s">
        <v>774</v>
      </c>
      <c r="K173" s="2" t="s">
        <v>822</v>
      </c>
      <c r="L173" s="2" t="s">
        <v>776</v>
      </c>
      <c r="M173">
        <v>2</v>
      </c>
      <c r="N173" s="2" t="s">
        <v>1230</v>
      </c>
      <c r="O173" s="1">
        <v>41871</v>
      </c>
      <c r="P173" s="2" t="s">
        <v>778</v>
      </c>
    </row>
    <row r="174" spans="1:16" x14ac:dyDescent="0.3">
      <c r="A174">
        <v>11172</v>
      </c>
      <c r="B174" s="2" t="s">
        <v>1231</v>
      </c>
      <c r="C174" s="2" t="s">
        <v>1232</v>
      </c>
      <c r="D174" s="1">
        <v>24797</v>
      </c>
      <c r="E174" s="2" t="s">
        <v>773</v>
      </c>
      <c r="F174" s="2" t="s">
        <v>792</v>
      </c>
      <c r="G174">
        <v>100000</v>
      </c>
      <c r="H174">
        <v>1</v>
      </c>
      <c r="I174">
        <v>0</v>
      </c>
      <c r="J174" s="2" t="s">
        <v>774</v>
      </c>
      <c r="K174" s="2" t="s">
        <v>822</v>
      </c>
      <c r="L174" s="2" t="s">
        <v>776</v>
      </c>
      <c r="M174">
        <v>2</v>
      </c>
      <c r="N174" s="2" t="s">
        <v>1233</v>
      </c>
      <c r="O174" s="1">
        <v>42494</v>
      </c>
      <c r="P174" s="2" t="s">
        <v>778</v>
      </c>
    </row>
    <row r="175" spans="1:16" x14ac:dyDescent="0.3">
      <c r="A175">
        <v>11173</v>
      </c>
      <c r="B175" s="2" t="s">
        <v>1234</v>
      </c>
      <c r="C175" s="2" t="s">
        <v>1235</v>
      </c>
      <c r="D175" s="1">
        <v>24716</v>
      </c>
      <c r="E175" s="2" t="s">
        <v>781</v>
      </c>
      <c r="F175" s="2" t="s">
        <v>792</v>
      </c>
      <c r="G175">
        <v>110000</v>
      </c>
      <c r="H175">
        <v>0</v>
      </c>
      <c r="I175">
        <v>0</v>
      </c>
      <c r="J175" s="2" t="s">
        <v>956</v>
      </c>
      <c r="K175" s="2" t="s">
        <v>822</v>
      </c>
      <c r="L175" s="2" t="s">
        <v>782</v>
      </c>
      <c r="M175">
        <v>4</v>
      </c>
      <c r="N175" s="2" t="s">
        <v>1236</v>
      </c>
      <c r="O175" s="1">
        <v>42432</v>
      </c>
      <c r="P175" s="2" t="s">
        <v>784</v>
      </c>
    </row>
    <row r="176" spans="1:16" x14ac:dyDescent="0.3">
      <c r="A176">
        <v>11174</v>
      </c>
      <c r="B176" s="2" t="s">
        <v>1237</v>
      </c>
      <c r="C176" s="2" t="s">
        <v>1193</v>
      </c>
      <c r="D176" s="1">
        <v>24666</v>
      </c>
      <c r="E176" s="2" t="s">
        <v>773</v>
      </c>
      <c r="F176" s="2" t="s">
        <v>773</v>
      </c>
      <c r="G176">
        <v>110000</v>
      </c>
      <c r="H176">
        <v>0</v>
      </c>
      <c r="I176">
        <v>1</v>
      </c>
      <c r="J176" s="2" t="s">
        <v>956</v>
      </c>
      <c r="K176" s="2" t="s">
        <v>822</v>
      </c>
      <c r="L176" s="2" t="s">
        <v>776</v>
      </c>
      <c r="M176">
        <v>0</v>
      </c>
      <c r="N176" s="2" t="s">
        <v>1238</v>
      </c>
      <c r="O176" s="1">
        <v>42565</v>
      </c>
      <c r="P176" s="2" t="s">
        <v>789</v>
      </c>
    </row>
    <row r="177" spans="1:16" x14ac:dyDescent="0.3">
      <c r="A177">
        <v>11175</v>
      </c>
      <c r="B177" s="2" t="s">
        <v>1239</v>
      </c>
      <c r="C177" s="2" t="s">
        <v>839</v>
      </c>
      <c r="D177" s="1">
        <v>23075</v>
      </c>
      <c r="E177" s="2" t="s">
        <v>781</v>
      </c>
      <c r="F177" s="2" t="s">
        <v>773</v>
      </c>
      <c r="G177">
        <v>70000</v>
      </c>
      <c r="H177">
        <v>0</v>
      </c>
      <c r="I177">
        <v>0</v>
      </c>
      <c r="J177" s="2" t="s">
        <v>833</v>
      </c>
      <c r="K177" s="2" t="s">
        <v>834</v>
      </c>
      <c r="L177" s="2" t="s">
        <v>776</v>
      </c>
      <c r="M177">
        <v>2</v>
      </c>
      <c r="N177" s="2" t="s">
        <v>1240</v>
      </c>
      <c r="O177" s="1">
        <v>41879</v>
      </c>
      <c r="P177" s="2" t="s">
        <v>794</v>
      </c>
    </row>
    <row r="178" spans="1:16" x14ac:dyDescent="0.3">
      <c r="A178">
        <v>11176</v>
      </c>
      <c r="B178" s="2" t="s">
        <v>1241</v>
      </c>
      <c r="C178" s="2" t="s">
        <v>1196</v>
      </c>
      <c r="D178" s="1">
        <v>24862</v>
      </c>
      <c r="E178" s="2" t="s">
        <v>773</v>
      </c>
      <c r="F178" s="2" t="s">
        <v>773</v>
      </c>
      <c r="G178">
        <v>90000</v>
      </c>
      <c r="H178">
        <v>4</v>
      </c>
      <c r="I178">
        <v>4</v>
      </c>
      <c r="J178" s="2" t="s">
        <v>774</v>
      </c>
      <c r="K178" s="2" t="s">
        <v>822</v>
      </c>
      <c r="L178" s="2" t="s">
        <v>776</v>
      </c>
      <c r="M178">
        <v>1</v>
      </c>
      <c r="N178" s="2" t="s">
        <v>1242</v>
      </c>
      <c r="O178" s="1">
        <v>42406</v>
      </c>
      <c r="P178" s="2" t="s">
        <v>778</v>
      </c>
    </row>
    <row r="179" spans="1:16" x14ac:dyDescent="0.3">
      <c r="A179">
        <v>11177</v>
      </c>
      <c r="B179" s="2" t="s">
        <v>1243</v>
      </c>
      <c r="C179" s="2" t="s">
        <v>921</v>
      </c>
      <c r="D179" s="1">
        <v>15526</v>
      </c>
      <c r="E179" s="2" t="s">
        <v>773</v>
      </c>
      <c r="F179" s="2" t="s">
        <v>773</v>
      </c>
      <c r="G179">
        <v>110000</v>
      </c>
      <c r="H179">
        <v>2</v>
      </c>
      <c r="I179">
        <v>4</v>
      </c>
      <c r="J179" s="2" t="s">
        <v>956</v>
      </c>
      <c r="K179" s="2" t="s">
        <v>822</v>
      </c>
      <c r="L179" s="2" t="s">
        <v>776</v>
      </c>
      <c r="M179">
        <v>2</v>
      </c>
      <c r="N179" s="2" t="s">
        <v>1244</v>
      </c>
      <c r="O179" s="1">
        <v>42459</v>
      </c>
      <c r="P179" s="2" t="s">
        <v>794</v>
      </c>
    </row>
    <row r="180" spans="1:16" x14ac:dyDescent="0.3">
      <c r="A180">
        <v>11178</v>
      </c>
      <c r="B180" s="2" t="s">
        <v>917</v>
      </c>
      <c r="C180" s="2" t="s">
        <v>796</v>
      </c>
      <c r="D180" s="1">
        <v>15942</v>
      </c>
      <c r="E180" s="2" t="s">
        <v>773</v>
      </c>
      <c r="F180" s="2" t="s">
        <v>773</v>
      </c>
      <c r="G180">
        <v>100000</v>
      </c>
      <c r="H180">
        <v>2</v>
      </c>
      <c r="I180">
        <v>3</v>
      </c>
      <c r="J180" s="2" t="s">
        <v>956</v>
      </c>
      <c r="K180" s="2" t="s">
        <v>822</v>
      </c>
      <c r="L180" s="2" t="s">
        <v>776</v>
      </c>
      <c r="M180">
        <v>3</v>
      </c>
      <c r="N180" s="2" t="s">
        <v>1245</v>
      </c>
      <c r="O180" s="1">
        <v>42425</v>
      </c>
      <c r="P180" s="2" t="s">
        <v>778</v>
      </c>
    </row>
    <row r="181" spans="1:16" x14ac:dyDescent="0.3">
      <c r="A181">
        <v>11179</v>
      </c>
      <c r="B181" s="2" t="s">
        <v>1246</v>
      </c>
      <c r="C181" s="2" t="s">
        <v>1224</v>
      </c>
      <c r="D181" s="1">
        <v>15871</v>
      </c>
      <c r="E181" s="2" t="s">
        <v>773</v>
      </c>
      <c r="F181" s="2" t="s">
        <v>792</v>
      </c>
      <c r="G181">
        <v>120000</v>
      </c>
      <c r="H181">
        <v>2</v>
      </c>
      <c r="I181">
        <v>4</v>
      </c>
      <c r="J181" s="2" t="s">
        <v>956</v>
      </c>
      <c r="K181" s="2" t="s">
        <v>822</v>
      </c>
      <c r="L181" s="2" t="s">
        <v>776</v>
      </c>
      <c r="M181">
        <v>3</v>
      </c>
      <c r="N181" s="2" t="s">
        <v>1247</v>
      </c>
      <c r="O181" s="1">
        <v>42442</v>
      </c>
      <c r="P181" s="2" t="s">
        <v>794</v>
      </c>
    </row>
    <row r="182" spans="1:16" x14ac:dyDescent="0.3">
      <c r="A182">
        <v>11180</v>
      </c>
      <c r="B182" s="2" t="s">
        <v>1107</v>
      </c>
      <c r="C182" s="2" t="s">
        <v>1057</v>
      </c>
      <c r="D182" s="1">
        <v>15708</v>
      </c>
      <c r="E182" s="2" t="s">
        <v>773</v>
      </c>
      <c r="F182" s="2" t="s">
        <v>792</v>
      </c>
      <c r="G182">
        <v>160000</v>
      </c>
      <c r="H182">
        <v>1</v>
      </c>
      <c r="I182">
        <v>3</v>
      </c>
      <c r="J182" s="2" t="s">
        <v>774</v>
      </c>
      <c r="K182" s="2" t="s">
        <v>822</v>
      </c>
      <c r="L182" s="2" t="s">
        <v>776</v>
      </c>
      <c r="M182">
        <v>4</v>
      </c>
      <c r="N182" s="2" t="s">
        <v>1248</v>
      </c>
      <c r="O182" s="1">
        <v>42447</v>
      </c>
      <c r="P182" s="2" t="s">
        <v>784</v>
      </c>
    </row>
    <row r="183" spans="1:16" x14ac:dyDescent="0.3">
      <c r="A183">
        <v>11181</v>
      </c>
      <c r="B183" s="2" t="s">
        <v>1212</v>
      </c>
      <c r="C183" s="2" t="s">
        <v>906</v>
      </c>
      <c r="D183" s="1">
        <v>15926</v>
      </c>
      <c r="E183" s="2" t="s">
        <v>773</v>
      </c>
      <c r="F183" s="2" t="s">
        <v>773</v>
      </c>
      <c r="G183">
        <v>170000</v>
      </c>
      <c r="H183">
        <v>2</v>
      </c>
      <c r="I183">
        <v>3</v>
      </c>
      <c r="J183" s="2" t="s">
        <v>956</v>
      </c>
      <c r="K183" s="2" t="s">
        <v>822</v>
      </c>
      <c r="L183" s="2" t="s">
        <v>776</v>
      </c>
      <c r="M183">
        <v>2</v>
      </c>
      <c r="N183" s="2" t="s">
        <v>1249</v>
      </c>
      <c r="O183" s="1">
        <v>42498</v>
      </c>
      <c r="P183" s="2" t="s">
        <v>784</v>
      </c>
    </row>
    <row r="184" spans="1:16" x14ac:dyDescent="0.3">
      <c r="A184">
        <v>11182</v>
      </c>
      <c r="B184" s="2" t="s">
        <v>1250</v>
      </c>
      <c r="C184" s="2" t="s">
        <v>787</v>
      </c>
      <c r="D184" s="1">
        <v>16309</v>
      </c>
      <c r="E184" s="2" t="s">
        <v>781</v>
      </c>
      <c r="F184" s="2" t="s">
        <v>792</v>
      </c>
      <c r="G184">
        <v>70000</v>
      </c>
      <c r="H184">
        <v>4</v>
      </c>
      <c r="I184">
        <v>0</v>
      </c>
      <c r="J184" s="2" t="s">
        <v>774</v>
      </c>
      <c r="K184" s="2" t="s">
        <v>822</v>
      </c>
      <c r="L184" s="2" t="s">
        <v>776</v>
      </c>
      <c r="M184">
        <v>2</v>
      </c>
      <c r="N184" s="2" t="s">
        <v>1251</v>
      </c>
      <c r="O184" s="1">
        <v>42611</v>
      </c>
      <c r="P184" s="2" t="s">
        <v>810</v>
      </c>
    </row>
    <row r="185" spans="1:16" x14ac:dyDescent="0.3">
      <c r="A185">
        <v>11183</v>
      </c>
      <c r="B185" s="2" t="s">
        <v>1155</v>
      </c>
      <c r="C185" s="2" t="s">
        <v>1252</v>
      </c>
      <c r="D185" s="1">
        <v>16268</v>
      </c>
      <c r="E185" s="2" t="s">
        <v>781</v>
      </c>
      <c r="F185" s="2" t="s">
        <v>792</v>
      </c>
      <c r="G185">
        <v>70000</v>
      </c>
      <c r="H185">
        <v>4</v>
      </c>
      <c r="I185">
        <v>0</v>
      </c>
      <c r="J185" s="2" t="s">
        <v>774</v>
      </c>
      <c r="K185" s="2" t="s">
        <v>822</v>
      </c>
      <c r="L185" s="2" t="s">
        <v>776</v>
      </c>
      <c r="M185">
        <v>2</v>
      </c>
      <c r="N185" s="2" t="s">
        <v>1253</v>
      </c>
      <c r="O185" s="1">
        <v>42491</v>
      </c>
      <c r="P185" s="2" t="s">
        <v>810</v>
      </c>
    </row>
    <row r="186" spans="1:16" x14ac:dyDescent="0.3">
      <c r="A186">
        <v>11184</v>
      </c>
      <c r="B186" s="2" t="s">
        <v>1254</v>
      </c>
      <c r="C186" s="2" t="s">
        <v>903</v>
      </c>
      <c r="D186" s="1">
        <v>16392</v>
      </c>
      <c r="E186" s="2" t="s">
        <v>781</v>
      </c>
      <c r="F186" s="2" t="s">
        <v>792</v>
      </c>
      <c r="G186">
        <v>70000</v>
      </c>
      <c r="H186">
        <v>4</v>
      </c>
      <c r="I186">
        <v>0</v>
      </c>
      <c r="J186" s="2" t="s">
        <v>774</v>
      </c>
      <c r="K186" s="2" t="s">
        <v>822</v>
      </c>
      <c r="L186" s="2" t="s">
        <v>776</v>
      </c>
      <c r="M186">
        <v>2</v>
      </c>
      <c r="N186" s="2" t="s">
        <v>1255</v>
      </c>
      <c r="O186" s="1">
        <v>42593</v>
      </c>
      <c r="P186" s="2" t="s">
        <v>810</v>
      </c>
    </row>
    <row r="187" spans="1:16" x14ac:dyDescent="0.3">
      <c r="A187">
        <v>11185</v>
      </c>
      <c r="B187" s="2" t="s">
        <v>1218</v>
      </c>
      <c r="C187" s="2" t="s">
        <v>975</v>
      </c>
      <c r="D187" s="1">
        <v>16353</v>
      </c>
      <c r="E187" s="2" t="s">
        <v>781</v>
      </c>
      <c r="F187" s="2" t="s">
        <v>792</v>
      </c>
      <c r="G187">
        <v>70000</v>
      </c>
      <c r="H187">
        <v>4</v>
      </c>
      <c r="I187">
        <v>0</v>
      </c>
      <c r="J187" s="2" t="s">
        <v>774</v>
      </c>
      <c r="K187" s="2" t="s">
        <v>822</v>
      </c>
      <c r="L187" s="2" t="s">
        <v>776</v>
      </c>
      <c r="M187">
        <v>2</v>
      </c>
      <c r="N187" s="2" t="s">
        <v>1256</v>
      </c>
      <c r="O187" s="1">
        <v>42425</v>
      </c>
      <c r="P187" s="2" t="s">
        <v>810</v>
      </c>
    </row>
    <row r="188" spans="1:16" x14ac:dyDescent="0.3">
      <c r="A188">
        <v>11186</v>
      </c>
      <c r="B188" s="2" t="s">
        <v>1234</v>
      </c>
      <c r="C188" s="2" t="s">
        <v>944</v>
      </c>
      <c r="D188" s="1">
        <v>16213</v>
      </c>
      <c r="E188" s="2" t="s">
        <v>781</v>
      </c>
      <c r="F188" s="2" t="s">
        <v>792</v>
      </c>
      <c r="G188">
        <v>70000</v>
      </c>
      <c r="H188">
        <v>4</v>
      </c>
      <c r="I188">
        <v>0</v>
      </c>
      <c r="J188" s="2" t="s">
        <v>774</v>
      </c>
      <c r="K188" s="2" t="s">
        <v>822</v>
      </c>
      <c r="L188" s="2" t="s">
        <v>776</v>
      </c>
      <c r="M188">
        <v>2</v>
      </c>
      <c r="N188" s="2" t="s">
        <v>1257</v>
      </c>
      <c r="O188" s="1">
        <v>42663</v>
      </c>
      <c r="P188" s="2" t="s">
        <v>810</v>
      </c>
    </row>
    <row r="189" spans="1:16" x14ac:dyDescent="0.3">
      <c r="A189">
        <v>11187</v>
      </c>
      <c r="B189" s="2" t="s">
        <v>898</v>
      </c>
      <c r="C189" s="2" t="s">
        <v>1258</v>
      </c>
      <c r="D189" s="1">
        <v>16124</v>
      </c>
      <c r="E189" s="2" t="s">
        <v>773</v>
      </c>
      <c r="F189" s="2" t="s">
        <v>792</v>
      </c>
      <c r="G189">
        <v>60000</v>
      </c>
      <c r="H189">
        <v>4</v>
      </c>
      <c r="I189">
        <v>0</v>
      </c>
      <c r="J189" s="2" t="s">
        <v>956</v>
      </c>
      <c r="K189" s="2" t="s">
        <v>822</v>
      </c>
      <c r="L189" s="2" t="s">
        <v>776</v>
      </c>
      <c r="M189">
        <v>2</v>
      </c>
      <c r="N189" s="2" t="s">
        <v>1259</v>
      </c>
      <c r="O189" s="1">
        <v>42465</v>
      </c>
      <c r="P189" s="2" t="s">
        <v>810</v>
      </c>
    </row>
    <row r="190" spans="1:16" x14ac:dyDescent="0.3">
      <c r="A190">
        <v>11188</v>
      </c>
      <c r="B190" s="2" t="s">
        <v>1260</v>
      </c>
      <c r="C190" s="2" t="s">
        <v>1261</v>
      </c>
      <c r="D190" s="1">
        <v>16321</v>
      </c>
      <c r="E190" s="2" t="s">
        <v>773</v>
      </c>
      <c r="F190" s="2" t="s">
        <v>792</v>
      </c>
      <c r="G190">
        <v>60000</v>
      </c>
      <c r="H190">
        <v>4</v>
      </c>
      <c r="I190">
        <v>0</v>
      </c>
      <c r="J190" s="2" t="s">
        <v>956</v>
      </c>
      <c r="K190" s="2" t="s">
        <v>822</v>
      </c>
      <c r="L190" s="2" t="s">
        <v>782</v>
      </c>
      <c r="M190">
        <v>2</v>
      </c>
      <c r="N190" s="2" t="s">
        <v>1262</v>
      </c>
      <c r="O190" s="1">
        <v>42678</v>
      </c>
      <c r="P190" s="2" t="s">
        <v>778</v>
      </c>
    </row>
    <row r="191" spans="1:16" x14ac:dyDescent="0.3">
      <c r="A191">
        <v>11189</v>
      </c>
      <c r="B191" s="2" t="s">
        <v>1263</v>
      </c>
      <c r="C191" s="2" t="s">
        <v>1098</v>
      </c>
      <c r="D191" s="1">
        <v>16268</v>
      </c>
      <c r="E191" s="2" t="s">
        <v>781</v>
      </c>
      <c r="F191" s="2" t="s">
        <v>773</v>
      </c>
      <c r="G191">
        <v>60000</v>
      </c>
      <c r="H191">
        <v>4</v>
      </c>
      <c r="I191">
        <v>0</v>
      </c>
      <c r="J191" s="2" t="s">
        <v>956</v>
      </c>
      <c r="K191" s="2" t="s">
        <v>822</v>
      </c>
      <c r="L191" s="2" t="s">
        <v>776</v>
      </c>
      <c r="M191">
        <v>2</v>
      </c>
      <c r="N191" s="2" t="s">
        <v>1253</v>
      </c>
      <c r="O191" s="1">
        <v>41877</v>
      </c>
      <c r="P191" s="2" t="s">
        <v>810</v>
      </c>
    </row>
    <row r="192" spans="1:16" x14ac:dyDescent="0.3">
      <c r="A192">
        <v>11190</v>
      </c>
      <c r="B192" s="2" t="s">
        <v>1129</v>
      </c>
      <c r="C192" s="2" t="s">
        <v>1040</v>
      </c>
      <c r="D192" s="1">
        <v>16245</v>
      </c>
      <c r="E192" s="2" t="s">
        <v>773</v>
      </c>
      <c r="F192" s="2" t="s">
        <v>773</v>
      </c>
      <c r="G192">
        <v>70000</v>
      </c>
      <c r="H192">
        <v>5</v>
      </c>
      <c r="I192">
        <v>0</v>
      </c>
      <c r="J192" s="2" t="s">
        <v>774</v>
      </c>
      <c r="K192" s="2" t="s">
        <v>822</v>
      </c>
      <c r="L192" s="2" t="s">
        <v>776</v>
      </c>
      <c r="M192">
        <v>2</v>
      </c>
      <c r="N192" s="2" t="s">
        <v>1264</v>
      </c>
      <c r="O192" s="1">
        <v>42611</v>
      </c>
      <c r="P192" s="2" t="s">
        <v>810</v>
      </c>
    </row>
    <row r="193" spans="1:16" x14ac:dyDescent="0.3">
      <c r="A193">
        <v>11191</v>
      </c>
      <c r="B193" s="2" t="s">
        <v>1265</v>
      </c>
      <c r="C193" s="2" t="s">
        <v>1043</v>
      </c>
      <c r="D193" s="1">
        <v>16789</v>
      </c>
      <c r="E193" s="2" t="s">
        <v>781</v>
      </c>
      <c r="F193" s="2" t="s">
        <v>792</v>
      </c>
      <c r="G193">
        <v>70000</v>
      </c>
      <c r="H193">
        <v>5</v>
      </c>
      <c r="I193">
        <v>0</v>
      </c>
      <c r="J193" s="2" t="s">
        <v>774</v>
      </c>
      <c r="K193" s="2" t="s">
        <v>822</v>
      </c>
      <c r="L193" s="2" t="s">
        <v>776</v>
      </c>
      <c r="M193">
        <v>3</v>
      </c>
      <c r="N193" s="2" t="s">
        <v>1266</v>
      </c>
      <c r="O193" s="1">
        <v>41862</v>
      </c>
      <c r="P193" s="2" t="s">
        <v>810</v>
      </c>
    </row>
    <row r="194" spans="1:16" x14ac:dyDescent="0.3">
      <c r="A194">
        <v>11192</v>
      </c>
      <c r="B194" s="2" t="s">
        <v>1113</v>
      </c>
      <c r="C194" s="2" t="s">
        <v>1030</v>
      </c>
      <c r="D194" s="1">
        <v>16693</v>
      </c>
      <c r="E194" s="2" t="s">
        <v>773</v>
      </c>
      <c r="F194" s="2" t="s">
        <v>773</v>
      </c>
      <c r="G194">
        <v>60000</v>
      </c>
      <c r="H194">
        <v>4</v>
      </c>
      <c r="I194">
        <v>0</v>
      </c>
      <c r="J194" s="2" t="s">
        <v>774</v>
      </c>
      <c r="K194" s="2" t="s">
        <v>822</v>
      </c>
      <c r="L194" s="2" t="s">
        <v>776</v>
      </c>
      <c r="M194">
        <v>2</v>
      </c>
      <c r="N194" s="2" t="s">
        <v>1267</v>
      </c>
      <c r="O194" s="1">
        <v>42546</v>
      </c>
      <c r="P194" s="2" t="s">
        <v>789</v>
      </c>
    </row>
    <row r="195" spans="1:16" x14ac:dyDescent="0.3">
      <c r="A195">
        <v>11193</v>
      </c>
      <c r="B195" s="2" t="s">
        <v>825</v>
      </c>
      <c r="C195" s="2" t="s">
        <v>1268</v>
      </c>
      <c r="D195" s="1">
        <v>16481</v>
      </c>
      <c r="E195" s="2" t="s">
        <v>773</v>
      </c>
      <c r="F195" s="2" t="s">
        <v>773</v>
      </c>
      <c r="G195">
        <v>60000</v>
      </c>
      <c r="H195">
        <v>4</v>
      </c>
      <c r="I195">
        <v>0</v>
      </c>
      <c r="J195" s="2" t="s">
        <v>774</v>
      </c>
      <c r="K195" s="2" t="s">
        <v>822</v>
      </c>
      <c r="L195" s="2" t="s">
        <v>776</v>
      </c>
      <c r="M195">
        <v>2</v>
      </c>
      <c r="N195" s="2" t="s">
        <v>1269</v>
      </c>
      <c r="O195" s="1">
        <v>42429</v>
      </c>
      <c r="P195" s="2" t="s">
        <v>789</v>
      </c>
    </row>
    <row r="196" spans="1:16" x14ac:dyDescent="0.3">
      <c r="A196">
        <v>11194</v>
      </c>
      <c r="B196" s="2" t="s">
        <v>1270</v>
      </c>
      <c r="C196" s="2" t="s">
        <v>944</v>
      </c>
      <c r="D196" s="1">
        <v>16598</v>
      </c>
      <c r="E196" s="2" t="s">
        <v>773</v>
      </c>
      <c r="F196" s="2" t="s">
        <v>792</v>
      </c>
      <c r="G196">
        <v>60000</v>
      </c>
      <c r="H196">
        <v>4</v>
      </c>
      <c r="I196">
        <v>0</v>
      </c>
      <c r="J196" s="2" t="s">
        <v>774</v>
      </c>
      <c r="K196" s="2" t="s">
        <v>822</v>
      </c>
      <c r="L196" s="2" t="s">
        <v>776</v>
      </c>
      <c r="M196">
        <v>2</v>
      </c>
      <c r="N196" s="2" t="s">
        <v>1271</v>
      </c>
      <c r="O196" s="1">
        <v>42443</v>
      </c>
      <c r="P196" s="2" t="s">
        <v>789</v>
      </c>
    </row>
    <row r="197" spans="1:16" x14ac:dyDescent="0.3">
      <c r="A197">
        <v>11195</v>
      </c>
      <c r="B197" s="2" t="s">
        <v>914</v>
      </c>
      <c r="C197" s="2" t="s">
        <v>975</v>
      </c>
      <c r="D197" s="1">
        <v>16843</v>
      </c>
      <c r="E197" s="2" t="s">
        <v>773</v>
      </c>
      <c r="F197" s="2" t="s">
        <v>792</v>
      </c>
      <c r="G197">
        <v>60000</v>
      </c>
      <c r="H197">
        <v>5</v>
      </c>
      <c r="I197">
        <v>0</v>
      </c>
      <c r="J197" s="2" t="s">
        <v>774</v>
      </c>
      <c r="K197" s="2" t="s">
        <v>822</v>
      </c>
      <c r="L197" s="2" t="s">
        <v>776</v>
      </c>
      <c r="M197">
        <v>3</v>
      </c>
      <c r="N197" s="2" t="s">
        <v>1272</v>
      </c>
      <c r="O197" s="1">
        <v>42476</v>
      </c>
      <c r="P197" s="2" t="s">
        <v>810</v>
      </c>
    </row>
    <row r="198" spans="1:16" x14ac:dyDescent="0.3">
      <c r="A198">
        <v>11196</v>
      </c>
      <c r="B198" s="2" t="s">
        <v>1273</v>
      </c>
      <c r="C198" s="2" t="s">
        <v>1274</v>
      </c>
      <c r="D198" s="1">
        <v>16960</v>
      </c>
      <c r="E198" s="2" t="s">
        <v>773</v>
      </c>
      <c r="F198" s="2" t="s">
        <v>773</v>
      </c>
      <c r="G198">
        <v>60000</v>
      </c>
      <c r="H198">
        <v>5</v>
      </c>
      <c r="I198">
        <v>0</v>
      </c>
      <c r="J198" s="2" t="s">
        <v>774</v>
      </c>
      <c r="K198" s="2" t="s">
        <v>822</v>
      </c>
      <c r="L198" s="2" t="s">
        <v>776</v>
      </c>
      <c r="M198">
        <v>3</v>
      </c>
      <c r="N198" s="2" t="s">
        <v>1275</v>
      </c>
      <c r="O198" s="1">
        <v>42433</v>
      </c>
      <c r="P198" s="2" t="s">
        <v>810</v>
      </c>
    </row>
    <row r="199" spans="1:16" x14ac:dyDescent="0.3">
      <c r="A199">
        <v>11197</v>
      </c>
      <c r="B199" s="2" t="s">
        <v>1276</v>
      </c>
      <c r="C199" s="2" t="s">
        <v>1261</v>
      </c>
      <c r="D199" s="1">
        <v>16971</v>
      </c>
      <c r="E199" s="2" t="s">
        <v>773</v>
      </c>
      <c r="F199" s="2" t="s">
        <v>792</v>
      </c>
      <c r="G199">
        <v>70000</v>
      </c>
      <c r="H199">
        <v>3</v>
      </c>
      <c r="I199">
        <v>1</v>
      </c>
      <c r="J199" s="2" t="s">
        <v>774</v>
      </c>
      <c r="K199" s="2" t="s">
        <v>822</v>
      </c>
      <c r="L199" s="2" t="s">
        <v>782</v>
      </c>
      <c r="M199">
        <v>1</v>
      </c>
      <c r="N199" s="2" t="s">
        <v>1277</v>
      </c>
      <c r="O199" s="1">
        <v>42493</v>
      </c>
      <c r="P199" s="2" t="s">
        <v>778</v>
      </c>
    </row>
    <row r="200" spans="1:16" x14ac:dyDescent="0.3">
      <c r="A200">
        <v>11198</v>
      </c>
      <c r="B200" s="2" t="s">
        <v>1278</v>
      </c>
      <c r="C200" s="2" t="s">
        <v>1279</v>
      </c>
      <c r="D200" s="1">
        <v>17132</v>
      </c>
      <c r="E200" s="2" t="s">
        <v>781</v>
      </c>
      <c r="F200" s="2" t="s">
        <v>792</v>
      </c>
      <c r="G200">
        <v>70000</v>
      </c>
      <c r="H200">
        <v>4</v>
      </c>
      <c r="I200">
        <v>1</v>
      </c>
      <c r="J200" s="2" t="s">
        <v>774</v>
      </c>
      <c r="K200" s="2" t="s">
        <v>822</v>
      </c>
      <c r="L200" s="2" t="s">
        <v>776</v>
      </c>
      <c r="M200">
        <v>1</v>
      </c>
      <c r="N200" s="2" t="s">
        <v>1280</v>
      </c>
      <c r="O200" s="1">
        <v>42409</v>
      </c>
      <c r="P200" s="2" t="s">
        <v>810</v>
      </c>
    </row>
    <row r="201" spans="1:16" x14ac:dyDescent="0.3">
      <c r="A201">
        <v>11199</v>
      </c>
      <c r="B201" s="2" t="s">
        <v>1270</v>
      </c>
      <c r="C201" s="2" t="s">
        <v>829</v>
      </c>
      <c r="D201" s="1">
        <v>17112</v>
      </c>
      <c r="E201" s="2" t="s">
        <v>773</v>
      </c>
      <c r="F201" s="2" t="s">
        <v>792</v>
      </c>
      <c r="G201">
        <v>70000</v>
      </c>
      <c r="H201">
        <v>4</v>
      </c>
      <c r="I201">
        <v>1</v>
      </c>
      <c r="J201" s="2" t="s">
        <v>774</v>
      </c>
      <c r="K201" s="2" t="s">
        <v>822</v>
      </c>
      <c r="L201" s="2" t="s">
        <v>776</v>
      </c>
      <c r="M201">
        <v>1</v>
      </c>
      <c r="N201" s="2" t="s">
        <v>1281</v>
      </c>
      <c r="O201" s="1">
        <v>42448</v>
      </c>
      <c r="P201" s="2" t="s">
        <v>810</v>
      </c>
    </row>
    <row r="202" spans="1:16" x14ac:dyDescent="0.3">
      <c r="A202">
        <v>11200</v>
      </c>
      <c r="B202" s="2" t="s">
        <v>1200</v>
      </c>
      <c r="C202" s="2" t="s">
        <v>1144</v>
      </c>
      <c r="D202" s="1">
        <v>17493</v>
      </c>
      <c r="E202" s="2" t="s">
        <v>773</v>
      </c>
      <c r="F202" s="2" t="s">
        <v>773</v>
      </c>
      <c r="G202">
        <v>70000</v>
      </c>
      <c r="H202">
        <v>4</v>
      </c>
      <c r="I202">
        <v>1</v>
      </c>
      <c r="J202" s="2" t="s">
        <v>774</v>
      </c>
      <c r="K202" s="2" t="s">
        <v>822</v>
      </c>
      <c r="L202" s="2" t="s">
        <v>776</v>
      </c>
      <c r="M202">
        <v>1</v>
      </c>
      <c r="N202" s="2" t="s">
        <v>1282</v>
      </c>
      <c r="O202" s="1">
        <v>42411</v>
      </c>
      <c r="P202" s="2" t="s">
        <v>778</v>
      </c>
    </row>
    <row r="203" spans="1:16" x14ac:dyDescent="0.3">
      <c r="A203">
        <v>11201</v>
      </c>
      <c r="B203" s="2" t="s">
        <v>911</v>
      </c>
      <c r="C203" s="2" t="s">
        <v>1283</v>
      </c>
      <c r="D203" s="1">
        <v>17397</v>
      </c>
      <c r="E203" s="2" t="s">
        <v>773</v>
      </c>
      <c r="F203" s="2" t="s">
        <v>792</v>
      </c>
      <c r="G203">
        <v>70000</v>
      </c>
      <c r="H203">
        <v>4</v>
      </c>
      <c r="I203">
        <v>1</v>
      </c>
      <c r="J203" s="2" t="s">
        <v>774</v>
      </c>
      <c r="K203" s="2" t="s">
        <v>822</v>
      </c>
      <c r="L203" s="2" t="s">
        <v>776</v>
      </c>
      <c r="M203">
        <v>1</v>
      </c>
      <c r="N203" s="2" t="s">
        <v>1284</v>
      </c>
      <c r="O203" s="1">
        <v>42553</v>
      </c>
      <c r="P203" s="2" t="s">
        <v>810</v>
      </c>
    </row>
    <row r="204" spans="1:16" x14ac:dyDescent="0.3">
      <c r="A204">
        <v>11202</v>
      </c>
      <c r="B204" s="2" t="s">
        <v>1285</v>
      </c>
      <c r="C204" s="2" t="s">
        <v>944</v>
      </c>
      <c r="D204" s="1">
        <v>17405</v>
      </c>
      <c r="E204" s="2" t="s">
        <v>773</v>
      </c>
      <c r="F204" s="2" t="s">
        <v>792</v>
      </c>
      <c r="G204">
        <v>80000</v>
      </c>
      <c r="H204">
        <v>5</v>
      </c>
      <c r="I204">
        <v>0</v>
      </c>
      <c r="J204" s="2" t="s">
        <v>774</v>
      </c>
      <c r="K204" s="2" t="s">
        <v>822</v>
      </c>
      <c r="L204" s="2" t="s">
        <v>782</v>
      </c>
      <c r="M204">
        <v>2</v>
      </c>
      <c r="N204" s="2" t="s">
        <v>1286</v>
      </c>
      <c r="O204" s="1">
        <v>42631</v>
      </c>
      <c r="P204" s="2" t="s">
        <v>778</v>
      </c>
    </row>
    <row r="205" spans="1:16" x14ac:dyDescent="0.3">
      <c r="A205">
        <v>11203</v>
      </c>
      <c r="B205" s="2" t="s">
        <v>1239</v>
      </c>
      <c r="C205" s="2" t="s">
        <v>958</v>
      </c>
      <c r="D205" s="1">
        <v>17766</v>
      </c>
      <c r="E205" s="2" t="s">
        <v>773</v>
      </c>
      <c r="F205" s="2" t="s">
        <v>773</v>
      </c>
      <c r="G205">
        <v>40000</v>
      </c>
      <c r="H205">
        <v>2</v>
      </c>
      <c r="I205">
        <v>1</v>
      </c>
      <c r="J205" s="2" t="s">
        <v>840</v>
      </c>
      <c r="K205" s="2" t="s">
        <v>775</v>
      </c>
      <c r="L205" s="2" t="s">
        <v>776</v>
      </c>
      <c r="M205">
        <v>2</v>
      </c>
      <c r="N205" s="2" t="s">
        <v>1287</v>
      </c>
      <c r="O205" s="1">
        <v>42424</v>
      </c>
      <c r="P205" s="2" t="s">
        <v>810</v>
      </c>
    </row>
    <row r="206" spans="1:16" x14ac:dyDescent="0.3">
      <c r="A206">
        <v>11204</v>
      </c>
      <c r="B206" s="2" t="s">
        <v>852</v>
      </c>
      <c r="C206" s="2" t="s">
        <v>1139</v>
      </c>
      <c r="D206" s="1">
        <v>17685</v>
      </c>
      <c r="E206" s="2" t="s">
        <v>773</v>
      </c>
      <c r="F206" s="2" t="s">
        <v>792</v>
      </c>
      <c r="G206">
        <v>40000</v>
      </c>
      <c r="H206">
        <v>2</v>
      </c>
      <c r="I206">
        <v>1</v>
      </c>
      <c r="J206" s="2" t="s">
        <v>840</v>
      </c>
      <c r="K206" s="2" t="s">
        <v>775</v>
      </c>
      <c r="L206" s="2" t="s">
        <v>776</v>
      </c>
      <c r="M206">
        <v>2</v>
      </c>
      <c r="N206" s="2" t="s">
        <v>1288</v>
      </c>
      <c r="O206" s="1">
        <v>42592</v>
      </c>
      <c r="P206" s="2" t="s">
        <v>789</v>
      </c>
    </row>
    <row r="207" spans="1:16" x14ac:dyDescent="0.3">
      <c r="A207">
        <v>11205</v>
      </c>
      <c r="B207" s="2" t="s">
        <v>1068</v>
      </c>
      <c r="C207" s="2" t="s">
        <v>1080</v>
      </c>
      <c r="D207" s="1">
        <v>17738</v>
      </c>
      <c r="E207" s="2" t="s">
        <v>773</v>
      </c>
      <c r="F207" s="2" t="s">
        <v>792</v>
      </c>
      <c r="G207">
        <v>40000</v>
      </c>
      <c r="H207">
        <v>2</v>
      </c>
      <c r="I207">
        <v>1</v>
      </c>
      <c r="J207" s="2" t="s">
        <v>840</v>
      </c>
      <c r="K207" s="2" t="s">
        <v>775</v>
      </c>
      <c r="L207" s="2" t="s">
        <v>776</v>
      </c>
      <c r="M207">
        <v>2</v>
      </c>
      <c r="N207" s="2" t="s">
        <v>1289</v>
      </c>
      <c r="O207" s="1">
        <v>42579</v>
      </c>
      <c r="P207" s="2" t="s">
        <v>810</v>
      </c>
    </row>
    <row r="208" spans="1:16" x14ac:dyDescent="0.3">
      <c r="A208">
        <v>11206</v>
      </c>
      <c r="B208" s="2" t="s">
        <v>1005</v>
      </c>
      <c r="C208" s="2" t="s">
        <v>921</v>
      </c>
      <c r="D208" s="1">
        <v>17800</v>
      </c>
      <c r="E208" s="2" t="s">
        <v>773</v>
      </c>
      <c r="F208" s="2" t="s">
        <v>773</v>
      </c>
      <c r="G208">
        <v>60000</v>
      </c>
      <c r="H208">
        <v>2</v>
      </c>
      <c r="I208">
        <v>1</v>
      </c>
      <c r="J208" s="2" t="s">
        <v>833</v>
      </c>
      <c r="K208" s="2" t="s">
        <v>775</v>
      </c>
      <c r="L208" s="2" t="s">
        <v>776</v>
      </c>
      <c r="M208">
        <v>1</v>
      </c>
      <c r="N208" s="2" t="s">
        <v>1290</v>
      </c>
      <c r="O208" s="1">
        <v>42502</v>
      </c>
      <c r="P208" s="2" t="s">
        <v>810</v>
      </c>
    </row>
    <row r="209" spans="1:16" x14ac:dyDescent="0.3">
      <c r="A209">
        <v>11207</v>
      </c>
      <c r="B209" s="2" t="s">
        <v>1291</v>
      </c>
      <c r="C209" s="2" t="s">
        <v>1022</v>
      </c>
      <c r="D209" s="1">
        <v>17733</v>
      </c>
      <c r="E209" s="2" t="s">
        <v>781</v>
      </c>
      <c r="F209" s="2" t="s">
        <v>792</v>
      </c>
      <c r="G209">
        <v>60000</v>
      </c>
      <c r="H209">
        <v>2</v>
      </c>
      <c r="I209">
        <v>1</v>
      </c>
      <c r="J209" s="2" t="s">
        <v>833</v>
      </c>
      <c r="K209" s="2" t="s">
        <v>775</v>
      </c>
      <c r="L209" s="2" t="s">
        <v>776</v>
      </c>
      <c r="M209">
        <v>1</v>
      </c>
      <c r="N209" s="2" t="s">
        <v>1292</v>
      </c>
      <c r="O209" s="1">
        <v>42404</v>
      </c>
      <c r="P209" s="2" t="s">
        <v>810</v>
      </c>
    </row>
    <row r="210" spans="1:16" x14ac:dyDescent="0.3">
      <c r="A210">
        <v>11208</v>
      </c>
      <c r="B210" s="2" t="s">
        <v>1195</v>
      </c>
      <c r="C210" s="2" t="s">
        <v>972</v>
      </c>
      <c r="D210" s="1">
        <v>17567</v>
      </c>
      <c r="E210" s="2" t="s">
        <v>773</v>
      </c>
      <c r="F210" s="2" t="s">
        <v>792</v>
      </c>
      <c r="G210">
        <v>60000</v>
      </c>
      <c r="H210">
        <v>2</v>
      </c>
      <c r="I210">
        <v>1</v>
      </c>
      <c r="J210" s="2" t="s">
        <v>774</v>
      </c>
      <c r="K210" s="2" t="s">
        <v>822</v>
      </c>
      <c r="L210" s="2" t="s">
        <v>776</v>
      </c>
      <c r="M210">
        <v>0</v>
      </c>
      <c r="N210" s="2" t="s">
        <v>1293</v>
      </c>
      <c r="O210" s="1">
        <v>42434</v>
      </c>
      <c r="P210" s="2" t="s">
        <v>810</v>
      </c>
    </row>
    <row r="211" spans="1:16" x14ac:dyDescent="0.3">
      <c r="A211">
        <v>11209</v>
      </c>
      <c r="B211" s="2" t="s">
        <v>1294</v>
      </c>
      <c r="C211" s="2" t="s">
        <v>1295</v>
      </c>
      <c r="D211" s="1">
        <v>17545</v>
      </c>
      <c r="E211" s="2" t="s">
        <v>773</v>
      </c>
      <c r="F211" s="2" t="s">
        <v>792</v>
      </c>
      <c r="G211">
        <v>60000</v>
      </c>
      <c r="H211">
        <v>2</v>
      </c>
      <c r="I211">
        <v>1</v>
      </c>
      <c r="J211" s="2" t="s">
        <v>774</v>
      </c>
      <c r="K211" s="2" t="s">
        <v>822</v>
      </c>
      <c r="L211" s="2" t="s">
        <v>776</v>
      </c>
      <c r="M211">
        <v>0</v>
      </c>
      <c r="N211" s="2" t="s">
        <v>1296</v>
      </c>
      <c r="O211" s="1">
        <v>42455</v>
      </c>
      <c r="P211" s="2" t="s">
        <v>810</v>
      </c>
    </row>
    <row r="212" spans="1:16" x14ac:dyDescent="0.3">
      <c r="A212">
        <v>11210</v>
      </c>
      <c r="B212" s="2" t="s">
        <v>1171</v>
      </c>
      <c r="C212" s="2" t="s">
        <v>1207</v>
      </c>
      <c r="D212" s="1">
        <v>17692</v>
      </c>
      <c r="E212" s="2" t="s">
        <v>773</v>
      </c>
      <c r="F212" s="2" t="s">
        <v>773</v>
      </c>
      <c r="G212">
        <v>70000</v>
      </c>
      <c r="H212">
        <v>4</v>
      </c>
      <c r="I212">
        <v>1</v>
      </c>
      <c r="J212" s="2" t="s">
        <v>833</v>
      </c>
      <c r="K212" s="2" t="s">
        <v>775</v>
      </c>
      <c r="L212" s="2" t="s">
        <v>776</v>
      </c>
      <c r="M212">
        <v>2</v>
      </c>
      <c r="N212" s="2" t="s">
        <v>1297</v>
      </c>
      <c r="O212" s="1">
        <v>42497</v>
      </c>
      <c r="P212" s="2" t="s">
        <v>810</v>
      </c>
    </row>
    <row r="213" spans="1:16" x14ac:dyDescent="0.3">
      <c r="A213">
        <v>11211</v>
      </c>
      <c r="B213" s="2" t="s">
        <v>1132</v>
      </c>
      <c r="C213" s="2" t="s">
        <v>861</v>
      </c>
      <c r="D213" s="1">
        <v>18183</v>
      </c>
      <c r="E213" s="2" t="s">
        <v>773</v>
      </c>
      <c r="F213" s="2" t="s">
        <v>792</v>
      </c>
      <c r="G213">
        <v>40000</v>
      </c>
      <c r="H213">
        <v>2</v>
      </c>
      <c r="I213">
        <v>1</v>
      </c>
      <c r="J213" s="2" t="s">
        <v>840</v>
      </c>
      <c r="K213" s="2" t="s">
        <v>775</v>
      </c>
      <c r="L213" s="2" t="s">
        <v>776</v>
      </c>
      <c r="M213">
        <v>2</v>
      </c>
      <c r="N213" s="2" t="s">
        <v>1298</v>
      </c>
      <c r="O213" s="1">
        <v>42405</v>
      </c>
      <c r="P213" s="2" t="s">
        <v>789</v>
      </c>
    </row>
    <row r="214" spans="1:16" x14ac:dyDescent="0.3">
      <c r="A214">
        <v>11212</v>
      </c>
      <c r="B214" s="2" t="s">
        <v>831</v>
      </c>
      <c r="C214" s="2" t="s">
        <v>1299</v>
      </c>
      <c r="D214" s="1">
        <v>18207</v>
      </c>
      <c r="E214" s="2" t="s">
        <v>773</v>
      </c>
      <c r="F214" s="2" t="s">
        <v>792</v>
      </c>
      <c r="G214">
        <v>40000</v>
      </c>
      <c r="H214">
        <v>2</v>
      </c>
      <c r="I214">
        <v>1</v>
      </c>
      <c r="J214" s="2" t="s">
        <v>840</v>
      </c>
      <c r="K214" s="2" t="s">
        <v>775</v>
      </c>
      <c r="L214" s="2" t="s">
        <v>776</v>
      </c>
      <c r="M214">
        <v>2</v>
      </c>
      <c r="N214" s="2" t="s">
        <v>1300</v>
      </c>
      <c r="O214" s="1">
        <v>42403</v>
      </c>
      <c r="P214" s="2" t="s">
        <v>789</v>
      </c>
    </row>
    <row r="215" spans="1:16" x14ac:dyDescent="0.3">
      <c r="A215">
        <v>11213</v>
      </c>
      <c r="B215" s="2" t="s">
        <v>1250</v>
      </c>
      <c r="C215" s="2" t="s">
        <v>909</v>
      </c>
      <c r="D215" s="1">
        <v>18032</v>
      </c>
      <c r="E215" s="2" t="s">
        <v>781</v>
      </c>
      <c r="F215" s="2" t="s">
        <v>792</v>
      </c>
      <c r="G215">
        <v>60000</v>
      </c>
      <c r="H215">
        <v>2</v>
      </c>
      <c r="I215">
        <v>1</v>
      </c>
      <c r="J215" s="2" t="s">
        <v>833</v>
      </c>
      <c r="K215" s="2" t="s">
        <v>775</v>
      </c>
      <c r="L215" s="2" t="s">
        <v>776</v>
      </c>
      <c r="M215">
        <v>2</v>
      </c>
      <c r="N215" s="2" t="s">
        <v>1301</v>
      </c>
      <c r="O215" s="1">
        <v>42458</v>
      </c>
      <c r="P215" s="2" t="s">
        <v>810</v>
      </c>
    </row>
    <row r="216" spans="1:16" x14ac:dyDescent="0.3">
      <c r="A216">
        <v>11214</v>
      </c>
      <c r="B216" s="2" t="s">
        <v>1302</v>
      </c>
      <c r="C216" s="2" t="s">
        <v>1303</v>
      </c>
      <c r="D216" s="1">
        <v>18209</v>
      </c>
      <c r="E216" s="2" t="s">
        <v>781</v>
      </c>
      <c r="F216" s="2" t="s">
        <v>773</v>
      </c>
      <c r="G216">
        <v>60000</v>
      </c>
      <c r="H216">
        <v>2</v>
      </c>
      <c r="I216">
        <v>1</v>
      </c>
      <c r="J216" s="2" t="s">
        <v>833</v>
      </c>
      <c r="K216" s="2" t="s">
        <v>775</v>
      </c>
      <c r="L216" s="2" t="s">
        <v>776</v>
      </c>
      <c r="M216">
        <v>2</v>
      </c>
      <c r="N216" s="2" t="s">
        <v>1304</v>
      </c>
      <c r="O216" s="1">
        <v>42597</v>
      </c>
      <c r="P216" s="2" t="s">
        <v>810</v>
      </c>
    </row>
    <row r="217" spans="1:16" x14ac:dyDescent="0.3">
      <c r="A217">
        <v>11215</v>
      </c>
      <c r="B217" s="2" t="s">
        <v>943</v>
      </c>
      <c r="C217" s="2" t="s">
        <v>1305</v>
      </c>
      <c r="D217" s="1">
        <v>18435</v>
      </c>
      <c r="E217" s="2" t="s">
        <v>773</v>
      </c>
      <c r="F217" s="2" t="s">
        <v>792</v>
      </c>
      <c r="G217">
        <v>40000</v>
      </c>
      <c r="H217">
        <v>2</v>
      </c>
      <c r="I217">
        <v>1</v>
      </c>
      <c r="J217" s="2" t="s">
        <v>866</v>
      </c>
      <c r="K217" s="2" t="s">
        <v>834</v>
      </c>
      <c r="L217" s="2" t="s">
        <v>776</v>
      </c>
      <c r="M217">
        <v>2</v>
      </c>
      <c r="N217" s="2" t="s">
        <v>1306</v>
      </c>
      <c r="O217" s="1">
        <v>42419</v>
      </c>
      <c r="P217" s="2" t="s">
        <v>810</v>
      </c>
    </row>
    <row r="218" spans="1:16" x14ac:dyDescent="0.3">
      <c r="A218">
        <v>11216</v>
      </c>
      <c r="B218" s="2" t="s">
        <v>1155</v>
      </c>
      <c r="C218" s="2" t="s">
        <v>787</v>
      </c>
      <c r="D218" s="1">
        <v>18403</v>
      </c>
      <c r="E218" s="2" t="s">
        <v>781</v>
      </c>
      <c r="F218" s="2" t="s">
        <v>792</v>
      </c>
      <c r="G218">
        <v>60000</v>
      </c>
      <c r="H218">
        <v>2</v>
      </c>
      <c r="I218">
        <v>1</v>
      </c>
      <c r="J218" s="2" t="s">
        <v>833</v>
      </c>
      <c r="K218" s="2" t="s">
        <v>775</v>
      </c>
      <c r="L218" s="2" t="s">
        <v>776</v>
      </c>
      <c r="M218">
        <v>2</v>
      </c>
      <c r="N218" s="2" t="s">
        <v>1307</v>
      </c>
      <c r="O218" s="1">
        <v>41866</v>
      </c>
      <c r="P218" s="2" t="s">
        <v>810</v>
      </c>
    </row>
    <row r="219" spans="1:16" x14ac:dyDescent="0.3">
      <c r="A219">
        <v>11217</v>
      </c>
      <c r="B219" s="2" t="s">
        <v>1308</v>
      </c>
      <c r="C219" s="2" t="s">
        <v>1232</v>
      </c>
      <c r="D219" s="1">
        <v>18305</v>
      </c>
      <c r="E219" s="2" t="s">
        <v>781</v>
      </c>
      <c r="F219" s="2" t="s">
        <v>792</v>
      </c>
      <c r="G219">
        <v>60000</v>
      </c>
      <c r="H219">
        <v>2</v>
      </c>
      <c r="I219">
        <v>1</v>
      </c>
      <c r="J219" s="2" t="s">
        <v>833</v>
      </c>
      <c r="K219" s="2" t="s">
        <v>775</v>
      </c>
      <c r="L219" s="2" t="s">
        <v>776</v>
      </c>
      <c r="M219">
        <v>2</v>
      </c>
      <c r="N219" s="2" t="s">
        <v>1309</v>
      </c>
      <c r="O219" s="1">
        <v>41861</v>
      </c>
      <c r="P219" s="2" t="s">
        <v>810</v>
      </c>
    </row>
    <row r="220" spans="1:16" x14ac:dyDescent="0.3">
      <c r="A220">
        <v>11218</v>
      </c>
      <c r="B220" s="2" t="s">
        <v>1310</v>
      </c>
      <c r="C220" s="2" t="s">
        <v>1030</v>
      </c>
      <c r="D220" s="1">
        <v>18517</v>
      </c>
      <c r="E220" s="2" t="s">
        <v>781</v>
      </c>
      <c r="F220" s="2" t="s">
        <v>792</v>
      </c>
      <c r="G220">
        <v>60000</v>
      </c>
      <c r="H220">
        <v>2</v>
      </c>
      <c r="I220">
        <v>1</v>
      </c>
      <c r="J220" s="2" t="s">
        <v>833</v>
      </c>
      <c r="K220" s="2" t="s">
        <v>775</v>
      </c>
      <c r="L220" s="2" t="s">
        <v>782</v>
      </c>
      <c r="M220">
        <v>2</v>
      </c>
      <c r="N220" s="2" t="s">
        <v>1311</v>
      </c>
      <c r="O220" s="1">
        <v>42430</v>
      </c>
      <c r="P220" s="2" t="s">
        <v>789</v>
      </c>
    </row>
    <row r="221" spans="1:16" x14ac:dyDescent="0.3">
      <c r="A221">
        <v>11219</v>
      </c>
      <c r="B221" s="2" t="s">
        <v>1302</v>
      </c>
      <c r="C221" s="2" t="s">
        <v>1312</v>
      </c>
      <c r="D221" s="1">
        <v>18599</v>
      </c>
      <c r="E221" s="2" t="s">
        <v>773</v>
      </c>
      <c r="F221" s="2" t="s">
        <v>773</v>
      </c>
      <c r="G221">
        <v>60000</v>
      </c>
      <c r="H221">
        <v>2</v>
      </c>
      <c r="I221">
        <v>1</v>
      </c>
      <c r="J221" s="2" t="s">
        <v>840</v>
      </c>
      <c r="K221" s="2" t="s">
        <v>775</v>
      </c>
      <c r="L221" s="2" t="s">
        <v>776</v>
      </c>
      <c r="M221">
        <v>2</v>
      </c>
      <c r="N221" s="2" t="s">
        <v>1313</v>
      </c>
      <c r="O221" s="1">
        <v>42675</v>
      </c>
      <c r="P221" s="2" t="s">
        <v>810</v>
      </c>
    </row>
    <row r="222" spans="1:16" x14ac:dyDescent="0.3">
      <c r="A222">
        <v>11220</v>
      </c>
      <c r="B222" s="2" t="s">
        <v>1314</v>
      </c>
      <c r="C222" s="2" t="s">
        <v>780</v>
      </c>
      <c r="D222" s="1">
        <v>18317</v>
      </c>
      <c r="E222" s="2" t="s">
        <v>773</v>
      </c>
      <c r="F222" s="2" t="s">
        <v>792</v>
      </c>
      <c r="G222">
        <v>60000</v>
      </c>
      <c r="H222">
        <v>2</v>
      </c>
      <c r="I222">
        <v>1</v>
      </c>
      <c r="J222" s="2" t="s">
        <v>833</v>
      </c>
      <c r="K222" s="2" t="s">
        <v>775</v>
      </c>
      <c r="L222" s="2" t="s">
        <v>776</v>
      </c>
      <c r="M222">
        <v>1</v>
      </c>
      <c r="N222" s="2" t="s">
        <v>1315</v>
      </c>
      <c r="O222" s="1">
        <v>42444</v>
      </c>
      <c r="P222" s="2" t="s">
        <v>810</v>
      </c>
    </row>
    <row r="223" spans="1:16" x14ac:dyDescent="0.3">
      <c r="A223">
        <v>11221</v>
      </c>
      <c r="B223" s="2" t="s">
        <v>917</v>
      </c>
      <c r="C223" s="2" t="s">
        <v>1305</v>
      </c>
      <c r="D223" s="1">
        <v>18424</v>
      </c>
      <c r="E223" s="2" t="s">
        <v>773</v>
      </c>
      <c r="F223" s="2" t="s">
        <v>773</v>
      </c>
      <c r="G223">
        <v>70000</v>
      </c>
      <c r="H223">
        <v>4</v>
      </c>
      <c r="I223">
        <v>2</v>
      </c>
      <c r="J223" s="2" t="s">
        <v>833</v>
      </c>
      <c r="K223" s="2" t="s">
        <v>775</v>
      </c>
      <c r="L223" s="2" t="s">
        <v>776</v>
      </c>
      <c r="M223">
        <v>1</v>
      </c>
      <c r="N223" s="2" t="s">
        <v>1316</v>
      </c>
      <c r="O223" s="1">
        <v>42469</v>
      </c>
      <c r="P223" s="2" t="s">
        <v>778</v>
      </c>
    </row>
    <row r="224" spans="1:16" x14ac:dyDescent="0.3">
      <c r="A224">
        <v>11222</v>
      </c>
      <c r="B224" s="2" t="s">
        <v>1317</v>
      </c>
      <c r="C224" s="2" t="s">
        <v>1139</v>
      </c>
      <c r="D224" s="1">
        <v>18492</v>
      </c>
      <c r="E224" s="2" t="s">
        <v>773</v>
      </c>
      <c r="F224" s="2" t="s">
        <v>792</v>
      </c>
      <c r="G224">
        <v>80000</v>
      </c>
      <c r="H224">
        <v>3</v>
      </c>
      <c r="I224">
        <v>1</v>
      </c>
      <c r="J224" s="2" t="s">
        <v>774</v>
      </c>
      <c r="K224" s="2" t="s">
        <v>822</v>
      </c>
      <c r="L224" s="2" t="s">
        <v>776</v>
      </c>
      <c r="M224">
        <v>1</v>
      </c>
      <c r="N224" s="2" t="s">
        <v>1318</v>
      </c>
      <c r="O224" s="1">
        <v>42678</v>
      </c>
      <c r="P224" s="2" t="s">
        <v>778</v>
      </c>
    </row>
    <row r="225" spans="1:16" x14ac:dyDescent="0.3">
      <c r="A225">
        <v>11223</v>
      </c>
      <c r="B225" s="2" t="s">
        <v>1319</v>
      </c>
      <c r="C225" s="2" t="s">
        <v>1167</v>
      </c>
      <c r="D225" s="1">
        <v>18887</v>
      </c>
      <c r="E225" s="2" t="s">
        <v>781</v>
      </c>
      <c r="F225" s="2" t="s">
        <v>792</v>
      </c>
      <c r="G225">
        <v>70000</v>
      </c>
      <c r="H225">
        <v>2</v>
      </c>
      <c r="I225">
        <v>1</v>
      </c>
      <c r="J225" s="2" t="s">
        <v>840</v>
      </c>
      <c r="K225" s="2" t="s">
        <v>775</v>
      </c>
      <c r="L225" s="2" t="s">
        <v>776</v>
      </c>
      <c r="M225">
        <v>2</v>
      </c>
      <c r="N225" s="2" t="s">
        <v>1320</v>
      </c>
      <c r="O225" s="1">
        <v>42402</v>
      </c>
      <c r="P225" s="2" t="s">
        <v>789</v>
      </c>
    </row>
    <row r="226" spans="1:16" x14ac:dyDescent="0.3">
      <c r="A226">
        <v>11224</v>
      </c>
      <c r="B226" s="2" t="s">
        <v>982</v>
      </c>
      <c r="C226" s="2" t="s">
        <v>1321</v>
      </c>
      <c r="D226" s="1">
        <v>18877</v>
      </c>
      <c r="E226" s="2" t="s">
        <v>781</v>
      </c>
      <c r="F226" s="2" t="s">
        <v>792</v>
      </c>
      <c r="G226">
        <v>70000</v>
      </c>
      <c r="H226">
        <v>2</v>
      </c>
      <c r="I226">
        <v>1</v>
      </c>
      <c r="J226" s="2" t="s">
        <v>840</v>
      </c>
      <c r="K226" s="2" t="s">
        <v>775</v>
      </c>
      <c r="L226" s="2" t="s">
        <v>776</v>
      </c>
      <c r="M226">
        <v>2</v>
      </c>
      <c r="N226" s="2" t="s">
        <v>1322</v>
      </c>
      <c r="O226" s="1">
        <v>41858</v>
      </c>
      <c r="P226" s="2" t="s">
        <v>810</v>
      </c>
    </row>
    <row r="227" spans="1:16" x14ac:dyDescent="0.3">
      <c r="A227">
        <v>11225</v>
      </c>
      <c r="B227" s="2" t="s">
        <v>1323</v>
      </c>
      <c r="C227" s="2" t="s">
        <v>1252</v>
      </c>
      <c r="D227" s="1">
        <v>18675</v>
      </c>
      <c r="E227" s="2" t="s">
        <v>773</v>
      </c>
      <c r="F227" s="2" t="s">
        <v>792</v>
      </c>
      <c r="G227">
        <v>60000</v>
      </c>
      <c r="H227">
        <v>2</v>
      </c>
      <c r="I227">
        <v>1</v>
      </c>
      <c r="J227" s="2" t="s">
        <v>833</v>
      </c>
      <c r="K227" s="2" t="s">
        <v>775</v>
      </c>
      <c r="L227" s="2" t="s">
        <v>776</v>
      </c>
      <c r="M227">
        <v>1</v>
      </c>
      <c r="N227" s="2" t="s">
        <v>1324</v>
      </c>
      <c r="O227" s="1">
        <v>42545</v>
      </c>
      <c r="P227" s="2" t="s">
        <v>810</v>
      </c>
    </row>
    <row r="228" spans="1:16" x14ac:dyDescent="0.3">
      <c r="A228">
        <v>11226</v>
      </c>
      <c r="B228" s="2" t="s">
        <v>828</v>
      </c>
      <c r="C228" s="2" t="s">
        <v>1064</v>
      </c>
      <c r="D228" s="1">
        <v>18898</v>
      </c>
      <c r="E228" s="2" t="s">
        <v>773</v>
      </c>
      <c r="F228" s="2" t="s">
        <v>792</v>
      </c>
      <c r="G228">
        <v>60000</v>
      </c>
      <c r="H228">
        <v>2</v>
      </c>
      <c r="I228">
        <v>1</v>
      </c>
      <c r="J228" s="2" t="s">
        <v>833</v>
      </c>
      <c r="K228" s="2" t="s">
        <v>775</v>
      </c>
      <c r="L228" s="2" t="s">
        <v>776</v>
      </c>
      <c r="M228">
        <v>1</v>
      </c>
      <c r="N228" s="2" t="s">
        <v>1325</v>
      </c>
      <c r="O228" s="1">
        <v>42425</v>
      </c>
      <c r="P228" s="2" t="s">
        <v>789</v>
      </c>
    </row>
    <row r="229" spans="1:16" x14ac:dyDescent="0.3">
      <c r="A229">
        <v>11227</v>
      </c>
      <c r="B229" s="2" t="s">
        <v>1326</v>
      </c>
      <c r="C229" s="2" t="s">
        <v>1327</v>
      </c>
      <c r="D229" s="1">
        <v>18852</v>
      </c>
      <c r="E229" s="2" t="s">
        <v>781</v>
      </c>
      <c r="F229" s="2" t="s">
        <v>773</v>
      </c>
      <c r="G229">
        <v>60000</v>
      </c>
      <c r="H229">
        <v>2</v>
      </c>
      <c r="I229">
        <v>1</v>
      </c>
      <c r="J229" s="2" t="s">
        <v>833</v>
      </c>
      <c r="K229" s="2" t="s">
        <v>775</v>
      </c>
      <c r="L229" s="2" t="s">
        <v>776</v>
      </c>
      <c r="M229">
        <v>2</v>
      </c>
      <c r="N229" s="2" t="s">
        <v>1328</v>
      </c>
      <c r="O229" s="1">
        <v>41854</v>
      </c>
      <c r="P229" s="2" t="s">
        <v>810</v>
      </c>
    </row>
    <row r="230" spans="1:16" x14ac:dyDescent="0.3">
      <c r="A230">
        <v>11228</v>
      </c>
      <c r="B230" s="2" t="s">
        <v>1218</v>
      </c>
      <c r="C230" s="2" t="s">
        <v>1329</v>
      </c>
      <c r="D230" s="1">
        <v>18737</v>
      </c>
      <c r="E230" s="2" t="s">
        <v>773</v>
      </c>
      <c r="F230" s="2" t="s">
        <v>792</v>
      </c>
      <c r="G230">
        <v>60000</v>
      </c>
      <c r="H230">
        <v>2</v>
      </c>
      <c r="I230">
        <v>1</v>
      </c>
      <c r="J230" s="2" t="s">
        <v>833</v>
      </c>
      <c r="K230" s="2" t="s">
        <v>775</v>
      </c>
      <c r="L230" s="2" t="s">
        <v>776</v>
      </c>
      <c r="M230">
        <v>2</v>
      </c>
      <c r="N230" s="2" t="s">
        <v>1330</v>
      </c>
      <c r="O230" s="1">
        <v>42670</v>
      </c>
      <c r="P230" s="2" t="s">
        <v>810</v>
      </c>
    </row>
    <row r="231" spans="1:16" x14ac:dyDescent="0.3">
      <c r="A231">
        <v>11229</v>
      </c>
      <c r="B231" s="2" t="s">
        <v>1331</v>
      </c>
      <c r="C231" s="2" t="s">
        <v>1332</v>
      </c>
      <c r="D231" s="1">
        <v>18965</v>
      </c>
      <c r="E231" s="2" t="s">
        <v>781</v>
      </c>
      <c r="F231" s="2" t="s">
        <v>773</v>
      </c>
      <c r="G231">
        <v>70000</v>
      </c>
      <c r="H231">
        <v>4</v>
      </c>
      <c r="I231">
        <v>2</v>
      </c>
      <c r="J231" s="2" t="s">
        <v>833</v>
      </c>
      <c r="K231" s="2" t="s">
        <v>775</v>
      </c>
      <c r="L231" s="2" t="s">
        <v>776</v>
      </c>
      <c r="M231">
        <v>1</v>
      </c>
      <c r="N231" s="2" t="s">
        <v>1333</v>
      </c>
      <c r="O231" s="1">
        <v>42579</v>
      </c>
      <c r="P231" s="2" t="s">
        <v>810</v>
      </c>
    </row>
    <row r="232" spans="1:16" x14ac:dyDescent="0.3">
      <c r="A232">
        <v>11230</v>
      </c>
      <c r="B232" s="2" t="s">
        <v>1334</v>
      </c>
      <c r="C232" s="2" t="s">
        <v>1335</v>
      </c>
      <c r="D232" s="1">
        <v>18721</v>
      </c>
      <c r="E232" s="2" t="s">
        <v>773</v>
      </c>
      <c r="F232" s="2" t="s">
        <v>792</v>
      </c>
      <c r="G232">
        <v>70000</v>
      </c>
      <c r="H232">
        <v>4</v>
      </c>
      <c r="I232">
        <v>2</v>
      </c>
      <c r="J232" s="2" t="s">
        <v>833</v>
      </c>
      <c r="K232" s="2" t="s">
        <v>775</v>
      </c>
      <c r="L232" s="2" t="s">
        <v>782</v>
      </c>
      <c r="M232">
        <v>2</v>
      </c>
      <c r="N232" s="2" t="s">
        <v>1336</v>
      </c>
      <c r="O232" s="1">
        <v>42568</v>
      </c>
      <c r="P232" s="2" t="s">
        <v>789</v>
      </c>
    </row>
    <row r="233" spans="1:16" x14ac:dyDescent="0.3">
      <c r="A233">
        <v>11231</v>
      </c>
      <c r="B233" s="2" t="s">
        <v>1337</v>
      </c>
      <c r="C233" s="2" t="s">
        <v>856</v>
      </c>
      <c r="D233" s="1">
        <v>19312</v>
      </c>
      <c r="E233" s="2" t="s">
        <v>773</v>
      </c>
      <c r="F233" s="2" t="s">
        <v>773</v>
      </c>
      <c r="G233">
        <v>60000</v>
      </c>
      <c r="H233">
        <v>2</v>
      </c>
      <c r="I233">
        <v>1</v>
      </c>
      <c r="J233" s="2" t="s">
        <v>840</v>
      </c>
      <c r="K233" s="2" t="s">
        <v>775</v>
      </c>
      <c r="L233" s="2" t="s">
        <v>776</v>
      </c>
      <c r="M233">
        <v>2</v>
      </c>
      <c r="N233" s="2" t="s">
        <v>1338</v>
      </c>
      <c r="O233" s="1">
        <v>42414</v>
      </c>
      <c r="P233" s="2" t="s">
        <v>810</v>
      </c>
    </row>
    <row r="234" spans="1:16" x14ac:dyDescent="0.3">
      <c r="A234">
        <v>11232</v>
      </c>
      <c r="B234" s="2" t="s">
        <v>1319</v>
      </c>
      <c r="C234" s="2" t="s">
        <v>1040</v>
      </c>
      <c r="D234" s="1">
        <v>19264</v>
      </c>
      <c r="E234" s="2" t="s">
        <v>773</v>
      </c>
      <c r="F234" s="2" t="s">
        <v>792</v>
      </c>
      <c r="G234">
        <v>60000</v>
      </c>
      <c r="H234">
        <v>3</v>
      </c>
      <c r="I234">
        <v>1</v>
      </c>
      <c r="J234" s="2" t="s">
        <v>840</v>
      </c>
      <c r="K234" s="2" t="s">
        <v>775</v>
      </c>
      <c r="L234" s="2" t="s">
        <v>782</v>
      </c>
      <c r="M234">
        <v>2</v>
      </c>
      <c r="N234" s="2" t="s">
        <v>1339</v>
      </c>
      <c r="O234" s="1">
        <v>42636</v>
      </c>
      <c r="P234" s="2" t="s">
        <v>789</v>
      </c>
    </row>
    <row r="235" spans="1:16" x14ac:dyDescent="0.3">
      <c r="A235">
        <v>11233</v>
      </c>
      <c r="B235" s="2" t="s">
        <v>964</v>
      </c>
      <c r="C235" s="2" t="s">
        <v>1321</v>
      </c>
      <c r="D235" s="1">
        <v>19246</v>
      </c>
      <c r="E235" s="2" t="s">
        <v>773</v>
      </c>
      <c r="F235" s="2" t="s">
        <v>773</v>
      </c>
      <c r="G235">
        <v>70000</v>
      </c>
      <c r="H235">
        <v>4</v>
      </c>
      <c r="I235">
        <v>2</v>
      </c>
      <c r="J235" s="2" t="s">
        <v>833</v>
      </c>
      <c r="K235" s="2" t="s">
        <v>775</v>
      </c>
      <c r="L235" s="2" t="s">
        <v>776</v>
      </c>
      <c r="M235">
        <v>2</v>
      </c>
      <c r="N235" s="2" t="s">
        <v>1340</v>
      </c>
      <c r="O235" s="1">
        <v>42412</v>
      </c>
      <c r="P235" s="2" t="s">
        <v>810</v>
      </c>
    </row>
    <row r="236" spans="1:16" x14ac:dyDescent="0.3">
      <c r="A236">
        <v>11234</v>
      </c>
      <c r="B236" s="2" t="s">
        <v>1341</v>
      </c>
      <c r="C236" s="2" t="s">
        <v>1144</v>
      </c>
      <c r="D236" s="1">
        <v>19317</v>
      </c>
      <c r="E236" s="2" t="s">
        <v>781</v>
      </c>
      <c r="F236" s="2" t="s">
        <v>792</v>
      </c>
      <c r="G236">
        <v>70000</v>
      </c>
      <c r="H236">
        <v>4</v>
      </c>
      <c r="I236">
        <v>2</v>
      </c>
      <c r="J236" s="2" t="s">
        <v>833</v>
      </c>
      <c r="K236" s="2" t="s">
        <v>775</v>
      </c>
      <c r="L236" s="2" t="s">
        <v>776</v>
      </c>
      <c r="M236">
        <v>2</v>
      </c>
      <c r="N236" s="2" t="s">
        <v>1342</v>
      </c>
      <c r="O236" s="1">
        <v>42412</v>
      </c>
      <c r="P236" s="2" t="s">
        <v>810</v>
      </c>
    </row>
    <row r="237" spans="1:16" x14ac:dyDescent="0.3">
      <c r="A237">
        <v>11235</v>
      </c>
      <c r="B237" s="2" t="s">
        <v>1343</v>
      </c>
      <c r="C237" s="2" t="s">
        <v>1332</v>
      </c>
      <c r="D237" s="1">
        <v>19032</v>
      </c>
      <c r="E237" s="2" t="s">
        <v>773</v>
      </c>
      <c r="F237" s="2" t="s">
        <v>773</v>
      </c>
      <c r="G237">
        <v>70000</v>
      </c>
      <c r="H237">
        <v>4</v>
      </c>
      <c r="I237">
        <v>2</v>
      </c>
      <c r="J237" s="2" t="s">
        <v>833</v>
      </c>
      <c r="K237" s="2" t="s">
        <v>775</v>
      </c>
      <c r="L237" s="2" t="s">
        <v>776</v>
      </c>
      <c r="M237">
        <v>2</v>
      </c>
      <c r="N237" s="2" t="s">
        <v>1344</v>
      </c>
      <c r="O237" s="1">
        <v>42556</v>
      </c>
      <c r="P237" s="2" t="s">
        <v>810</v>
      </c>
    </row>
    <row r="238" spans="1:16" x14ac:dyDescent="0.3">
      <c r="A238">
        <v>11236</v>
      </c>
      <c r="B238" s="2" t="s">
        <v>930</v>
      </c>
      <c r="C238" s="2" t="s">
        <v>978</v>
      </c>
      <c r="D238" s="1">
        <v>19058</v>
      </c>
      <c r="E238" s="2" t="s">
        <v>781</v>
      </c>
      <c r="F238" s="2" t="s">
        <v>773</v>
      </c>
      <c r="G238">
        <v>70000</v>
      </c>
      <c r="H238">
        <v>5</v>
      </c>
      <c r="I238">
        <v>2</v>
      </c>
      <c r="J238" s="2" t="s">
        <v>833</v>
      </c>
      <c r="K238" s="2" t="s">
        <v>775</v>
      </c>
      <c r="L238" s="2" t="s">
        <v>776</v>
      </c>
      <c r="M238">
        <v>2</v>
      </c>
      <c r="N238" s="2" t="s">
        <v>951</v>
      </c>
      <c r="O238" s="1">
        <v>42648</v>
      </c>
      <c r="P238" s="2" t="s">
        <v>810</v>
      </c>
    </row>
    <row r="239" spans="1:16" x14ac:dyDescent="0.3">
      <c r="A239">
        <v>11237</v>
      </c>
      <c r="B239" s="2" t="s">
        <v>842</v>
      </c>
      <c r="C239" s="2" t="s">
        <v>1057</v>
      </c>
      <c r="D239" s="1">
        <v>21451</v>
      </c>
      <c r="E239" s="2" t="s">
        <v>781</v>
      </c>
      <c r="F239" s="2" t="s">
        <v>773</v>
      </c>
      <c r="G239">
        <v>130000</v>
      </c>
      <c r="H239">
        <v>2</v>
      </c>
      <c r="I239">
        <v>3</v>
      </c>
      <c r="J239" s="2" t="s">
        <v>774</v>
      </c>
      <c r="K239" s="2" t="s">
        <v>822</v>
      </c>
      <c r="L239" s="2" t="s">
        <v>782</v>
      </c>
      <c r="M239">
        <v>4</v>
      </c>
      <c r="N239" s="2" t="s">
        <v>1345</v>
      </c>
      <c r="O239" s="1">
        <v>41890</v>
      </c>
      <c r="P239" s="2" t="s">
        <v>784</v>
      </c>
    </row>
    <row r="240" spans="1:16" x14ac:dyDescent="0.3">
      <c r="A240">
        <v>11238</v>
      </c>
      <c r="B240" s="2" t="s">
        <v>1346</v>
      </c>
      <c r="C240" s="2" t="s">
        <v>1347</v>
      </c>
      <c r="D240" s="1">
        <v>21407</v>
      </c>
      <c r="E240" s="2" t="s">
        <v>781</v>
      </c>
      <c r="F240" s="2" t="s">
        <v>792</v>
      </c>
      <c r="G240">
        <v>130000</v>
      </c>
      <c r="H240">
        <v>2</v>
      </c>
      <c r="I240">
        <v>3</v>
      </c>
      <c r="J240" s="2" t="s">
        <v>774</v>
      </c>
      <c r="K240" s="2" t="s">
        <v>822</v>
      </c>
      <c r="L240" s="2" t="s">
        <v>782</v>
      </c>
      <c r="M240">
        <v>4</v>
      </c>
      <c r="N240" s="2" t="s">
        <v>1348</v>
      </c>
      <c r="O240" s="1">
        <v>41648</v>
      </c>
      <c r="P240" s="2" t="s">
        <v>784</v>
      </c>
    </row>
    <row r="241" spans="1:16" x14ac:dyDescent="0.3">
      <c r="A241">
        <v>11239</v>
      </c>
      <c r="B241" s="2" t="s">
        <v>1349</v>
      </c>
      <c r="C241" s="2" t="s">
        <v>1176</v>
      </c>
      <c r="D241" s="1">
        <v>21464</v>
      </c>
      <c r="E241" s="2" t="s">
        <v>773</v>
      </c>
      <c r="F241" s="2" t="s">
        <v>792</v>
      </c>
      <c r="G241">
        <v>130000</v>
      </c>
      <c r="H241">
        <v>2</v>
      </c>
      <c r="I241">
        <v>4</v>
      </c>
      <c r="J241" s="2" t="s">
        <v>833</v>
      </c>
      <c r="K241" s="2" t="s">
        <v>775</v>
      </c>
      <c r="L241" s="2" t="s">
        <v>782</v>
      </c>
      <c r="M241">
        <v>2</v>
      </c>
      <c r="N241" s="2" t="s">
        <v>1350</v>
      </c>
      <c r="O241" s="1">
        <v>41661</v>
      </c>
      <c r="P241" s="2" t="s">
        <v>794</v>
      </c>
    </row>
    <row r="242" spans="1:16" x14ac:dyDescent="0.3">
      <c r="A242">
        <v>11240</v>
      </c>
      <c r="B242" s="2" t="s">
        <v>1351</v>
      </c>
      <c r="C242" s="2" t="s">
        <v>903</v>
      </c>
      <c r="D242" s="1">
        <v>21530</v>
      </c>
      <c r="E242" s="2" t="s">
        <v>773</v>
      </c>
      <c r="F242" s="2" t="s">
        <v>792</v>
      </c>
      <c r="G242">
        <v>160000</v>
      </c>
      <c r="H242">
        <v>2</v>
      </c>
      <c r="I242">
        <v>3</v>
      </c>
      <c r="J242" s="2" t="s">
        <v>833</v>
      </c>
      <c r="K242" s="2" t="s">
        <v>775</v>
      </c>
      <c r="L242" s="2" t="s">
        <v>776</v>
      </c>
      <c r="M242">
        <v>4</v>
      </c>
      <c r="N242" s="2" t="s">
        <v>1352</v>
      </c>
      <c r="O242" s="1">
        <v>41698</v>
      </c>
      <c r="P242" s="2" t="s">
        <v>794</v>
      </c>
    </row>
    <row r="243" spans="1:16" x14ac:dyDescent="0.3">
      <c r="A243">
        <v>11241</v>
      </c>
      <c r="B243" s="2" t="s">
        <v>1353</v>
      </c>
      <c r="C243" s="2" t="s">
        <v>1103</v>
      </c>
      <c r="D243" s="1">
        <v>21104</v>
      </c>
      <c r="E243" s="2" t="s">
        <v>781</v>
      </c>
      <c r="F243" s="2" t="s">
        <v>792</v>
      </c>
      <c r="G243">
        <v>100000</v>
      </c>
      <c r="H243">
        <v>2</v>
      </c>
      <c r="I243">
        <v>3</v>
      </c>
      <c r="J243" s="2" t="s">
        <v>833</v>
      </c>
      <c r="K243" s="2" t="s">
        <v>775</v>
      </c>
      <c r="L243" s="2" t="s">
        <v>776</v>
      </c>
      <c r="M243">
        <v>4</v>
      </c>
      <c r="N243" s="2" t="s">
        <v>1354</v>
      </c>
      <c r="O243" s="1">
        <v>42261</v>
      </c>
      <c r="P243" s="2" t="s">
        <v>794</v>
      </c>
    </row>
    <row r="244" spans="1:16" x14ac:dyDescent="0.3">
      <c r="A244">
        <v>11242</v>
      </c>
      <c r="B244" s="2" t="s">
        <v>1146</v>
      </c>
      <c r="C244" s="2" t="s">
        <v>947</v>
      </c>
      <c r="D244" s="1">
        <v>21135</v>
      </c>
      <c r="E244" s="2" t="s">
        <v>773</v>
      </c>
      <c r="F244" s="2" t="s">
        <v>773</v>
      </c>
      <c r="G244">
        <v>110000</v>
      </c>
      <c r="H244">
        <v>2</v>
      </c>
      <c r="I244">
        <v>4</v>
      </c>
      <c r="J244" s="2" t="s">
        <v>833</v>
      </c>
      <c r="K244" s="2" t="s">
        <v>775</v>
      </c>
      <c r="L244" s="2" t="s">
        <v>776</v>
      </c>
      <c r="M244">
        <v>3</v>
      </c>
      <c r="N244" s="2" t="s">
        <v>1355</v>
      </c>
      <c r="O244" s="1">
        <v>42270</v>
      </c>
      <c r="P244" s="2" t="s">
        <v>794</v>
      </c>
    </row>
    <row r="245" spans="1:16" x14ac:dyDescent="0.3">
      <c r="A245">
        <v>11243</v>
      </c>
      <c r="B245" s="2" t="s">
        <v>1356</v>
      </c>
      <c r="C245" s="2" t="s">
        <v>802</v>
      </c>
      <c r="D245" s="1">
        <v>21102</v>
      </c>
      <c r="E245" s="2" t="s">
        <v>773</v>
      </c>
      <c r="F245" s="2" t="s">
        <v>792</v>
      </c>
      <c r="G245">
        <v>150000</v>
      </c>
      <c r="H245">
        <v>2</v>
      </c>
      <c r="I245">
        <v>3</v>
      </c>
      <c r="J245" s="2" t="s">
        <v>833</v>
      </c>
      <c r="K245" s="2" t="s">
        <v>775</v>
      </c>
      <c r="L245" s="2" t="s">
        <v>776</v>
      </c>
      <c r="M245">
        <v>3</v>
      </c>
      <c r="N245" s="2" t="s">
        <v>1357</v>
      </c>
      <c r="O245" s="1">
        <v>41694</v>
      </c>
      <c r="P245" s="2" t="s">
        <v>784</v>
      </c>
    </row>
    <row r="246" spans="1:16" x14ac:dyDescent="0.3">
      <c r="A246">
        <v>11244</v>
      </c>
      <c r="B246" s="2" t="s">
        <v>1358</v>
      </c>
      <c r="C246" s="2" t="s">
        <v>1173</v>
      </c>
      <c r="D246" s="1">
        <v>21150</v>
      </c>
      <c r="E246" s="2" t="s">
        <v>781</v>
      </c>
      <c r="F246" s="2" t="s">
        <v>792</v>
      </c>
      <c r="G246">
        <v>170000</v>
      </c>
      <c r="H246">
        <v>2</v>
      </c>
      <c r="I246">
        <v>3</v>
      </c>
      <c r="J246" s="2" t="s">
        <v>774</v>
      </c>
      <c r="K246" s="2" t="s">
        <v>822</v>
      </c>
      <c r="L246" s="2" t="s">
        <v>782</v>
      </c>
      <c r="M246">
        <v>3</v>
      </c>
      <c r="N246" s="2" t="s">
        <v>1359</v>
      </c>
      <c r="O246" s="1">
        <v>41685</v>
      </c>
      <c r="P246" s="2" t="s">
        <v>784</v>
      </c>
    </row>
    <row r="247" spans="1:16" x14ac:dyDescent="0.3">
      <c r="A247">
        <v>11245</v>
      </c>
      <c r="B247" s="2" t="s">
        <v>1360</v>
      </c>
      <c r="C247" s="2" t="s">
        <v>1121</v>
      </c>
      <c r="D247" s="1">
        <v>20755</v>
      </c>
      <c r="E247" s="2" t="s">
        <v>773</v>
      </c>
      <c r="F247" s="2" t="s">
        <v>773</v>
      </c>
      <c r="G247">
        <v>120000</v>
      </c>
      <c r="H247">
        <v>3</v>
      </c>
      <c r="I247">
        <v>4</v>
      </c>
      <c r="J247" s="2" t="s">
        <v>840</v>
      </c>
      <c r="K247" s="2" t="s">
        <v>775</v>
      </c>
      <c r="L247" s="2" t="s">
        <v>782</v>
      </c>
      <c r="M247">
        <v>4</v>
      </c>
      <c r="N247" s="2" t="s">
        <v>1361</v>
      </c>
      <c r="O247" s="1">
        <v>41911</v>
      </c>
      <c r="P247" s="2" t="s">
        <v>794</v>
      </c>
    </row>
    <row r="248" spans="1:16" x14ac:dyDescent="0.3">
      <c r="A248">
        <v>11246</v>
      </c>
      <c r="B248" s="2" t="s">
        <v>1066</v>
      </c>
      <c r="C248" s="2" t="s">
        <v>1062</v>
      </c>
      <c r="D248" s="1">
        <v>20737</v>
      </c>
      <c r="E248" s="2" t="s">
        <v>773</v>
      </c>
      <c r="F248" s="2" t="s">
        <v>792</v>
      </c>
      <c r="G248">
        <v>120000</v>
      </c>
      <c r="H248">
        <v>3</v>
      </c>
      <c r="I248">
        <v>4</v>
      </c>
      <c r="J248" s="2" t="s">
        <v>840</v>
      </c>
      <c r="K248" s="2" t="s">
        <v>775</v>
      </c>
      <c r="L248" s="2" t="s">
        <v>782</v>
      </c>
      <c r="M248">
        <v>4</v>
      </c>
      <c r="N248" s="2" t="s">
        <v>1362</v>
      </c>
      <c r="O248" s="1">
        <v>41917</v>
      </c>
      <c r="P248" s="2" t="s">
        <v>794</v>
      </c>
    </row>
    <row r="249" spans="1:16" x14ac:dyDescent="0.3">
      <c r="A249">
        <v>11247</v>
      </c>
      <c r="B249" s="2" t="s">
        <v>1363</v>
      </c>
      <c r="C249" s="2" t="s">
        <v>962</v>
      </c>
      <c r="D249" s="1">
        <v>20612</v>
      </c>
      <c r="E249" s="2" t="s">
        <v>781</v>
      </c>
      <c r="F249" s="2" t="s">
        <v>792</v>
      </c>
      <c r="G249">
        <v>130000</v>
      </c>
      <c r="H249">
        <v>3</v>
      </c>
      <c r="I249">
        <v>4</v>
      </c>
      <c r="J249" s="2" t="s">
        <v>833</v>
      </c>
      <c r="K249" s="2" t="s">
        <v>775</v>
      </c>
      <c r="L249" s="2" t="s">
        <v>782</v>
      </c>
      <c r="M249">
        <v>3</v>
      </c>
      <c r="N249" s="2" t="s">
        <v>1364</v>
      </c>
      <c r="O249" s="1">
        <v>41691</v>
      </c>
      <c r="P249" s="2" t="s">
        <v>784</v>
      </c>
    </row>
    <row r="250" spans="1:16" x14ac:dyDescent="0.3">
      <c r="A250">
        <v>11248</v>
      </c>
      <c r="B250" s="2" t="s">
        <v>1365</v>
      </c>
      <c r="C250" s="2" t="s">
        <v>1216</v>
      </c>
      <c r="D250" s="1">
        <v>20174</v>
      </c>
      <c r="E250" s="2" t="s">
        <v>773</v>
      </c>
      <c r="F250" s="2" t="s">
        <v>773</v>
      </c>
      <c r="G250">
        <v>110000</v>
      </c>
      <c r="H250">
        <v>3</v>
      </c>
      <c r="I250">
        <v>4</v>
      </c>
      <c r="J250" s="2" t="s">
        <v>833</v>
      </c>
      <c r="K250" s="2" t="s">
        <v>775</v>
      </c>
      <c r="L250" s="2" t="s">
        <v>776</v>
      </c>
      <c r="M250">
        <v>4</v>
      </c>
      <c r="N250" s="2" t="s">
        <v>1366</v>
      </c>
      <c r="O250" s="1">
        <v>42566</v>
      </c>
      <c r="P250" s="2" t="s">
        <v>810</v>
      </c>
    </row>
    <row r="251" spans="1:16" x14ac:dyDescent="0.3">
      <c r="A251">
        <v>11249</v>
      </c>
      <c r="B251" s="2" t="s">
        <v>1367</v>
      </c>
      <c r="C251" s="2" t="s">
        <v>1368</v>
      </c>
      <c r="D251" s="1">
        <v>20283</v>
      </c>
      <c r="E251" s="2" t="s">
        <v>773</v>
      </c>
      <c r="F251" s="2" t="s">
        <v>792</v>
      </c>
      <c r="G251">
        <v>130000</v>
      </c>
      <c r="H251">
        <v>3</v>
      </c>
      <c r="I251">
        <v>4</v>
      </c>
      <c r="J251" s="2" t="s">
        <v>833</v>
      </c>
      <c r="K251" s="2" t="s">
        <v>775</v>
      </c>
      <c r="L251" s="2" t="s">
        <v>776</v>
      </c>
      <c r="M251">
        <v>3</v>
      </c>
      <c r="N251" s="2" t="s">
        <v>1369</v>
      </c>
      <c r="O251" s="1">
        <v>41923</v>
      </c>
      <c r="P251" s="2" t="s">
        <v>784</v>
      </c>
    </row>
    <row r="252" spans="1:16" x14ac:dyDescent="0.3">
      <c r="A252">
        <v>11250</v>
      </c>
      <c r="B252" s="2" t="s">
        <v>811</v>
      </c>
      <c r="C252" s="2" t="s">
        <v>1082</v>
      </c>
      <c r="D252" s="1">
        <v>20160</v>
      </c>
      <c r="E252" s="2" t="s">
        <v>773</v>
      </c>
      <c r="F252" s="2" t="s">
        <v>792</v>
      </c>
      <c r="G252">
        <v>170000</v>
      </c>
      <c r="H252">
        <v>3</v>
      </c>
      <c r="I252">
        <v>4</v>
      </c>
      <c r="J252" s="2" t="s">
        <v>840</v>
      </c>
      <c r="K252" s="2" t="s">
        <v>775</v>
      </c>
      <c r="L252" s="2" t="s">
        <v>776</v>
      </c>
      <c r="M252">
        <v>2</v>
      </c>
      <c r="N252" s="2" t="s">
        <v>1370</v>
      </c>
      <c r="O252" s="1">
        <v>41715</v>
      </c>
      <c r="P252" s="2" t="s">
        <v>794</v>
      </c>
    </row>
    <row r="253" spans="1:16" x14ac:dyDescent="0.3">
      <c r="A253">
        <v>11251</v>
      </c>
      <c r="B253" s="2" t="s">
        <v>1371</v>
      </c>
      <c r="C253" s="2" t="s">
        <v>1133</v>
      </c>
      <c r="D253" s="1">
        <v>11874</v>
      </c>
      <c r="E253" s="2" t="s">
        <v>781</v>
      </c>
      <c r="F253" s="2" t="s">
        <v>773</v>
      </c>
      <c r="G253">
        <v>30000</v>
      </c>
      <c r="H253">
        <v>4</v>
      </c>
      <c r="I253">
        <v>0</v>
      </c>
      <c r="J253" s="2" t="s">
        <v>840</v>
      </c>
      <c r="K253" s="2" t="s">
        <v>775</v>
      </c>
      <c r="L253" s="2" t="s">
        <v>782</v>
      </c>
      <c r="M253">
        <v>2</v>
      </c>
      <c r="N253" s="2" t="s">
        <v>1372</v>
      </c>
      <c r="O253" s="1">
        <v>42663</v>
      </c>
      <c r="P253" s="2" t="s">
        <v>794</v>
      </c>
    </row>
    <row r="254" spans="1:16" x14ac:dyDescent="0.3">
      <c r="A254">
        <v>11252</v>
      </c>
      <c r="B254" s="2" t="s">
        <v>1237</v>
      </c>
      <c r="C254" s="2" t="s">
        <v>1373</v>
      </c>
      <c r="D254" s="1">
        <v>11847</v>
      </c>
      <c r="E254" s="2" t="s">
        <v>781</v>
      </c>
      <c r="F254" s="2" t="s">
        <v>773</v>
      </c>
      <c r="G254">
        <v>90000</v>
      </c>
      <c r="H254">
        <v>3</v>
      </c>
      <c r="I254">
        <v>0</v>
      </c>
      <c r="J254" s="2" t="s">
        <v>956</v>
      </c>
      <c r="K254" s="2" t="s">
        <v>822</v>
      </c>
      <c r="L254" s="2" t="s">
        <v>776</v>
      </c>
      <c r="M254">
        <v>1</v>
      </c>
      <c r="N254" s="2" t="s">
        <v>1374</v>
      </c>
      <c r="O254" s="1">
        <v>41865</v>
      </c>
      <c r="P254" s="2" t="s">
        <v>789</v>
      </c>
    </row>
    <row r="255" spans="1:16" x14ac:dyDescent="0.3">
      <c r="A255">
        <v>11253</v>
      </c>
      <c r="B255" s="2" t="s">
        <v>1375</v>
      </c>
      <c r="C255" s="2" t="s">
        <v>903</v>
      </c>
      <c r="D255" s="1">
        <v>12113</v>
      </c>
      <c r="E255" s="2" t="s">
        <v>773</v>
      </c>
      <c r="F255" s="2" t="s">
        <v>773</v>
      </c>
      <c r="G255">
        <v>60000</v>
      </c>
      <c r="H255">
        <v>2</v>
      </c>
      <c r="I255">
        <v>0</v>
      </c>
      <c r="J255" s="2" t="s">
        <v>956</v>
      </c>
      <c r="K255" s="2" t="s">
        <v>822</v>
      </c>
      <c r="L255" s="2" t="s">
        <v>776</v>
      </c>
      <c r="M255">
        <v>2</v>
      </c>
      <c r="N255" s="2" t="s">
        <v>1376</v>
      </c>
      <c r="O255" s="1">
        <v>42431</v>
      </c>
      <c r="P255" s="2" t="s">
        <v>778</v>
      </c>
    </row>
    <row r="256" spans="1:16" x14ac:dyDescent="0.3">
      <c r="A256">
        <v>11254</v>
      </c>
      <c r="B256" s="2" t="s">
        <v>1377</v>
      </c>
      <c r="C256" s="2" t="s">
        <v>1378</v>
      </c>
      <c r="D256" s="1">
        <v>12116</v>
      </c>
      <c r="E256" s="2" t="s">
        <v>773</v>
      </c>
      <c r="F256" s="2" t="s">
        <v>773</v>
      </c>
      <c r="G256">
        <v>70000</v>
      </c>
      <c r="H256">
        <v>4</v>
      </c>
      <c r="I256">
        <v>0</v>
      </c>
      <c r="J256" s="2" t="s">
        <v>956</v>
      </c>
      <c r="K256" s="2" t="s">
        <v>822</v>
      </c>
      <c r="L256" s="2" t="s">
        <v>776</v>
      </c>
      <c r="M256">
        <v>2</v>
      </c>
      <c r="N256" s="2" t="s">
        <v>1379</v>
      </c>
      <c r="O256" s="1">
        <v>42700</v>
      </c>
      <c r="P256" s="2" t="s">
        <v>794</v>
      </c>
    </row>
    <row r="257" spans="1:16" x14ac:dyDescent="0.3">
      <c r="A257">
        <v>11255</v>
      </c>
      <c r="B257" s="2" t="s">
        <v>1380</v>
      </c>
      <c r="C257" s="2" t="s">
        <v>1085</v>
      </c>
      <c r="D257" s="1">
        <v>12148</v>
      </c>
      <c r="E257" s="2" t="s">
        <v>773</v>
      </c>
      <c r="F257" s="2" t="s">
        <v>773</v>
      </c>
      <c r="G257">
        <v>70000</v>
      </c>
      <c r="H257">
        <v>4</v>
      </c>
      <c r="I257">
        <v>0</v>
      </c>
      <c r="J257" s="2" t="s">
        <v>956</v>
      </c>
      <c r="K257" s="2" t="s">
        <v>822</v>
      </c>
      <c r="L257" s="2" t="s">
        <v>776</v>
      </c>
      <c r="M257">
        <v>2</v>
      </c>
      <c r="N257" s="2" t="s">
        <v>1044</v>
      </c>
      <c r="O257" s="1">
        <v>42427</v>
      </c>
      <c r="P257" s="2" t="s">
        <v>794</v>
      </c>
    </row>
    <row r="258" spans="1:16" x14ac:dyDescent="0.3">
      <c r="A258">
        <v>11256</v>
      </c>
      <c r="B258" s="2" t="s">
        <v>1381</v>
      </c>
      <c r="C258" s="2" t="s">
        <v>903</v>
      </c>
      <c r="D258" s="1">
        <v>12317</v>
      </c>
      <c r="E258" s="2" t="s">
        <v>773</v>
      </c>
      <c r="F258" s="2" t="s">
        <v>792</v>
      </c>
      <c r="G258">
        <v>70000</v>
      </c>
      <c r="H258">
        <v>4</v>
      </c>
      <c r="I258">
        <v>0</v>
      </c>
      <c r="J258" s="2" t="s">
        <v>956</v>
      </c>
      <c r="K258" s="2" t="s">
        <v>822</v>
      </c>
      <c r="L258" s="2" t="s">
        <v>776</v>
      </c>
      <c r="M258">
        <v>2</v>
      </c>
      <c r="N258" s="2" t="s">
        <v>1382</v>
      </c>
      <c r="O258" s="1">
        <v>42477</v>
      </c>
      <c r="P258" s="2" t="s">
        <v>794</v>
      </c>
    </row>
    <row r="259" spans="1:16" x14ac:dyDescent="0.3">
      <c r="A259">
        <v>11257</v>
      </c>
      <c r="B259" s="2" t="s">
        <v>1270</v>
      </c>
      <c r="C259" s="2" t="s">
        <v>931</v>
      </c>
      <c r="D259" s="1">
        <v>12060</v>
      </c>
      <c r="E259" s="2" t="s">
        <v>781</v>
      </c>
      <c r="F259" s="2" t="s">
        <v>792</v>
      </c>
      <c r="G259">
        <v>120000</v>
      </c>
      <c r="H259">
        <v>1</v>
      </c>
      <c r="I259">
        <v>2</v>
      </c>
      <c r="J259" s="2" t="s">
        <v>956</v>
      </c>
      <c r="K259" s="2" t="s">
        <v>822</v>
      </c>
      <c r="L259" s="2" t="s">
        <v>776</v>
      </c>
      <c r="M259">
        <v>4</v>
      </c>
      <c r="N259" s="2" t="s">
        <v>1383</v>
      </c>
      <c r="O259" s="1">
        <v>41875</v>
      </c>
      <c r="P259" s="2" t="s">
        <v>789</v>
      </c>
    </row>
    <row r="260" spans="1:16" x14ac:dyDescent="0.3">
      <c r="A260">
        <v>11258</v>
      </c>
      <c r="B260" s="2" t="s">
        <v>1371</v>
      </c>
      <c r="C260" s="2" t="s">
        <v>837</v>
      </c>
      <c r="D260" s="1">
        <v>12233</v>
      </c>
      <c r="E260" s="2" t="s">
        <v>773</v>
      </c>
      <c r="F260" s="2" t="s">
        <v>773</v>
      </c>
      <c r="G260">
        <v>120000</v>
      </c>
      <c r="H260">
        <v>1</v>
      </c>
      <c r="I260">
        <v>2</v>
      </c>
      <c r="J260" s="2" t="s">
        <v>956</v>
      </c>
      <c r="K260" s="2" t="s">
        <v>822</v>
      </c>
      <c r="L260" s="2" t="s">
        <v>776</v>
      </c>
      <c r="M260">
        <v>4</v>
      </c>
      <c r="N260" s="2" t="s">
        <v>1384</v>
      </c>
      <c r="O260" s="1">
        <v>42512</v>
      </c>
      <c r="P260" s="2" t="s">
        <v>789</v>
      </c>
    </row>
    <row r="261" spans="1:16" x14ac:dyDescent="0.3">
      <c r="A261">
        <v>11259</v>
      </c>
      <c r="B261" s="2" t="s">
        <v>785</v>
      </c>
      <c r="C261" s="2" t="s">
        <v>1332</v>
      </c>
      <c r="D261" s="1">
        <v>23828</v>
      </c>
      <c r="E261" s="2" t="s">
        <v>773</v>
      </c>
      <c r="F261" s="2" t="s">
        <v>792</v>
      </c>
      <c r="G261">
        <v>100000</v>
      </c>
      <c r="H261">
        <v>4</v>
      </c>
      <c r="I261">
        <v>1</v>
      </c>
      <c r="J261" s="2" t="s">
        <v>833</v>
      </c>
      <c r="K261" s="2" t="s">
        <v>775</v>
      </c>
      <c r="L261" s="2" t="s">
        <v>776</v>
      </c>
      <c r="M261">
        <v>4</v>
      </c>
      <c r="N261" s="2" t="s">
        <v>1385</v>
      </c>
      <c r="O261" s="1">
        <v>41889</v>
      </c>
      <c r="P261" s="2" t="s">
        <v>789</v>
      </c>
    </row>
    <row r="262" spans="1:16" x14ac:dyDescent="0.3">
      <c r="A262">
        <v>11260</v>
      </c>
      <c r="B262" s="2" t="s">
        <v>1381</v>
      </c>
      <c r="C262" s="2" t="s">
        <v>1386</v>
      </c>
      <c r="D262" s="1">
        <v>23844</v>
      </c>
      <c r="E262" s="2" t="s">
        <v>773</v>
      </c>
      <c r="F262" s="2" t="s">
        <v>792</v>
      </c>
      <c r="G262">
        <v>110000</v>
      </c>
      <c r="H262">
        <v>2</v>
      </c>
      <c r="I262">
        <v>2</v>
      </c>
      <c r="J262" s="2" t="s">
        <v>774</v>
      </c>
      <c r="K262" s="2" t="s">
        <v>822</v>
      </c>
      <c r="L262" s="2" t="s">
        <v>776</v>
      </c>
      <c r="M262">
        <v>3</v>
      </c>
      <c r="N262" s="2" t="s">
        <v>1387</v>
      </c>
      <c r="O262" s="1">
        <v>42409</v>
      </c>
      <c r="P262" s="2" t="s">
        <v>789</v>
      </c>
    </row>
    <row r="263" spans="1:16" x14ac:dyDescent="0.3">
      <c r="A263">
        <v>11261</v>
      </c>
      <c r="B263" s="2" t="s">
        <v>1250</v>
      </c>
      <c r="C263" s="2" t="s">
        <v>1388</v>
      </c>
      <c r="D263" s="1">
        <v>23856</v>
      </c>
      <c r="E263" s="2" t="s">
        <v>773</v>
      </c>
      <c r="F263" s="2" t="s">
        <v>792</v>
      </c>
      <c r="G263">
        <v>130000</v>
      </c>
      <c r="H263">
        <v>1</v>
      </c>
      <c r="I263">
        <v>2</v>
      </c>
      <c r="J263" s="2" t="s">
        <v>956</v>
      </c>
      <c r="K263" s="2" t="s">
        <v>822</v>
      </c>
      <c r="L263" s="2" t="s">
        <v>776</v>
      </c>
      <c r="M263">
        <v>1</v>
      </c>
      <c r="N263" s="2" t="s">
        <v>1389</v>
      </c>
      <c r="O263" s="1">
        <v>41912</v>
      </c>
      <c r="P263" s="2" t="s">
        <v>784</v>
      </c>
    </row>
    <row r="264" spans="1:16" x14ac:dyDescent="0.3">
      <c r="A264">
        <v>11262</v>
      </c>
      <c r="B264" s="2" t="s">
        <v>898</v>
      </c>
      <c r="C264" s="2" t="s">
        <v>918</v>
      </c>
      <c r="D264" s="1">
        <v>23501</v>
      </c>
      <c r="E264" s="2" t="s">
        <v>773</v>
      </c>
      <c r="F264" s="2" t="s">
        <v>792</v>
      </c>
      <c r="G264">
        <v>80000</v>
      </c>
      <c r="H264">
        <v>4</v>
      </c>
      <c r="I264">
        <v>3</v>
      </c>
      <c r="J264" s="2" t="s">
        <v>774</v>
      </c>
      <c r="K264" s="2" t="s">
        <v>822</v>
      </c>
      <c r="L264" s="2" t="s">
        <v>776</v>
      </c>
      <c r="M264">
        <v>0</v>
      </c>
      <c r="N264" s="2" t="s">
        <v>1390</v>
      </c>
      <c r="O264" s="1">
        <v>42429</v>
      </c>
      <c r="P264" s="2" t="s">
        <v>784</v>
      </c>
    </row>
    <row r="265" spans="1:16" x14ac:dyDescent="0.3">
      <c r="A265">
        <v>11263</v>
      </c>
      <c r="B265" s="2" t="s">
        <v>1391</v>
      </c>
      <c r="C265" s="2" t="s">
        <v>1142</v>
      </c>
      <c r="D265" s="1">
        <v>23631</v>
      </c>
      <c r="E265" s="2" t="s">
        <v>773</v>
      </c>
      <c r="F265" s="2" t="s">
        <v>792</v>
      </c>
      <c r="G265">
        <v>90000</v>
      </c>
      <c r="H265">
        <v>5</v>
      </c>
      <c r="I265">
        <v>5</v>
      </c>
      <c r="J265" s="2" t="s">
        <v>833</v>
      </c>
      <c r="K265" s="2" t="s">
        <v>775</v>
      </c>
      <c r="L265" s="2" t="s">
        <v>776</v>
      </c>
      <c r="M265">
        <v>3</v>
      </c>
      <c r="N265" s="2" t="s">
        <v>1083</v>
      </c>
      <c r="O265" s="1">
        <v>41883</v>
      </c>
      <c r="P265" s="2" t="s">
        <v>789</v>
      </c>
    </row>
    <row r="266" spans="1:16" x14ac:dyDescent="0.3">
      <c r="A266">
        <v>11264</v>
      </c>
      <c r="B266" s="2" t="s">
        <v>1166</v>
      </c>
      <c r="C266" s="2" t="s">
        <v>906</v>
      </c>
      <c r="D266" s="1">
        <v>23545</v>
      </c>
      <c r="E266" s="2" t="s">
        <v>781</v>
      </c>
      <c r="F266" s="2" t="s">
        <v>773</v>
      </c>
      <c r="G266">
        <v>90000</v>
      </c>
      <c r="H266">
        <v>5</v>
      </c>
      <c r="I266">
        <v>5</v>
      </c>
      <c r="J266" s="2" t="s">
        <v>833</v>
      </c>
      <c r="K266" s="2" t="s">
        <v>775</v>
      </c>
      <c r="L266" s="2" t="s">
        <v>782</v>
      </c>
      <c r="M266">
        <v>3</v>
      </c>
      <c r="N266" s="2" t="s">
        <v>1392</v>
      </c>
      <c r="O266" s="1">
        <v>42375</v>
      </c>
      <c r="P266" s="2" t="s">
        <v>784</v>
      </c>
    </row>
    <row r="267" spans="1:16" x14ac:dyDescent="0.3">
      <c r="A267">
        <v>11265</v>
      </c>
      <c r="B267" s="2" t="s">
        <v>795</v>
      </c>
      <c r="C267" s="2" t="s">
        <v>1329</v>
      </c>
      <c r="D267" s="1">
        <v>23571</v>
      </c>
      <c r="E267" s="2" t="s">
        <v>773</v>
      </c>
      <c r="F267" s="2" t="s">
        <v>792</v>
      </c>
      <c r="G267">
        <v>90000</v>
      </c>
      <c r="H267">
        <v>5</v>
      </c>
      <c r="I267">
        <v>5</v>
      </c>
      <c r="J267" s="2" t="s">
        <v>833</v>
      </c>
      <c r="K267" s="2" t="s">
        <v>775</v>
      </c>
      <c r="L267" s="2" t="s">
        <v>776</v>
      </c>
      <c r="M267">
        <v>3</v>
      </c>
      <c r="N267" s="2" t="s">
        <v>1393</v>
      </c>
      <c r="O267" s="1">
        <v>42376</v>
      </c>
      <c r="P267" s="2" t="s">
        <v>784</v>
      </c>
    </row>
    <row r="268" spans="1:16" x14ac:dyDescent="0.3">
      <c r="A268">
        <v>11266</v>
      </c>
      <c r="B268" s="2" t="s">
        <v>1156</v>
      </c>
      <c r="C268" s="2" t="s">
        <v>1228</v>
      </c>
      <c r="D268" s="1">
        <v>23502</v>
      </c>
      <c r="E268" s="2" t="s">
        <v>781</v>
      </c>
      <c r="F268" s="2" t="s">
        <v>792</v>
      </c>
      <c r="G268">
        <v>90000</v>
      </c>
      <c r="H268">
        <v>0</v>
      </c>
      <c r="I268">
        <v>0</v>
      </c>
      <c r="J268" s="2" t="s">
        <v>833</v>
      </c>
      <c r="K268" s="2" t="s">
        <v>775</v>
      </c>
      <c r="L268" s="2" t="s">
        <v>782</v>
      </c>
      <c r="M268">
        <v>1</v>
      </c>
      <c r="N268" s="2" t="s">
        <v>1394</v>
      </c>
      <c r="O268" s="1">
        <v>41895</v>
      </c>
      <c r="P268" s="2" t="s">
        <v>794</v>
      </c>
    </row>
    <row r="269" spans="1:16" x14ac:dyDescent="0.3">
      <c r="A269">
        <v>11267</v>
      </c>
      <c r="B269" s="2" t="s">
        <v>1223</v>
      </c>
      <c r="C269" s="2" t="s">
        <v>958</v>
      </c>
      <c r="D269" s="1">
        <v>23652</v>
      </c>
      <c r="E269" s="2" t="s">
        <v>781</v>
      </c>
      <c r="F269" s="2" t="s">
        <v>773</v>
      </c>
      <c r="G269">
        <v>120000</v>
      </c>
      <c r="H269">
        <v>4</v>
      </c>
      <c r="I269">
        <v>2</v>
      </c>
      <c r="J269" s="2" t="s">
        <v>833</v>
      </c>
      <c r="K269" s="2" t="s">
        <v>775</v>
      </c>
      <c r="L269" s="2" t="s">
        <v>776</v>
      </c>
      <c r="M269">
        <v>4</v>
      </c>
      <c r="N269" s="2" t="s">
        <v>1395</v>
      </c>
      <c r="O269" s="1">
        <v>41902</v>
      </c>
      <c r="P269" s="2" t="s">
        <v>789</v>
      </c>
    </row>
    <row r="270" spans="1:16" x14ac:dyDescent="0.3">
      <c r="A270">
        <v>11268</v>
      </c>
      <c r="B270" s="2" t="s">
        <v>1381</v>
      </c>
      <c r="C270" s="2" t="s">
        <v>912</v>
      </c>
      <c r="D270" s="1">
        <v>23500</v>
      </c>
      <c r="E270" s="2" t="s">
        <v>773</v>
      </c>
      <c r="F270" s="2" t="s">
        <v>792</v>
      </c>
      <c r="G270">
        <v>130000</v>
      </c>
      <c r="H270">
        <v>2</v>
      </c>
      <c r="I270">
        <v>2</v>
      </c>
      <c r="J270" s="2" t="s">
        <v>956</v>
      </c>
      <c r="K270" s="2" t="s">
        <v>822</v>
      </c>
      <c r="L270" s="2" t="s">
        <v>776</v>
      </c>
      <c r="M270">
        <v>2</v>
      </c>
      <c r="N270" s="2" t="s">
        <v>1396</v>
      </c>
      <c r="O270" s="1">
        <v>42520</v>
      </c>
      <c r="P270" s="2" t="s">
        <v>778</v>
      </c>
    </row>
    <row r="271" spans="1:16" x14ac:dyDescent="0.3">
      <c r="A271">
        <v>11269</v>
      </c>
      <c r="B271" s="2" t="s">
        <v>1029</v>
      </c>
      <c r="C271" s="2" t="s">
        <v>1283</v>
      </c>
      <c r="D271" s="1">
        <v>23663</v>
      </c>
      <c r="E271" s="2" t="s">
        <v>773</v>
      </c>
      <c r="F271" s="2" t="s">
        <v>773</v>
      </c>
      <c r="G271">
        <v>130000</v>
      </c>
      <c r="H271">
        <v>2</v>
      </c>
      <c r="I271">
        <v>2</v>
      </c>
      <c r="J271" s="2" t="s">
        <v>956</v>
      </c>
      <c r="K271" s="2" t="s">
        <v>822</v>
      </c>
      <c r="L271" s="2" t="s">
        <v>776</v>
      </c>
      <c r="M271">
        <v>2</v>
      </c>
      <c r="N271" s="2" t="s">
        <v>1397</v>
      </c>
      <c r="O271" s="1">
        <v>42605</v>
      </c>
      <c r="P271" s="2" t="s">
        <v>784</v>
      </c>
    </row>
    <row r="272" spans="1:16" x14ac:dyDescent="0.3">
      <c r="A272">
        <v>11270</v>
      </c>
      <c r="B272" s="2" t="s">
        <v>1398</v>
      </c>
      <c r="C272" s="2" t="s">
        <v>1252</v>
      </c>
      <c r="D272" s="1">
        <v>23501</v>
      </c>
      <c r="E272" s="2" t="s">
        <v>773</v>
      </c>
      <c r="F272" s="2" t="s">
        <v>773</v>
      </c>
      <c r="G272">
        <v>130000</v>
      </c>
      <c r="H272">
        <v>2</v>
      </c>
      <c r="I272">
        <v>2</v>
      </c>
      <c r="J272" s="2" t="s">
        <v>956</v>
      </c>
      <c r="K272" s="2" t="s">
        <v>822</v>
      </c>
      <c r="L272" s="2" t="s">
        <v>776</v>
      </c>
      <c r="M272">
        <v>3</v>
      </c>
      <c r="N272" s="2" t="s">
        <v>1399</v>
      </c>
      <c r="O272" s="1">
        <v>41895</v>
      </c>
      <c r="P272" s="2" t="s">
        <v>784</v>
      </c>
    </row>
    <row r="273" spans="1:16" x14ac:dyDescent="0.3">
      <c r="A273">
        <v>11271</v>
      </c>
      <c r="B273" s="2" t="s">
        <v>1291</v>
      </c>
      <c r="C273" s="2" t="s">
        <v>972</v>
      </c>
      <c r="D273" s="1">
        <v>23533</v>
      </c>
      <c r="E273" s="2" t="s">
        <v>781</v>
      </c>
      <c r="F273" s="2" t="s">
        <v>792</v>
      </c>
      <c r="G273">
        <v>150000</v>
      </c>
      <c r="H273">
        <v>2</v>
      </c>
      <c r="I273">
        <v>0</v>
      </c>
      <c r="J273" s="2" t="s">
        <v>774</v>
      </c>
      <c r="K273" s="2" t="s">
        <v>822</v>
      </c>
      <c r="L273" s="2" t="s">
        <v>782</v>
      </c>
      <c r="M273">
        <v>4</v>
      </c>
      <c r="N273" s="2" t="s">
        <v>1400</v>
      </c>
      <c r="O273" s="1">
        <v>41912</v>
      </c>
      <c r="P273" s="2" t="s">
        <v>778</v>
      </c>
    </row>
    <row r="274" spans="1:16" x14ac:dyDescent="0.3">
      <c r="A274">
        <v>11272</v>
      </c>
      <c r="B274" s="2" t="s">
        <v>820</v>
      </c>
      <c r="C274" s="2" t="s">
        <v>1219</v>
      </c>
      <c r="D274" s="1">
        <v>20769</v>
      </c>
      <c r="E274" s="2" t="s">
        <v>781</v>
      </c>
      <c r="F274" s="2" t="s">
        <v>792</v>
      </c>
      <c r="G274">
        <v>70000</v>
      </c>
      <c r="H274">
        <v>4</v>
      </c>
      <c r="I274">
        <v>3</v>
      </c>
      <c r="J274" s="2" t="s">
        <v>833</v>
      </c>
      <c r="K274" s="2" t="s">
        <v>775</v>
      </c>
      <c r="L274" s="2" t="s">
        <v>776</v>
      </c>
      <c r="M274">
        <v>0</v>
      </c>
      <c r="N274" s="2" t="s">
        <v>1401</v>
      </c>
      <c r="O274" s="1">
        <v>41904</v>
      </c>
      <c r="P274" s="2" t="s">
        <v>794</v>
      </c>
    </row>
    <row r="275" spans="1:16" x14ac:dyDescent="0.3">
      <c r="A275">
        <v>11273</v>
      </c>
      <c r="B275" s="2" t="s">
        <v>917</v>
      </c>
      <c r="C275" s="2" t="s">
        <v>847</v>
      </c>
      <c r="D275" s="1">
        <v>20729</v>
      </c>
      <c r="E275" s="2" t="s">
        <v>773</v>
      </c>
      <c r="F275" s="2" t="s">
        <v>773</v>
      </c>
      <c r="G275">
        <v>90000</v>
      </c>
      <c r="H275">
        <v>2</v>
      </c>
      <c r="I275">
        <v>1</v>
      </c>
      <c r="J275" s="2" t="s">
        <v>833</v>
      </c>
      <c r="K275" s="2" t="s">
        <v>775</v>
      </c>
      <c r="L275" s="2" t="s">
        <v>776</v>
      </c>
      <c r="M275">
        <v>0</v>
      </c>
      <c r="N275" s="2" t="s">
        <v>1402</v>
      </c>
      <c r="O275" s="1">
        <v>42505</v>
      </c>
      <c r="P275" s="2" t="s">
        <v>810</v>
      </c>
    </row>
    <row r="276" spans="1:16" x14ac:dyDescent="0.3">
      <c r="A276">
        <v>11274</v>
      </c>
      <c r="B276" s="2" t="s">
        <v>1403</v>
      </c>
      <c r="C276" s="2" t="s">
        <v>1283</v>
      </c>
      <c r="D276" s="1">
        <v>12521</v>
      </c>
      <c r="E276" s="2" t="s">
        <v>773</v>
      </c>
      <c r="F276" s="2" t="s">
        <v>773</v>
      </c>
      <c r="G276">
        <v>50000</v>
      </c>
      <c r="H276">
        <v>2</v>
      </c>
      <c r="I276">
        <v>0</v>
      </c>
      <c r="J276" s="2" t="s">
        <v>956</v>
      </c>
      <c r="K276" s="2" t="s">
        <v>822</v>
      </c>
      <c r="L276" s="2" t="s">
        <v>776</v>
      </c>
      <c r="M276">
        <v>2</v>
      </c>
      <c r="N276" s="2" t="s">
        <v>1404</v>
      </c>
      <c r="O276" s="1">
        <v>41883</v>
      </c>
      <c r="P276" s="2" t="s">
        <v>794</v>
      </c>
    </row>
    <row r="277" spans="1:16" x14ac:dyDescent="0.3">
      <c r="A277">
        <v>11275</v>
      </c>
      <c r="B277" s="2" t="s">
        <v>1405</v>
      </c>
      <c r="C277" s="2" t="s">
        <v>843</v>
      </c>
      <c r="D277" s="1">
        <v>12437</v>
      </c>
      <c r="E277" s="2" t="s">
        <v>773</v>
      </c>
      <c r="F277" s="2" t="s">
        <v>792</v>
      </c>
      <c r="G277">
        <v>80000</v>
      </c>
      <c r="H277">
        <v>4</v>
      </c>
      <c r="I277">
        <v>0</v>
      </c>
      <c r="J277" s="2" t="s">
        <v>956</v>
      </c>
      <c r="K277" s="2" t="s">
        <v>822</v>
      </c>
      <c r="L277" s="2" t="s">
        <v>776</v>
      </c>
      <c r="M277">
        <v>2</v>
      </c>
      <c r="N277" s="2" t="s">
        <v>1406</v>
      </c>
      <c r="O277" s="1">
        <v>41884</v>
      </c>
      <c r="P277" s="2" t="s">
        <v>784</v>
      </c>
    </row>
    <row r="278" spans="1:16" x14ac:dyDescent="0.3">
      <c r="A278">
        <v>11276</v>
      </c>
      <c r="B278" s="2" t="s">
        <v>1407</v>
      </c>
      <c r="C278" s="2" t="s">
        <v>1408</v>
      </c>
      <c r="D278" s="1">
        <v>23273</v>
      </c>
      <c r="E278" s="2" t="s">
        <v>773</v>
      </c>
      <c r="F278" s="2" t="s">
        <v>792</v>
      </c>
      <c r="G278">
        <v>80000</v>
      </c>
      <c r="H278">
        <v>4</v>
      </c>
      <c r="I278">
        <v>3</v>
      </c>
      <c r="J278" s="2" t="s">
        <v>833</v>
      </c>
      <c r="K278" s="2" t="s">
        <v>775</v>
      </c>
      <c r="L278" s="2" t="s">
        <v>776</v>
      </c>
      <c r="M278">
        <v>2</v>
      </c>
      <c r="N278" s="2" t="s">
        <v>1409</v>
      </c>
      <c r="O278" s="1">
        <v>42402</v>
      </c>
      <c r="P278" s="2" t="s">
        <v>789</v>
      </c>
    </row>
    <row r="279" spans="1:16" x14ac:dyDescent="0.3">
      <c r="A279">
        <v>11277</v>
      </c>
      <c r="B279" s="2" t="s">
        <v>1302</v>
      </c>
      <c r="C279" s="2" t="s">
        <v>1410</v>
      </c>
      <c r="D279" s="1">
        <v>23172</v>
      </c>
      <c r="E279" s="2" t="s">
        <v>773</v>
      </c>
      <c r="F279" s="2" t="s">
        <v>773</v>
      </c>
      <c r="G279">
        <v>80000</v>
      </c>
      <c r="H279">
        <v>4</v>
      </c>
      <c r="I279">
        <v>3</v>
      </c>
      <c r="J279" s="2" t="s">
        <v>833</v>
      </c>
      <c r="K279" s="2" t="s">
        <v>775</v>
      </c>
      <c r="L279" s="2" t="s">
        <v>776</v>
      </c>
      <c r="M279">
        <v>2</v>
      </c>
      <c r="N279" s="2" t="s">
        <v>1411</v>
      </c>
      <c r="O279" s="1">
        <v>42406</v>
      </c>
      <c r="P279" s="2" t="s">
        <v>784</v>
      </c>
    </row>
    <row r="280" spans="1:16" x14ac:dyDescent="0.3">
      <c r="A280">
        <v>11278</v>
      </c>
      <c r="B280" s="2" t="s">
        <v>1169</v>
      </c>
      <c r="C280" s="2" t="s">
        <v>1025</v>
      </c>
      <c r="D280" s="1">
        <v>23243</v>
      </c>
      <c r="E280" s="2" t="s">
        <v>781</v>
      </c>
      <c r="F280" s="2" t="s">
        <v>773</v>
      </c>
      <c r="G280">
        <v>90000</v>
      </c>
      <c r="H280">
        <v>0</v>
      </c>
      <c r="I280">
        <v>0</v>
      </c>
      <c r="J280" s="2" t="s">
        <v>833</v>
      </c>
      <c r="K280" s="2" t="s">
        <v>775</v>
      </c>
      <c r="L280" s="2" t="s">
        <v>782</v>
      </c>
      <c r="M280">
        <v>1</v>
      </c>
      <c r="N280" s="2" t="s">
        <v>1412</v>
      </c>
      <c r="O280" s="1">
        <v>41901</v>
      </c>
      <c r="P280" s="2" t="s">
        <v>810</v>
      </c>
    </row>
    <row r="281" spans="1:16" x14ac:dyDescent="0.3">
      <c r="A281">
        <v>11279</v>
      </c>
      <c r="B281" s="2" t="s">
        <v>911</v>
      </c>
      <c r="C281" s="2" t="s">
        <v>1312</v>
      </c>
      <c r="D281" s="1">
        <v>23266</v>
      </c>
      <c r="E281" s="2" t="s">
        <v>773</v>
      </c>
      <c r="F281" s="2" t="s">
        <v>792</v>
      </c>
      <c r="G281">
        <v>90000</v>
      </c>
      <c r="H281">
        <v>0</v>
      </c>
      <c r="I281">
        <v>0</v>
      </c>
      <c r="J281" s="2" t="s">
        <v>833</v>
      </c>
      <c r="K281" s="2" t="s">
        <v>775</v>
      </c>
      <c r="L281" s="2" t="s">
        <v>776</v>
      </c>
      <c r="M281">
        <v>1</v>
      </c>
      <c r="N281" s="2" t="s">
        <v>1413</v>
      </c>
      <c r="O281" s="1">
        <v>42433</v>
      </c>
      <c r="P281" s="2" t="s">
        <v>810</v>
      </c>
    </row>
    <row r="282" spans="1:16" x14ac:dyDescent="0.3">
      <c r="A282">
        <v>11280</v>
      </c>
      <c r="B282" s="2" t="s">
        <v>1398</v>
      </c>
      <c r="C282" s="2" t="s">
        <v>1388</v>
      </c>
      <c r="D282" s="1">
        <v>23244</v>
      </c>
      <c r="E282" s="2" t="s">
        <v>773</v>
      </c>
      <c r="F282" s="2" t="s">
        <v>773</v>
      </c>
      <c r="G282">
        <v>90000</v>
      </c>
      <c r="H282">
        <v>0</v>
      </c>
      <c r="I282">
        <v>0</v>
      </c>
      <c r="J282" s="2" t="s">
        <v>833</v>
      </c>
      <c r="K282" s="2" t="s">
        <v>775</v>
      </c>
      <c r="L282" s="2" t="s">
        <v>776</v>
      </c>
      <c r="M282">
        <v>1</v>
      </c>
      <c r="N282" s="2" t="s">
        <v>1414</v>
      </c>
      <c r="O282" s="1">
        <v>42553</v>
      </c>
      <c r="P282" s="2" t="s">
        <v>810</v>
      </c>
    </row>
    <row r="283" spans="1:16" x14ac:dyDescent="0.3">
      <c r="A283">
        <v>11281</v>
      </c>
      <c r="B283" s="2" t="s">
        <v>914</v>
      </c>
      <c r="C283" s="2" t="s">
        <v>1221</v>
      </c>
      <c r="D283" s="1">
        <v>23294</v>
      </c>
      <c r="E283" s="2" t="s">
        <v>781</v>
      </c>
      <c r="F283" s="2" t="s">
        <v>792</v>
      </c>
      <c r="G283">
        <v>110000</v>
      </c>
      <c r="H283">
        <v>4</v>
      </c>
      <c r="I283">
        <v>2</v>
      </c>
      <c r="J283" s="2" t="s">
        <v>774</v>
      </c>
      <c r="K283" s="2" t="s">
        <v>822</v>
      </c>
      <c r="L283" s="2" t="s">
        <v>776</v>
      </c>
      <c r="M283">
        <v>4</v>
      </c>
      <c r="N283" s="2" t="s">
        <v>1415</v>
      </c>
      <c r="O283" s="1">
        <v>41898</v>
      </c>
      <c r="P283" s="2" t="s">
        <v>794</v>
      </c>
    </row>
    <row r="284" spans="1:16" x14ac:dyDescent="0.3">
      <c r="A284">
        <v>11282</v>
      </c>
      <c r="B284" s="2" t="s">
        <v>1416</v>
      </c>
      <c r="C284" s="2" t="s">
        <v>1235</v>
      </c>
      <c r="D284" s="1">
        <v>22662</v>
      </c>
      <c r="E284" s="2" t="s">
        <v>773</v>
      </c>
      <c r="F284" s="2" t="s">
        <v>773</v>
      </c>
      <c r="G284">
        <v>90000</v>
      </c>
      <c r="H284">
        <v>5</v>
      </c>
      <c r="I284">
        <v>4</v>
      </c>
      <c r="J284" s="2" t="s">
        <v>833</v>
      </c>
      <c r="K284" s="2" t="s">
        <v>775</v>
      </c>
      <c r="L284" s="2" t="s">
        <v>776</v>
      </c>
      <c r="M284">
        <v>4</v>
      </c>
      <c r="N284" s="2" t="s">
        <v>1417</v>
      </c>
      <c r="O284" s="1">
        <v>41885</v>
      </c>
      <c r="P284" s="2" t="s">
        <v>778</v>
      </c>
    </row>
    <row r="285" spans="1:16" x14ac:dyDescent="0.3">
      <c r="A285">
        <v>11283</v>
      </c>
      <c r="B285" s="2" t="s">
        <v>1418</v>
      </c>
      <c r="C285" s="2" t="s">
        <v>847</v>
      </c>
      <c r="D285" s="1">
        <v>22945</v>
      </c>
      <c r="E285" s="2" t="s">
        <v>773</v>
      </c>
      <c r="F285" s="2" t="s">
        <v>773</v>
      </c>
      <c r="G285">
        <v>110000</v>
      </c>
      <c r="H285">
        <v>1</v>
      </c>
      <c r="I285">
        <v>3</v>
      </c>
      <c r="J285" s="2" t="s">
        <v>774</v>
      </c>
      <c r="K285" s="2" t="s">
        <v>822</v>
      </c>
      <c r="L285" s="2" t="s">
        <v>776</v>
      </c>
      <c r="M285">
        <v>2</v>
      </c>
      <c r="N285" s="2" t="s">
        <v>1419</v>
      </c>
      <c r="O285" s="1">
        <v>42520</v>
      </c>
      <c r="P285" s="2" t="s">
        <v>778</v>
      </c>
    </row>
    <row r="286" spans="1:16" x14ac:dyDescent="0.3">
      <c r="A286">
        <v>11284</v>
      </c>
      <c r="B286" s="2" t="s">
        <v>883</v>
      </c>
      <c r="C286" s="2" t="s">
        <v>992</v>
      </c>
      <c r="D286" s="1">
        <v>22732</v>
      </c>
      <c r="E286" s="2" t="s">
        <v>773</v>
      </c>
      <c r="F286" s="2" t="s">
        <v>792</v>
      </c>
      <c r="G286">
        <v>110000</v>
      </c>
      <c r="H286">
        <v>1</v>
      </c>
      <c r="I286">
        <v>3</v>
      </c>
      <c r="J286" s="2" t="s">
        <v>774</v>
      </c>
      <c r="K286" s="2" t="s">
        <v>822</v>
      </c>
      <c r="L286" s="2" t="s">
        <v>776</v>
      </c>
      <c r="M286">
        <v>2</v>
      </c>
      <c r="N286" s="2" t="s">
        <v>1420</v>
      </c>
      <c r="O286" s="1">
        <v>42410</v>
      </c>
      <c r="P286" s="2" t="s">
        <v>778</v>
      </c>
    </row>
    <row r="287" spans="1:16" x14ac:dyDescent="0.3">
      <c r="A287">
        <v>11285</v>
      </c>
      <c r="B287" s="2" t="s">
        <v>930</v>
      </c>
      <c r="C287" s="2" t="s">
        <v>1006</v>
      </c>
      <c r="D287" s="1">
        <v>22724</v>
      </c>
      <c r="E287" s="2" t="s">
        <v>773</v>
      </c>
      <c r="F287" s="2" t="s">
        <v>773</v>
      </c>
      <c r="G287">
        <v>120000</v>
      </c>
      <c r="H287">
        <v>1</v>
      </c>
      <c r="I287">
        <v>3</v>
      </c>
      <c r="J287" s="2" t="s">
        <v>833</v>
      </c>
      <c r="K287" s="2" t="s">
        <v>775</v>
      </c>
      <c r="L287" s="2" t="s">
        <v>782</v>
      </c>
      <c r="M287">
        <v>4</v>
      </c>
      <c r="N287" s="2" t="s">
        <v>1421</v>
      </c>
      <c r="O287" s="1">
        <v>42579</v>
      </c>
      <c r="P287" s="2" t="s">
        <v>789</v>
      </c>
    </row>
    <row r="288" spans="1:16" x14ac:dyDescent="0.3">
      <c r="A288">
        <v>11286</v>
      </c>
      <c r="B288" s="2" t="s">
        <v>1034</v>
      </c>
      <c r="C288" s="2" t="s">
        <v>1144</v>
      </c>
      <c r="D288" s="1">
        <v>22708</v>
      </c>
      <c r="E288" s="2" t="s">
        <v>773</v>
      </c>
      <c r="F288" s="2" t="s">
        <v>773</v>
      </c>
      <c r="G288">
        <v>170000</v>
      </c>
      <c r="H288">
        <v>0</v>
      </c>
      <c r="I288">
        <v>0</v>
      </c>
      <c r="J288" s="2" t="s">
        <v>956</v>
      </c>
      <c r="K288" s="2" t="s">
        <v>822</v>
      </c>
      <c r="L288" s="2" t="s">
        <v>776</v>
      </c>
      <c r="M288">
        <v>4</v>
      </c>
      <c r="N288" s="2" t="s">
        <v>1422</v>
      </c>
      <c r="O288" s="1">
        <v>41906</v>
      </c>
      <c r="P288" s="2" t="s">
        <v>789</v>
      </c>
    </row>
    <row r="289" spans="1:16" x14ac:dyDescent="0.3">
      <c r="A289">
        <v>11287</v>
      </c>
      <c r="B289" s="2" t="s">
        <v>1423</v>
      </c>
      <c r="C289" s="2" t="s">
        <v>900</v>
      </c>
      <c r="D289" s="1">
        <v>22297</v>
      </c>
      <c r="E289" s="2" t="s">
        <v>773</v>
      </c>
      <c r="F289" s="2" t="s">
        <v>773</v>
      </c>
      <c r="G289">
        <v>70000</v>
      </c>
      <c r="H289">
        <v>5</v>
      </c>
      <c r="I289">
        <v>4</v>
      </c>
      <c r="J289" s="2" t="s">
        <v>833</v>
      </c>
      <c r="K289" s="2" t="s">
        <v>775</v>
      </c>
      <c r="L289" s="2" t="s">
        <v>782</v>
      </c>
      <c r="M289">
        <v>3</v>
      </c>
      <c r="N289" s="2" t="s">
        <v>1424</v>
      </c>
      <c r="O289" s="1">
        <v>42402</v>
      </c>
      <c r="P289" s="2" t="s">
        <v>794</v>
      </c>
    </row>
    <row r="290" spans="1:16" x14ac:dyDescent="0.3">
      <c r="A290">
        <v>11288</v>
      </c>
      <c r="B290" s="2" t="s">
        <v>1367</v>
      </c>
      <c r="C290" s="2" t="s">
        <v>915</v>
      </c>
      <c r="D290" s="1">
        <v>22540</v>
      </c>
      <c r="E290" s="2" t="s">
        <v>773</v>
      </c>
      <c r="F290" s="2" t="s">
        <v>792</v>
      </c>
      <c r="G290">
        <v>110000</v>
      </c>
      <c r="H290">
        <v>1</v>
      </c>
      <c r="I290">
        <v>3</v>
      </c>
      <c r="J290" s="2" t="s">
        <v>774</v>
      </c>
      <c r="K290" s="2" t="s">
        <v>822</v>
      </c>
      <c r="L290" s="2" t="s">
        <v>776</v>
      </c>
      <c r="M290">
        <v>3</v>
      </c>
      <c r="N290" s="2" t="s">
        <v>1425</v>
      </c>
      <c r="O290" s="1">
        <v>42435</v>
      </c>
      <c r="P290" s="2" t="s">
        <v>789</v>
      </c>
    </row>
    <row r="291" spans="1:16" x14ac:dyDescent="0.3">
      <c r="A291">
        <v>11289</v>
      </c>
      <c r="B291" s="2" t="s">
        <v>1195</v>
      </c>
      <c r="C291" s="2" t="s">
        <v>912</v>
      </c>
      <c r="D291" s="1">
        <v>22347</v>
      </c>
      <c r="E291" s="2" t="s">
        <v>773</v>
      </c>
      <c r="F291" s="2" t="s">
        <v>792</v>
      </c>
      <c r="G291">
        <v>130000</v>
      </c>
      <c r="H291">
        <v>1</v>
      </c>
      <c r="I291">
        <v>3</v>
      </c>
      <c r="J291" s="2" t="s">
        <v>774</v>
      </c>
      <c r="K291" s="2" t="s">
        <v>822</v>
      </c>
      <c r="L291" s="2" t="s">
        <v>776</v>
      </c>
      <c r="M291">
        <v>1</v>
      </c>
      <c r="N291" s="2" t="s">
        <v>1426</v>
      </c>
      <c r="O291" s="1">
        <v>41893</v>
      </c>
      <c r="P291" s="2" t="s">
        <v>784</v>
      </c>
    </row>
    <row r="292" spans="1:16" x14ac:dyDescent="0.3">
      <c r="A292">
        <v>11290</v>
      </c>
      <c r="B292" s="2" t="s">
        <v>1381</v>
      </c>
      <c r="C292" s="2" t="s">
        <v>915</v>
      </c>
      <c r="D292" s="1">
        <v>22511</v>
      </c>
      <c r="E292" s="2" t="s">
        <v>773</v>
      </c>
      <c r="F292" s="2" t="s">
        <v>792</v>
      </c>
      <c r="G292">
        <v>130000</v>
      </c>
      <c r="H292">
        <v>1</v>
      </c>
      <c r="I292">
        <v>3</v>
      </c>
      <c r="J292" s="2" t="s">
        <v>774</v>
      </c>
      <c r="K292" s="2" t="s">
        <v>822</v>
      </c>
      <c r="L292" s="2" t="s">
        <v>776</v>
      </c>
      <c r="M292">
        <v>3</v>
      </c>
      <c r="N292" s="2" t="s">
        <v>1427</v>
      </c>
      <c r="O292" s="1">
        <v>41905</v>
      </c>
      <c r="P292" s="2" t="s">
        <v>789</v>
      </c>
    </row>
    <row r="293" spans="1:16" x14ac:dyDescent="0.3">
      <c r="A293">
        <v>11291</v>
      </c>
      <c r="B293" s="2" t="s">
        <v>1428</v>
      </c>
      <c r="C293" s="2" t="s">
        <v>1135</v>
      </c>
      <c r="D293" s="1">
        <v>22406</v>
      </c>
      <c r="E293" s="2" t="s">
        <v>773</v>
      </c>
      <c r="F293" s="2" t="s">
        <v>792</v>
      </c>
      <c r="G293">
        <v>130000</v>
      </c>
      <c r="H293">
        <v>1</v>
      </c>
      <c r="I293">
        <v>3</v>
      </c>
      <c r="J293" s="2" t="s">
        <v>774</v>
      </c>
      <c r="K293" s="2" t="s">
        <v>822</v>
      </c>
      <c r="L293" s="2" t="s">
        <v>776</v>
      </c>
      <c r="M293">
        <v>3</v>
      </c>
      <c r="N293" s="2" t="s">
        <v>1429</v>
      </c>
      <c r="O293" s="1">
        <v>41889</v>
      </c>
      <c r="P293" s="2" t="s">
        <v>789</v>
      </c>
    </row>
    <row r="294" spans="1:16" x14ac:dyDescent="0.3">
      <c r="A294">
        <v>11292</v>
      </c>
      <c r="B294" s="2" t="s">
        <v>858</v>
      </c>
      <c r="C294" s="2" t="s">
        <v>1025</v>
      </c>
      <c r="D294" s="1">
        <v>22590</v>
      </c>
      <c r="E294" s="2" t="s">
        <v>781</v>
      </c>
      <c r="F294" s="2" t="s">
        <v>773</v>
      </c>
      <c r="G294">
        <v>150000</v>
      </c>
      <c r="H294">
        <v>1</v>
      </c>
      <c r="I294">
        <v>2</v>
      </c>
      <c r="J294" s="2" t="s">
        <v>833</v>
      </c>
      <c r="K294" s="2" t="s">
        <v>775</v>
      </c>
      <c r="L294" s="2" t="s">
        <v>782</v>
      </c>
      <c r="M294">
        <v>3</v>
      </c>
      <c r="N294" s="2" t="s">
        <v>1430</v>
      </c>
      <c r="O294" s="1">
        <v>41900</v>
      </c>
      <c r="P294" s="2" t="s">
        <v>784</v>
      </c>
    </row>
    <row r="295" spans="1:16" x14ac:dyDescent="0.3">
      <c r="A295">
        <v>11293</v>
      </c>
      <c r="B295" s="2" t="s">
        <v>846</v>
      </c>
      <c r="C295" s="2" t="s">
        <v>1133</v>
      </c>
      <c r="D295" s="1">
        <v>20236</v>
      </c>
      <c r="E295" s="2" t="s">
        <v>781</v>
      </c>
      <c r="F295" s="2" t="s">
        <v>773</v>
      </c>
      <c r="G295">
        <v>60000</v>
      </c>
      <c r="H295">
        <v>2</v>
      </c>
      <c r="I295">
        <v>0</v>
      </c>
      <c r="J295" s="2" t="s">
        <v>840</v>
      </c>
      <c r="K295" s="2" t="s">
        <v>775</v>
      </c>
      <c r="L295" s="2" t="s">
        <v>782</v>
      </c>
      <c r="M295">
        <v>2</v>
      </c>
      <c r="N295" s="2" t="s">
        <v>1431</v>
      </c>
      <c r="O295" s="1">
        <v>42428</v>
      </c>
      <c r="P295" s="2" t="s">
        <v>778</v>
      </c>
    </row>
    <row r="296" spans="1:16" x14ac:dyDescent="0.3">
      <c r="A296">
        <v>11294</v>
      </c>
      <c r="B296" s="2" t="s">
        <v>1042</v>
      </c>
      <c r="C296" s="2" t="s">
        <v>1432</v>
      </c>
      <c r="D296" s="1">
        <v>20335</v>
      </c>
      <c r="E296" s="2" t="s">
        <v>773</v>
      </c>
      <c r="F296" s="2" t="s">
        <v>773</v>
      </c>
      <c r="G296">
        <v>60000</v>
      </c>
      <c r="H296">
        <v>2</v>
      </c>
      <c r="I296">
        <v>0</v>
      </c>
      <c r="J296" s="2" t="s">
        <v>840</v>
      </c>
      <c r="K296" s="2" t="s">
        <v>775</v>
      </c>
      <c r="L296" s="2" t="s">
        <v>782</v>
      </c>
      <c r="M296">
        <v>2</v>
      </c>
      <c r="N296" s="2" t="s">
        <v>1433</v>
      </c>
      <c r="O296" s="1">
        <v>42641</v>
      </c>
      <c r="P296" s="2" t="s">
        <v>778</v>
      </c>
    </row>
    <row r="297" spans="1:16" x14ac:dyDescent="0.3">
      <c r="A297">
        <v>11295</v>
      </c>
      <c r="B297" s="2" t="s">
        <v>1156</v>
      </c>
      <c r="C297" s="2" t="s">
        <v>1434</v>
      </c>
      <c r="D297" s="1">
        <v>19860</v>
      </c>
      <c r="E297" s="2" t="s">
        <v>781</v>
      </c>
      <c r="F297" s="2" t="s">
        <v>792</v>
      </c>
      <c r="G297">
        <v>80000</v>
      </c>
      <c r="H297">
        <v>2</v>
      </c>
      <c r="I297">
        <v>0</v>
      </c>
      <c r="J297" s="2" t="s">
        <v>866</v>
      </c>
      <c r="K297" s="2" t="s">
        <v>834</v>
      </c>
      <c r="L297" s="2" t="s">
        <v>776</v>
      </c>
      <c r="M297">
        <v>2</v>
      </c>
      <c r="N297" s="2" t="s">
        <v>1435</v>
      </c>
      <c r="O297" s="1">
        <v>41910</v>
      </c>
      <c r="P297" s="2" t="s">
        <v>794</v>
      </c>
    </row>
    <row r="298" spans="1:16" x14ac:dyDescent="0.3">
      <c r="A298">
        <v>11296</v>
      </c>
      <c r="B298" s="2" t="s">
        <v>1436</v>
      </c>
      <c r="C298" s="2" t="s">
        <v>1142</v>
      </c>
      <c r="D298" s="1">
        <v>13064</v>
      </c>
      <c r="E298" s="2" t="s">
        <v>781</v>
      </c>
      <c r="F298" s="2" t="s">
        <v>792</v>
      </c>
      <c r="G298">
        <v>50000</v>
      </c>
      <c r="H298">
        <v>2</v>
      </c>
      <c r="I298">
        <v>0</v>
      </c>
      <c r="J298" s="2" t="s">
        <v>956</v>
      </c>
      <c r="K298" s="2" t="s">
        <v>822</v>
      </c>
      <c r="L298" s="2" t="s">
        <v>776</v>
      </c>
      <c r="M298">
        <v>2</v>
      </c>
      <c r="N298" s="2" t="s">
        <v>1437</v>
      </c>
      <c r="O298" s="1">
        <v>41886</v>
      </c>
      <c r="P298" s="2" t="s">
        <v>794</v>
      </c>
    </row>
    <row r="299" spans="1:16" x14ac:dyDescent="0.3">
      <c r="A299">
        <v>11297</v>
      </c>
      <c r="B299" s="2" t="s">
        <v>967</v>
      </c>
      <c r="C299" s="2" t="s">
        <v>1173</v>
      </c>
      <c r="D299" s="1">
        <v>12817</v>
      </c>
      <c r="E299" s="2" t="s">
        <v>781</v>
      </c>
      <c r="F299" s="2" t="s">
        <v>773</v>
      </c>
      <c r="G299">
        <v>70000</v>
      </c>
      <c r="H299">
        <v>4</v>
      </c>
      <c r="I299">
        <v>0</v>
      </c>
      <c r="J299" s="2" t="s">
        <v>956</v>
      </c>
      <c r="K299" s="2" t="s">
        <v>822</v>
      </c>
      <c r="L299" s="2" t="s">
        <v>776</v>
      </c>
      <c r="M299">
        <v>2</v>
      </c>
      <c r="N299" s="2" t="s">
        <v>1438</v>
      </c>
      <c r="O299" s="1">
        <v>41911</v>
      </c>
      <c r="P299" s="2" t="s">
        <v>794</v>
      </c>
    </row>
    <row r="300" spans="1:16" x14ac:dyDescent="0.3">
      <c r="A300">
        <v>11298</v>
      </c>
      <c r="B300" s="2" t="s">
        <v>771</v>
      </c>
      <c r="C300" s="2" t="s">
        <v>995</v>
      </c>
      <c r="D300" s="1">
        <v>12846</v>
      </c>
      <c r="E300" s="2" t="s">
        <v>773</v>
      </c>
      <c r="F300" s="2" t="s">
        <v>773</v>
      </c>
      <c r="G300">
        <v>70000</v>
      </c>
      <c r="H300">
        <v>4</v>
      </c>
      <c r="I300">
        <v>0</v>
      </c>
      <c r="J300" s="2" t="s">
        <v>956</v>
      </c>
      <c r="K300" s="2" t="s">
        <v>822</v>
      </c>
      <c r="L300" s="2" t="s">
        <v>776</v>
      </c>
      <c r="M300">
        <v>2</v>
      </c>
      <c r="N300" s="2" t="s">
        <v>1439</v>
      </c>
      <c r="O300" s="1">
        <v>41897</v>
      </c>
      <c r="P300" s="2" t="s">
        <v>778</v>
      </c>
    </row>
    <row r="301" spans="1:16" x14ac:dyDescent="0.3">
      <c r="A301">
        <v>11299</v>
      </c>
      <c r="B301" s="2" t="s">
        <v>1118</v>
      </c>
      <c r="C301" s="2" t="s">
        <v>1121</v>
      </c>
      <c r="D301" s="1">
        <v>13241</v>
      </c>
      <c r="E301" s="2" t="s">
        <v>773</v>
      </c>
      <c r="F301" s="2" t="s">
        <v>773</v>
      </c>
      <c r="G301">
        <v>70000</v>
      </c>
      <c r="H301">
        <v>4</v>
      </c>
      <c r="I301">
        <v>0</v>
      </c>
      <c r="J301" s="2" t="s">
        <v>956</v>
      </c>
      <c r="K301" s="2" t="s">
        <v>822</v>
      </c>
      <c r="L301" s="2" t="s">
        <v>776</v>
      </c>
      <c r="M301">
        <v>2</v>
      </c>
      <c r="N301" s="2" t="s">
        <v>1440</v>
      </c>
      <c r="O301" s="1">
        <v>41911</v>
      </c>
      <c r="P301" s="2" t="s">
        <v>778</v>
      </c>
    </row>
    <row r="302" spans="1:16" x14ac:dyDescent="0.3">
      <c r="A302">
        <v>11300</v>
      </c>
      <c r="B302" s="2" t="s">
        <v>1441</v>
      </c>
      <c r="C302" s="2" t="s">
        <v>1221</v>
      </c>
      <c r="D302" s="1">
        <v>21978</v>
      </c>
      <c r="E302" s="2" t="s">
        <v>773</v>
      </c>
      <c r="F302" s="2" t="s">
        <v>773</v>
      </c>
      <c r="G302">
        <v>80000</v>
      </c>
      <c r="H302">
        <v>5</v>
      </c>
      <c r="I302">
        <v>4</v>
      </c>
      <c r="J302" s="2" t="s">
        <v>833</v>
      </c>
      <c r="K302" s="2" t="s">
        <v>775</v>
      </c>
      <c r="L302" s="2" t="s">
        <v>782</v>
      </c>
      <c r="M302">
        <v>3</v>
      </c>
      <c r="N302" s="2" t="s">
        <v>1442</v>
      </c>
      <c r="O302" s="1">
        <v>42404</v>
      </c>
      <c r="P302" s="2" t="s">
        <v>778</v>
      </c>
    </row>
    <row r="303" spans="1:16" x14ac:dyDescent="0.3">
      <c r="A303">
        <v>11301</v>
      </c>
      <c r="B303" s="2" t="s">
        <v>1443</v>
      </c>
      <c r="C303" s="2" t="s">
        <v>1224</v>
      </c>
      <c r="D303" s="1">
        <v>22076</v>
      </c>
      <c r="E303" s="2" t="s">
        <v>773</v>
      </c>
      <c r="F303" s="2" t="s">
        <v>773</v>
      </c>
      <c r="G303">
        <v>80000</v>
      </c>
      <c r="H303">
        <v>5</v>
      </c>
      <c r="I303">
        <v>4</v>
      </c>
      <c r="J303" s="2" t="s">
        <v>833</v>
      </c>
      <c r="K303" s="2" t="s">
        <v>775</v>
      </c>
      <c r="L303" s="2" t="s">
        <v>776</v>
      </c>
      <c r="M303">
        <v>4</v>
      </c>
      <c r="N303" s="2" t="s">
        <v>1444</v>
      </c>
      <c r="O303" s="1">
        <v>42532</v>
      </c>
      <c r="P303" s="2" t="s">
        <v>794</v>
      </c>
    </row>
    <row r="304" spans="1:16" x14ac:dyDescent="0.3">
      <c r="A304">
        <v>11302</v>
      </c>
      <c r="B304" s="2" t="s">
        <v>1445</v>
      </c>
      <c r="C304" s="2" t="s">
        <v>861</v>
      </c>
      <c r="D304" s="1">
        <v>22262</v>
      </c>
      <c r="E304" s="2" t="s">
        <v>781</v>
      </c>
      <c r="F304" s="2" t="s">
        <v>773</v>
      </c>
      <c r="G304">
        <v>90000</v>
      </c>
      <c r="H304">
        <v>4</v>
      </c>
      <c r="I304">
        <v>3</v>
      </c>
      <c r="J304" s="2" t="s">
        <v>840</v>
      </c>
      <c r="K304" s="2" t="s">
        <v>775</v>
      </c>
      <c r="L304" s="2" t="s">
        <v>782</v>
      </c>
      <c r="M304">
        <v>3</v>
      </c>
      <c r="N304" s="2" t="s">
        <v>1446</v>
      </c>
      <c r="O304" s="1">
        <v>41891</v>
      </c>
      <c r="P304" s="2" t="s">
        <v>778</v>
      </c>
    </row>
    <row r="305" spans="1:16" x14ac:dyDescent="0.3">
      <c r="A305">
        <v>11303</v>
      </c>
      <c r="B305" s="2" t="s">
        <v>1070</v>
      </c>
      <c r="C305" s="2" t="s">
        <v>1173</v>
      </c>
      <c r="D305" s="1">
        <v>22200</v>
      </c>
      <c r="E305" s="2" t="s">
        <v>781</v>
      </c>
      <c r="F305" s="2" t="s">
        <v>792</v>
      </c>
      <c r="G305">
        <v>90000</v>
      </c>
      <c r="H305">
        <v>4</v>
      </c>
      <c r="I305">
        <v>3</v>
      </c>
      <c r="J305" s="2" t="s">
        <v>840</v>
      </c>
      <c r="K305" s="2" t="s">
        <v>775</v>
      </c>
      <c r="L305" s="2" t="s">
        <v>782</v>
      </c>
      <c r="M305">
        <v>3</v>
      </c>
      <c r="N305" s="2" t="s">
        <v>1447</v>
      </c>
      <c r="O305" s="1">
        <v>41887</v>
      </c>
      <c r="P305" s="2" t="s">
        <v>778</v>
      </c>
    </row>
    <row r="306" spans="1:16" x14ac:dyDescent="0.3">
      <c r="A306">
        <v>11304</v>
      </c>
      <c r="B306" s="2" t="s">
        <v>1070</v>
      </c>
      <c r="C306" s="2" t="s">
        <v>900</v>
      </c>
      <c r="D306" s="1">
        <v>21992</v>
      </c>
      <c r="E306" s="2" t="s">
        <v>773</v>
      </c>
      <c r="F306" s="2" t="s">
        <v>792</v>
      </c>
      <c r="G306">
        <v>100000</v>
      </c>
      <c r="H306">
        <v>0</v>
      </c>
      <c r="I306">
        <v>3</v>
      </c>
      <c r="J306" s="2" t="s">
        <v>833</v>
      </c>
      <c r="K306" s="2" t="s">
        <v>775</v>
      </c>
      <c r="L306" s="2" t="s">
        <v>776</v>
      </c>
      <c r="M306">
        <v>0</v>
      </c>
      <c r="N306" s="2" t="s">
        <v>1448</v>
      </c>
      <c r="O306" s="1">
        <v>42450</v>
      </c>
      <c r="P306" s="2" t="s">
        <v>794</v>
      </c>
    </row>
    <row r="307" spans="1:16" x14ac:dyDescent="0.3">
      <c r="A307">
        <v>11305</v>
      </c>
      <c r="B307" s="2" t="s">
        <v>1449</v>
      </c>
      <c r="C307" s="2" t="s">
        <v>1295</v>
      </c>
      <c r="D307" s="1">
        <v>22086</v>
      </c>
      <c r="E307" s="2" t="s">
        <v>773</v>
      </c>
      <c r="F307" s="2" t="s">
        <v>773</v>
      </c>
      <c r="G307">
        <v>110000</v>
      </c>
      <c r="H307">
        <v>3</v>
      </c>
      <c r="I307">
        <v>3</v>
      </c>
      <c r="J307" s="2" t="s">
        <v>833</v>
      </c>
      <c r="K307" s="2" t="s">
        <v>775</v>
      </c>
      <c r="L307" s="2" t="s">
        <v>782</v>
      </c>
      <c r="M307">
        <v>4</v>
      </c>
      <c r="N307" s="2" t="s">
        <v>1450</v>
      </c>
      <c r="O307" s="1">
        <v>42455</v>
      </c>
      <c r="P307" s="2" t="s">
        <v>789</v>
      </c>
    </row>
    <row r="308" spans="1:16" x14ac:dyDescent="0.3">
      <c r="A308">
        <v>11306</v>
      </c>
      <c r="B308" s="2" t="s">
        <v>1451</v>
      </c>
      <c r="C308" s="2" t="s">
        <v>962</v>
      </c>
      <c r="D308" s="1">
        <v>22089</v>
      </c>
      <c r="E308" s="2" t="s">
        <v>773</v>
      </c>
      <c r="F308" s="2" t="s">
        <v>773</v>
      </c>
      <c r="G308">
        <v>110000</v>
      </c>
      <c r="H308">
        <v>3</v>
      </c>
      <c r="I308">
        <v>3</v>
      </c>
      <c r="J308" s="2" t="s">
        <v>833</v>
      </c>
      <c r="K308" s="2" t="s">
        <v>775</v>
      </c>
      <c r="L308" s="2" t="s">
        <v>782</v>
      </c>
      <c r="M308">
        <v>4</v>
      </c>
      <c r="N308" s="2" t="s">
        <v>1452</v>
      </c>
      <c r="O308" s="1">
        <v>42552</v>
      </c>
      <c r="P308" s="2" t="s">
        <v>789</v>
      </c>
    </row>
    <row r="309" spans="1:16" x14ac:dyDescent="0.3">
      <c r="A309">
        <v>11307</v>
      </c>
      <c r="B309" s="2" t="s">
        <v>1034</v>
      </c>
      <c r="C309" s="2" t="s">
        <v>1224</v>
      </c>
      <c r="D309" s="1">
        <v>20032</v>
      </c>
      <c r="E309" s="2" t="s">
        <v>773</v>
      </c>
      <c r="F309" s="2" t="s">
        <v>773</v>
      </c>
      <c r="G309">
        <v>80000</v>
      </c>
      <c r="H309">
        <v>2</v>
      </c>
      <c r="I309">
        <v>0</v>
      </c>
      <c r="J309" s="2" t="s">
        <v>866</v>
      </c>
      <c r="K309" s="2" t="s">
        <v>834</v>
      </c>
      <c r="L309" s="2" t="s">
        <v>776</v>
      </c>
      <c r="M309">
        <v>2</v>
      </c>
      <c r="N309" s="2" t="s">
        <v>1453</v>
      </c>
      <c r="O309" s="1">
        <v>41889</v>
      </c>
      <c r="P309" s="2" t="s">
        <v>794</v>
      </c>
    </row>
    <row r="310" spans="1:16" x14ac:dyDescent="0.3">
      <c r="A310">
        <v>11308</v>
      </c>
      <c r="B310" s="2" t="s">
        <v>825</v>
      </c>
      <c r="C310" s="2" t="s">
        <v>1454</v>
      </c>
      <c r="D310" s="1">
        <v>19788</v>
      </c>
      <c r="E310" s="2" t="s">
        <v>773</v>
      </c>
      <c r="F310" s="2" t="s">
        <v>773</v>
      </c>
      <c r="G310">
        <v>60000</v>
      </c>
      <c r="H310">
        <v>2</v>
      </c>
      <c r="I310">
        <v>0</v>
      </c>
      <c r="J310" s="2" t="s">
        <v>840</v>
      </c>
      <c r="K310" s="2" t="s">
        <v>775</v>
      </c>
      <c r="L310" s="2" t="s">
        <v>782</v>
      </c>
      <c r="M310">
        <v>2</v>
      </c>
      <c r="N310" s="2" t="s">
        <v>1455</v>
      </c>
      <c r="O310" s="1">
        <v>42623</v>
      </c>
      <c r="P310" s="2" t="s">
        <v>778</v>
      </c>
    </row>
    <row r="311" spans="1:16" x14ac:dyDescent="0.3">
      <c r="A311">
        <v>11309</v>
      </c>
      <c r="B311" s="2" t="s">
        <v>785</v>
      </c>
      <c r="C311" s="2" t="s">
        <v>1434</v>
      </c>
      <c r="D311" s="1">
        <v>19887</v>
      </c>
      <c r="E311" s="2" t="s">
        <v>781</v>
      </c>
      <c r="F311" s="2" t="s">
        <v>792</v>
      </c>
      <c r="G311">
        <v>60000</v>
      </c>
      <c r="H311">
        <v>2</v>
      </c>
      <c r="I311">
        <v>0</v>
      </c>
      <c r="J311" s="2" t="s">
        <v>840</v>
      </c>
      <c r="K311" s="2" t="s">
        <v>775</v>
      </c>
      <c r="L311" s="2" t="s">
        <v>776</v>
      </c>
      <c r="M311">
        <v>2</v>
      </c>
      <c r="N311" s="2" t="s">
        <v>1456</v>
      </c>
      <c r="O311" s="1">
        <v>42561</v>
      </c>
      <c r="P311" s="2" t="s">
        <v>794</v>
      </c>
    </row>
    <row r="312" spans="1:16" x14ac:dyDescent="0.3">
      <c r="A312">
        <v>11310</v>
      </c>
      <c r="B312" s="2" t="s">
        <v>1457</v>
      </c>
      <c r="C312" s="2" t="s">
        <v>1279</v>
      </c>
      <c r="D312" s="1">
        <v>19549</v>
      </c>
      <c r="E312" s="2" t="s">
        <v>781</v>
      </c>
      <c r="F312" s="2" t="s">
        <v>792</v>
      </c>
      <c r="G312">
        <v>70000</v>
      </c>
      <c r="H312">
        <v>3</v>
      </c>
      <c r="I312">
        <v>0</v>
      </c>
      <c r="J312" s="2" t="s">
        <v>956</v>
      </c>
      <c r="K312" s="2" t="s">
        <v>822</v>
      </c>
      <c r="L312" s="2" t="s">
        <v>776</v>
      </c>
      <c r="M312">
        <v>2</v>
      </c>
      <c r="N312" s="2" t="s">
        <v>1458</v>
      </c>
      <c r="O312" s="1">
        <v>42595</v>
      </c>
      <c r="P312" s="2" t="s">
        <v>794</v>
      </c>
    </row>
    <row r="313" spans="1:16" x14ac:dyDescent="0.3">
      <c r="A313">
        <v>11311</v>
      </c>
      <c r="B313" s="2" t="s">
        <v>1231</v>
      </c>
      <c r="C313" s="2" t="s">
        <v>941</v>
      </c>
      <c r="D313" s="1">
        <v>19595</v>
      </c>
      <c r="E313" s="2" t="s">
        <v>781</v>
      </c>
      <c r="F313" s="2" t="s">
        <v>792</v>
      </c>
      <c r="G313">
        <v>70000</v>
      </c>
      <c r="H313">
        <v>3</v>
      </c>
      <c r="I313">
        <v>0</v>
      </c>
      <c r="J313" s="2" t="s">
        <v>956</v>
      </c>
      <c r="K313" s="2" t="s">
        <v>822</v>
      </c>
      <c r="L313" s="2" t="s">
        <v>782</v>
      </c>
      <c r="M313">
        <v>2</v>
      </c>
      <c r="N313" s="2" t="s">
        <v>1459</v>
      </c>
      <c r="O313" s="1">
        <v>42480</v>
      </c>
      <c r="P313" s="2" t="s">
        <v>778</v>
      </c>
    </row>
    <row r="314" spans="1:16" x14ac:dyDescent="0.3">
      <c r="A314">
        <v>11312</v>
      </c>
      <c r="B314" s="2" t="s">
        <v>1077</v>
      </c>
      <c r="C314" s="2" t="s">
        <v>1142</v>
      </c>
      <c r="D314" s="1">
        <v>19452</v>
      </c>
      <c r="E314" s="2" t="s">
        <v>781</v>
      </c>
      <c r="F314" s="2" t="s">
        <v>792</v>
      </c>
      <c r="G314">
        <v>70000</v>
      </c>
      <c r="H314">
        <v>3</v>
      </c>
      <c r="I314">
        <v>0</v>
      </c>
      <c r="J314" s="2" t="s">
        <v>956</v>
      </c>
      <c r="K314" s="2" t="s">
        <v>822</v>
      </c>
      <c r="L314" s="2" t="s">
        <v>776</v>
      </c>
      <c r="M314">
        <v>2</v>
      </c>
      <c r="N314" s="2" t="s">
        <v>1460</v>
      </c>
      <c r="O314" s="1">
        <v>42508</v>
      </c>
      <c r="P314" s="2" t="s">
        <v>794</v>
      </c>
    </row>
    <row r="315" spans="1:16" x14ac:dyDescent="0.3">
      <c r="A315">
        <v>11313</v>
      </c>
      <c r="B315" s="2" t="s">
        <v>1039</v>
      </c>
      <c r="C315" s="2" t="s">
        <v>826</v>
      </c>
      <c r="D315" s="1">
        <v>19417</v>
      </c>
      <c r="E315" s="2" t="s">
        <v>781</v>
      </c>
      <c r="F315" s="2" t="s">
        <v>773</v>
      </c>
      <c r="G315">
        <v>70000</v>
      </c>
      <c r="H315">
        <v>3</v>
      </c>
      <c r="I315">
        <v>0</v>
      </c>
      <c r="J315" s="2" t="s">
        <v>956</v>
      </c>
      <c r="K315" s="2" t="s">
        <v>822</v>
      </c>
      <c r="L315" s="2" t="s">
        <v>776</v>
      </c>
      <c r="M315">
        <v>2</v>
      </c>
      <c r="N315" s="2" t="s">
        <v>1461</v>
      </c>
      <c r="O315" s="1">
        <v>42498</v>
      </c>
      <c r="P315" s="2" t="s">
        <v>794</v>
      </c>
    </row>
    <row r="316" spans="1:16" x14ac:dyDescent="0.3">
      <c r="A316">
        <v>11314</v>
      </c>
      <c r="B316" s="2" t="s">
        <v>1462</v>
      </c>
      <c r="C316" s="2" t="s">
        <v>921</v>
      </c>
      <c r="D316" s="1">
        <v>19714</v>
      </c>
      <c r="E316" s="2" t="s">
        <v>781</v>
      </c>
      <c r="F316" s="2" t="s">
        <v>792</v>
      </c>
      <c r="G316">
        <v>70000</v>
      </c>
      <c r="H316">
        <v>3</v>
      </c>
      <c r="I316">
        <v>0</v>
      </c>
      <c r="J316" s="2" t="s">
        <v>956</v>
      </c>
      <c r="K316" s="2" t="s">
        <v>822</v>
      </c>
      <c r="L316" s="2" t="s">
        <v>782</v>
      </c>
      <c r="M316">
        <v>2</v>
      </c>
      <c r="N316" s="2" t="s">
        <v>1463</v>
      </c>
      <c r="O316" s="1">
        <v>42429</v>
      </c>
      <c r="P316" s="2" t="s">
        <v>778</v>
      </c>
    </row>
    <row r="317" spans="1:16" x14ac:dyDescent="0.3">
      <c r="A317">
        <v>11315</v>
      </c>
      <c r="B317" s="2" t="s">
        <v>1319</v>
      </c>
      <c r="C317" s="2" t="s">
        <v>1464</v>
      </c>
      <c r="D317" s="1">
        <v>19633</v>
      </c>
      <c r="E317" s="2" t="s">
        <v>781</v>
      </c>
      <c r="F317" s="2" t="s">
        <v>792</v>
      </c>
      <c r="G317">
        <v>70000</v>
      </c>
      <c r="H317">
        <v>3</v>
      </c>
      <c r="I317">
        <v>0</v>
      </c>
      <c r="J317" s="2" t="s">
        <v>956</v>
      </c>
      <c r="K317" s="2" t="s">
        <v>822</v>
      </c>
      <c r="L317" s="2" t="s">
        <v>782</v>
      </c>
      <c r="M317">
        <v>2</v>
      </c>
      <c r="N317" s="2" t="s">
        <v>1465</v>
      </c>
      <c r="O317" s="1">
        <v>42511</v>
      </c>
      <c r="P317" s="2" t="s">
        <v>778</v>
      </c>
    </row>
    <row r="318" spans="1:16" x14ac:dyDescent="0.3">
      <c r="A318">
        <v>11316</v>
      </c>
      <c r="B318" s="2" t="s">
        <v>846</v>
      </c>
      <c r="C318" s="2" t="s">
        <v>1466</v>
      </c>
      <c r="D318" s="1">
        <v>19680</v>
      </c>
      <c r="E318" s="2" t="s">
        <v>773</v>
      </c>
      <c r="F318" s="2" t="s">
        <v>773</v>
      </c>
      <c r="G318">
        <v>60000</v>
      </c>
      <c r="H318">
        <v>3</v>
      </c>
      <c r="I318">
        <v>0</v>
      </c>
      <c r="J318" s="2" t="s">
        <v>956</v>
      </c>
      <c r="K318" s="2" t="s">
        <v>822</v>
      </c>
      <c r="L318" s="2" t="s">
        <v>776</v>
      </c>
      <c r="M318">
        <v>2</v>
      </c>
      <c r="N318" s="2" t="s">
        <v>1467</v>
      </c>
      <c r="O318" s="1">
        <v>42385</v>
      </c>
      <c r="P318" s="2" t="s">
        <v>794</v>
      </c>
    </row>
    <row r="319" spans="1:16" x14ac:dyDescent="0.3">
      <c r="A319">
        <v>11317</v>
      </c>
      <c r="B319" s="2" t="s">
        <v>785</v>
      </c>
      <c r="C319" s="2" t="s">
        <v>861</v>
      </c>
      <c r="D319" s="1">
        <v>19254</v>
      </c>
      <c r="E319" s="2" t="s">
        <v>781</v>
      </c>
      <c r="F319" s="2" t="s">
        <v>792</v>
      </c>
      <c r="G319">
        <v>40000</v>
      </c>
      <c r="H319">
        <v>3</v>
      </c>
      <c r="I319">
        <v>0</v>
      </c>
      <c r="J319" s="2" t="s">
        <v>833</v>
      </c>
      <c r="K319" s="2" t="s">
        <v>775</v>
      </c>
      <c r="L319" s="2" t="s">
        <v>782</v>
      </c>
      <c r="M319">
        <v>2</v>
      </c>
      <c r="N319" s="2" t="s">
        <v>1468</v>
      </c>
      <c r="O319" s="1">
        <v>41886</v>
      </c>
      <c r="P319" s="2" t="s">
        <v>794</v>
      </c>
    </row>
    <row r="320" spans="1:16" x14ac:dyDescent="0.3">
      <c r="A320">
        <v>11318</v>
      </c>
      <c r="B320" s="2" t="s">
        <v>974</v>
      </c>
      <c r="C320" s="2" t="s">
        <v>853</v>
      </c>
      <c r="D320" s="1">
        <v>19293</v>
      </c>
      <c r="E320" s="2" t="s">
        <v>781</v>
      </c>
      <c r="F320" s="2" t="s">
        <v>792</v>
      </c>
      <c r="G320">
        <v>40000</v>
      </c>
      <c r="H320">
        <v>3</v>
      </c>
      <c r="I320">
        <v>0</v>
      </c>
      <c r="J320" s="2" t="s">
        <v>833</v>
      </c>
      <c r="K320" s="2" t="s">
        <v>775</v>
      </c>
      <c r="L320" s="2" t="s">
        <v>782</v>
      </c>
      <c r="M320">
        <v>2</v>
      </c>
      <c r="N320" s="2" t="s">
        <v>1469</v>
      </c>
      <c r="O320" s="1">
        <v>42662</v>
      </c>
      <c r="P320" s="2" t="s">
        <v>778</v>
      </c>
    </row>
    <row r="321" spans="1:16" x14ac:dyDescent="0.3">
      <c r="A321">
        <v>11319</v>
      </c>
      <c r="B321" s="2" t="s">
        <v>1470</v>
      </c>
      <c r="C321" s="2" t="s">
        <v>1471</v>
      </c>
      <c r="D321" s="1">
        <v>13632</v>
      </c>
      <c r="E321" s="2" t="s">
        <v>773</v>
      </c>
      <c r="F321" s="2" t="s">
        <v>792</v>
      </c>
      <c r="G321">
        <v>70000</v>
      </c>
      <c r="H321">
        <v>4</v>
      </c>
      <c r="I321">
        <v>0</v>
      </c>
      <c r="J321" s="2" t="s">
        <v>956</v>
      </c>
      <c r="K321" s="2" t="s">
        <v>822</v>
      </c>
      <c r="L321" s="2" t="s">
        <v>782</v>
      </c>
      <c r="M321">
        <v>2</v>
      </c>
      <c r="N321" s="2" t="s">
        <v>1472</v>
      </c>
      <c r="O321" s="1">
        <v>41894</v>
      </c>
      <c r="P321" s="2" t="s">
        <v>778</v>
      </c>
    </row>
    <row r="322" spans="1:16" x14ac:dyDescent="0.3">
      <c r="A322">
        <v>11320</v>
      </c>
      <c r="B322" s="2" t="s">
        <v>1153</v>
      </c>
      <c r="C322" s="2" t="s">
        <v>837</v>
      </c>
      <c r="D322" s="1">
        <v>13692</v>
      </c>
      <c r="E322" s="2" t="s">
        <v>773</v>
      </c>
      <c r="F322" s="2" t="s">
        <v>792</v>
      </c>
      <c r="G322">
        <v>80000</v>
      </c>
      <c r="H322">
        <v>4</v>
      </c>
      <c r="I322">
        <v>0</v>
      </c>
      <c r="J322" s="2" t="s">
        <v>956</v>
      </c>
      <c r="K322" s="2" t="s">
        <v>822</v>
      </c>
      <c r="L322" s="2" t="s">
        <v>776</v>
      </c>
      <c r="M322">
        <v>2</v>
      </c>
      <c r="N322" s="2" t="s">
        <v>1473</v>
      </c>
      <c r="O322" s="1">
        <v>42538</v>
      </c>
      <c r="P322" s="2" t="s">
        <v>794</v>
      </c>
    </row>
    <row r="323" spans="1:16" x14ac:dyDescent="0.3">
      <c r="A323">
        <v>11321</v>
      </c>
      <c r="B323" s="2" t="s">
        <v>1474</v>
      </c>
      <c r="C323" s="2" t="s">
        <v>1475</v>
      </c>
      <c r="D323" s="1">
        <v>14069</v>
      </c>
      <c r="E323" s="2" t="s">
        <v>773</v>
      </c>
      <c r="F323" s="2" t="s">
        <v>773</v>
      </c>
      <c r="G323">
        <v>90000</v>
      </c>
      <c r="H323">
        <v>5</v>
      </c>
      <c r="I323">
        <v>0</v>
      </c>
      <c r="J323" s="2" t="s">
        <v>774</v>
      </c>
      <c r="K323" s="2" t="s">
        <v>822</v>
      </c>
      <c r="L323" s="2" t="s">
        <v>776</v>
      </c>
      <c r="M323">
        <v>2</v>
      </c>
      <c r="N323" s="2" t="s">
        <v>1476</v>
      </c>
      <c r="O323" s="1">
        <v>42427</v>
      </c>
      <c r="P323" s="2" t="s">
        <v>794</v>
      </c>
    </row>
    <row r="324" spans="1:16" x14ac:dyDescent="0.3">
      <c r="A324">
        <v>11322</v>
      </c>
      <c r="B324" s="2" t="s">
        <v>828</v>
      </c>
      <c r="C324" s="2" t="s">
        <v>900</v>
      </c>
      <c r="D324" s="1">
        <v>13954</v>
      </c>
      <c r="E324" s="2" t="s">
        <v>773</v>
      </c>
      <c r="F324" s="2" t="s">
        <v>792</v>
      </c>
      <c r="G324">
        <v>90000</v>
      </c>
      <c r="H324">
        <v>5</v>
      </c>
      <c r="I324">
        <v>0</v>
      </c>
      <c r="J324" s="2" t="s">
        <v>774</v>
      </c>
      <c r="K324" s="2" t="s">
        <v>822</v>
      </c>
      <c r="L324" s="2" t="s">
        <v>776</v>
      </c>
      <c r="M324">
        <v>2</v>
      </c>
      <c r="N324" s="2" t="s">
        <v>1477</v>
      </c>
      <c r="O324" s="1">
        <v>42454</v>
      </c>
      <c r="P324" s="2" t="s">
        <v>794</v>
      </c>
    </row>
    <row r="325" spans="1:16" x14ac:dyDescent="0.3">
      <c r="A325">
        <v>11323</v>
      </c>
      <c r="B325" s="2" t="s">
        <v>1243</v>
      </c>
      <c r="C325" s="2" t="s">
        <v>1167</v>
      </c>
      <c r="D325" s="1">
        <v>14051</v>
      </c>
      <c r="E325" s="2" t="s">
        <v>781</v>
      </c>
      <c r="F325" s="2" t="s">
        <v>773</v>
      </c>
      <c r="G325">
        <v>120000</v>
      </c>
      <c r="H325">
        <v>2</v>
      </c>
      <c r="I325">
        <v>4</v>
      </c>
      <c r="J325" s="2" t="s">
        <v>956</v>
      </c>
      <c r="K325" s="2" t="s">
        <v>822</v>
      </c>
      <c r="L325" s="2" t="s">
        <v>776</v>
      </c>
      <c r="M325">
        <v>3</v>
      </c>
      <c r="N325" s="2" t="s">
        <v>1478</v>
      </c>
      <c r="O325" s="1">
        <v>41895</v>
      </c>
      <c r="P325" s="2" t="s">
        <v>794</v>
      </c>
    </row>
    <row r="326" spans="1:16" x14ac:dyDescent="0.3">
      <c r="A326">
        <v>11324</v>
      </c>
      <c r="B326" s="2" t="s">
        <v>1479</v>
      </c>
      <c r="C326" s="2" t="s">
        <v>1006</v>
      </c>
      <c r="D326" s="1">
        <v>14379</v>
      </c>
      <c r="E326" s="2" t="s">
        <v>773</v>
      </c>
      <c r="F326" s="2" t="s">
        <v>773</v>
      </c>
      <c r="G326">
        <v>90000</v>
      </c>
      <c r="H326">
        <v>5</v>
      </c>
      <c r="I326">
        <v>0</v>
      </c>
      <c r="J326" s="2" t="s">
        <v>774</v>
      </c>
      <c r="K326" s="2" t="s">
        <v>822</v>
      </c>
      <c r="L326" s="2" t="s">
        <v>776</v>
      </c>
      <c r="M326">
        <v>2</v>
      </c>
      <c r="N326" s="2" t="s">
        <v>1480</v>
      </c>
      <c r="O326" s="1">
        <v>41911</v>
      </c>
      <c r="P326" s="2" t="s">
        <v>778</v>
      </c>
    </row>
    <row r="327" spans="1:16" x14ac:dyDescent="0.3">
      <c r="A327">
        <v>11325</v>
      </c>
      <c r="B327" s="2" t="s">
        <v>1481</v>
      </c>
      <c r="C327" s="2" t="s">
        <v>1064</v>
      </c>
      <c r="D327" s="1">
        <v>14428</v>
      </c>
      <c r="E327" s="2" t="s">
        <v>781</v>
      </c>
      <c r="F327" s="2" t="s">
        <v>773</v>
      </c>
      <c r="G327">
        <v>90000</v>
      </c>
      <c r="H327">
        <v>5</v>
      </c>
      <c r="I327">
        <v>0</v>
      </c>
      <c r="J327" s="2" t="s">
        <v>774</v>
      </c>
      <c r="K327" s="2" t="s">
        <v>822</v>
      </c>
      <c r="L327" s="2" t="s">
        <v>776</v>
      </c>
      <c r="M327">
        <v>2</v>
      </c>
      <c r="N327" s="2" t="s">
        <v>1482</v>
      </c>
      <c r="O327" s="1">
        <v>41904</v>
      </c>
      <c r="P327" s="2" t="s">
        <v>794</v>
      </c>
    </row>
    <row r="328" spans="1:16" x14ac:dyDescent="0.3">
      <c r="A328">
        <v>11326</v>
      </c>
      <c r="B328" s="2" t="s">
        <v>1483</v>
      </c>
      <c r="C328" s="2" t="s">
        <v>862</v>
      </c>
      <c r="D328" s="1">
        <v>14422</v>
      </c>
      <c r="E328" s="2" t="s">
        <v>773</v>
      </c>
      <c r="F328" s="2" t="s">
        <v>773</v>
      </c>
      <c r="G328">
        <v>130000</v>
      </c>
      <c r="H328">
        <v>2</v>
      </c>
      <c r="I328">
        <v>3</v>
      </c>
      <c r="J328" s="2" t="s">
        <v>774</v>
      </c>
      <c r="K328" s="2" t="s">
        <v>822</v>
      </c>
      <c r="L328" s="2" t="s">
        <v>776</v>
      </c>
      <c r="M328">
        <v>4</v>
      </c>
      <c r="N328" s="2" t="s">
        <v>1484</v>
      </c>
      <c r="O328" s="1">
        <v>41900</v>
      </c>
      <c r="P328" s="2" t="s">
        <v>784</v>
      </c>
    </row>
    <row r="329" spans="1:16" x14ac:dyDescent="0.3">
      <c r="A329">
        <v>11327</v>
      </c>
      <c r="B329" s="2" t="s">
        <v>889</v>
      </c>
      <c r="C329" s="2" t="s">
        <v>878</v>
      </c>
      <c r="D329" s="1">
        <v>14674</v>
      </c>
      <c r="E329" s="2" t="s">
        <v>773</v>
      </c>
      <c r="F329" s="2" t="s">
        <v>773</v>
      </c>
      <c r="G329">
        <v>90000</v>
      </c>
      <c r="H329">
        <v>5</v>
      </c>
      <c r="I329">
        <v>0</v>
      </c>
      <c r="J329" s="2" t="s">
        <v>774</v>
      </c>
      <c r="K329" s="2" t="s">
        <v>822</v>
      </c>
      <c r="L329" s="2" t="s">
        <v>776</v>
      </c>
      <c r="M329">
        <v>2</v>
      </c>
      <c r="N329" s="2" t="s">
        <v>1485</v>
      </c>
      <c r="O329" s="1">
        <v>41911</v>
      </c>
      <c r="P329" s="2" t="s">
        <v>794</v>
      </c>
    </row>
    <row r="330" spans="1:16" x14ac:dyDescent="0.3">
      <c r="A330">
        <v>11328</v>
      </c>
      <c r="B330" s="2" t="s">
        <v>1486</v>
      </c>
      <c r="C330" s="2" t="s">
        <v>1144</v>
      </c>
      <c r="D330" s="1">
        <v>14611</v>
      </c>
      <c r="E330" s="2" t="s">
        <v>773</v>
      </c>
      <c r="F330" s="2" t="s">
        <v>773</v>
      </c>
      <c r="G330">
        <v>90000</v>
      </c>
      <c r="H330">
        <v>5</v>
      </c>
      <c r="I330">
        <v>0</v>
      </c>
      <c r="J330" s="2" t="s">
        <v>774</v>
      </c>
      <c r="K330" s="2" t="s">
        <v>822</v>
      </c>
      <c r="L330" s="2" t="s">
        <v>776</v>
      </c>
      <c r="M330">
        <v>2</v>
      </c>
      <c r="N330" s="2" t="s">
        <v>1487</v>
      </c>
      <c r="O330" s="1">
        <v>42378</v>
      </c>
      <c r="P330" s="2" t="s">
        <v>794</v>
      </c>
    </row>
    <row r="331" spans="1:16" x14ac:dyDescent="0.3">
      <c r="A331">
        <v>11329</v>
      </c>
      <c r="B331" s="2" t="s">
        <v>1488</v>
      </c>
      <c r="C331" s="2" t="s">
        <v>802</v>
      </c>
      <c r="D331" s="1">
        <v>14817</v>
      </c>
      <c r="E331" s="2" t="s">
        <v>781</v>
      </c>
      <c r="F331" s="2" t="s">
        <v>773</v>
      </c>
      <c r="G331">
        <v>90000</v>
      </c>
      <c r="H331">
        <v>5</v>
      </c>
      <c r="I331">
        <v>0</v>
      </c>
      <c r="J331" s="2" t="s">
        <v>774</v>
      </c>
      <c r="K331" s="2" t="s">
        <v>822</v>
      </c>
      <c r="L331" s="2" t="s">
        <v>776</v>
      </c>
      <c r="M331">
        <v>2</v>
      </c>
      <c r="N331" s="2" t="s">
        <v>1489</v>
      </c>
      <c r="O331" s="1">
        <v>41910</v>
      </c>
      <c r="P331" s="2" t="s">
        <v>794</v>
      </c>
    </row>
    <row r="332" spans="1:16" x14ac:dyDescent="0.3">
      <c r="A332">
        <v>11330</v>
      </c>
      <c r="B332" s="2" t="s">
        <v>1029</v>
      </c>
      <c r="C332" s="2" t="s">
        <v>1373</v>
      </c>
      <c r="D332" s="1">
        <v>14744</v>
      </c>
      <c r="E332" s="2" t="s">
        <v>773</v>
      </c>
      <c r="F332" s="2" t="s">
        <v>773</v>
      </c>
      <c r="G332">
        <v>110000</v>
      </c>
      <c r="H332">
        <v>2</v>
      </c>
      <c r="I332">
        <v>4</v>
      </c>
      <c r="J332" s="2" t="s">
        <v>956</v>
      </c>
      <c r="K332" s="2" t="s">
        <v>822</v>
      </c>
      <c r="L332" s="2" t="s">
        <v>776</v>
      </c>
      <c r="M332">
        <v>1</v>
      </c>
      <c r="N332" s="2" t="s">
        <v>1490</v>
      </c>
      <c r="O332" s="1">
        <v>42416</v>
      </c>
      <c r="P332" s="2" t="s">
        <v>789</v>
      </c>
    </row>
    <row r="333" spans="1:16" x14ac:dyDescent="0.3">
      <c r="A333">
        <v>11331</v>
      </c>
      <c r="B333" s="2" t="s">
        <v>1132</v>
      </c>
      <c r="C333" s="2" t="s">
        <v>826</v>
      </c>
      <c r="D333" s="1">
        <v>25025</v>
      </c>
      <c r="E333" s="2" t="s">
        <v>773</v>
      </c>
      <c r="F333" s="2" t="s">
        <v>792</v>
      </c>
      <c r="G333">
        <v>90000</v>
      </c>
      <c r="H333">
        <v>4</v>
      </c>
      <c r="I333">
        <v>4</v>
      </c>
      <c r="J333" s="2" t="s">
        <v>833</v>
      </c>
      <c r="K333" s="2" t="s">
        <v>834</v>
      </c>
      <c r="L333" s="2" t="s">
        <v>776</v>
      </c>
      <c r="M333">
        <v>2</v>
      </c>
      <c r="N333" s="2" t="s">
        <v>1491</v>
      </c>
      <c r="O333" s="1">
        <v>42411</v>
      </c>
      <c r="P333" s="2" t="s">
        <v>778</v>
      </c>
    </row>
    <row r="334" spans="1:16" x14ac:dyDescent="0.3">
      <c r="A334">
        <v>11332</v>
      </c>
      <c r="B334" s="2" t="s">
        <v>946</v>
      </c>
      <c r="C334" s="2" t="s">
        <v>884</v>
      </c>
      <c r="D334" s="1">
        <v>22923</v>
      </c>
      <c r="E334" s="2" t="s">
        <v>781</v>
      </c>
      <c r="F334" s="2" t="s">
        <v>792</v>
      </c>
      <c r="G334">
        <v>10000</v>
      </c>
      <c r="H334">
        <v>1</v>
      </c>
      <c r="I334">
        <v>0</v>
      </c>
      <c r="J334" s="2" t="s">
        <v>956</v>
      </c>
      <c r="K334" s="2" t="s">
        <v>1492</v>
      </c>
      <c r="L334" s="2" t="s">
        <v>776</v>
      </c>
      <c r="M334">
        <v>0</v>
      </c>
      <c r="N334" s="2" t="s">
        <v>1493</v>
      </c>
      <c r="O334" s="1">
        <v>41929</v>
      </c>
      <c r="P334" s="2" t="s">
        <v>784</v>
      </c>
    </row>
    <row r="335" spans="1:16" x14ac:dyDescent="0.3">
      <c r="A335">
        <v>11333</v>
      </c>
      <c r="B335" s="2" t="s">
        <v>1027</v>
      </c>
      <c r="C335" s="2" t="s">
        <v>1303</v>
      </c>
      <c r="D335" s="1">
        <v>22837</v>
      </c>
      <c r="E335" s="2" t="s">
        <v>773</v>
      </c>
      <c r="F335" s="2" t="s">
        <v>792</v>
      </c>
      <c r="G335">
        <v>20000</v>
      </c>
      <c r="H335">
        <v>1</v>
      </c>
      <c r="I335">
        <v>0</v>
      </c>
      <c r="J335" s="2" t="s">
        <v>956</v>
      </c>
      <c r="K335" s="2" t="s">
        <v>844</v>
      </c>
      <c r="L335" s="2" t="s">
        <v>776</v>
      </c>
      <c r="M335">
        <v>0</v>
      </c>
      <c r="N335" s="2" t="s">
        <v>1494</v>
      </c>
      <c r="O335" s="1">
        <v>41719</v>
      </c>
      <c r="P335" s="2" t="s">
        <v>784</v>
      </c>
    </row>
    <row r="336" spans="1:16" x14ac:dyDescent="0.3">
      <c r="A336">
        <v>11334</v>
      </c>
      <c r="B336" s="2" t="s">
        <v>1163</v>
      </c>
      <c r="C336" s="2" t="s">
        <v>1030</v>
      </c>
      <c r="D336" s="1">
        <v>22362</v>
      </c>
      <c r="E336" s="2" t="s">
        <v>773</v>
      </c>
      <c r="F336" s="2" t="s">
        <v>792</v>
      </c>
      <c r="G336">
        <v>10000</v>
      </c>
      <c r="H336">
        <v>1</v>
      </c>
      <c r="I336">
        <v>0</v>
      </c>
      <c r="J336" s="2" t="s">
        <v>774</v>
      </c>
      <c r="K336" s="2" t="s">
        <v>1492</v>
      </c>
      <c r="L336" s="2" t="s">
        <v>776</v>
      </c>
      <c r="M336">
        <v>0</v>
      </c>
      <c r="N336" s="2" t="s">
        <v>1495</v>
      </c>
      <c r="O336" s="1">
        <v>41702</v>
      </c>
      <c r="P336" s="2" t="s">
        <v>784</v>
      </c>
    </row>
    <row r="337" spans="1:16" x14ac:dyDescent="0.3">
      <c r="A337">
        <v>11335</v>
      </c>
      <c r="B337" s="2" t="s">
        <v>1496</v>
      </c>
      <c r="C337" s="2" t="s">
        <v>1475</v>
      </c>
      <c r="D337" s="1">
        <v>22456</v>
      </c>
      <c r="E337" s="2" t="s">
        <v>773</v>
      </c>
      <c r="F337" s="2" t="s">
        <v>792</v>
      </c>
      <c r="G337">
        <v>10000</v>
      </c>
      <c r="H337">
        <v>1</v>
      </c>
      <c r="I337">
        <v>0</v>
      </c>
      <c r="J337" s="2" t="s">
        <v>774</v>
      </c>
      <c r="K337" s="2" t="s">
        <v>1492</v>
      </c>
      <c r="L337" s="2" t="s">
        <v>776</v>
      </c>
      <c r="M337">
        <v>0</v>
      </c>
      <c r="N337" s="2" t="s">
        <v>1497</v>
      </c>
      <c r="O337" s="1">
        <v>41937</v>
      </c>
      <c r="P337" s="2" t="s">
        <v>784</v>
      </c>
    </row>
    <row r="338" spans="1:16" x14ac:dyDescent="0.3">
      <c r="A338">
        <v>11336</v>
      </c>
      <c r="B338" s="2" t="s">
        <v>1128</v>
      </c>
      <c r="C338" s="2" t="s">
        <v>989</v>
      </c>
      <c r="D338" s="1">
        <v>22717</v>
      </c>
      <c r="E338" s="2" t="s">
        <v>773</v>
      </c>
      <c r="F338" s="2" t="s">
        <v>773</v>
      </c>
      <c r="G338">
        <v>20000</v>
      </c>
      <c r="H338">
        <v>1</v>
      </c>
      <c r="I338">
        <v>0</v>
      </c>
      <c r="J338" s="2" t="s">
        <v>956</v>
      </c>
      <c r="K338" s="2" t="s">
        <v>844</v>
      </c>
      <c r="L338" s="2" t="s">
        <v>776</v>
      </c>
      <c r="M338">
        <v>0</v>
      </c>
      <c r="N338" s="2" t="s">
        <v>1498</v>
      </c>
      <c r="O338" s="1">
        <v>42277</v>
      </c>
      <c r="P338" s="2" t="s">
        <v>784</v>
      </c>
    </row>
    <row r="339" spans="1:16" x14ac:dyDescent="0.3">
      <c r="A339">
        <v>11337</v>
      </c>
      <c r="B339" s="2" t="s">
        <v>1499</v>
      </c>
      <c r="C339" s="2" t="s">
        <v>1274</v>
      </c>
      <c r="D339" s="1">
        <v>22545</v>
      </c>
      <c r="E339" s="2" t="s">
        <v>773</v>
      </c>
      <c r="F339" s="2" t="s">
        <v>773</v>
      </c>
      <c r="G339">
        <v>10000</v>
      </c>
      <c r="H339">
        <v>1</v>
      </c>
      <c r="I339">
        <v>0</v>
      </c>
      <c r="J339" s="2" t="s">
        <v>774</v>
      </c>
      <c r="K339" s="2" t="s">
        <v>1492</v>
      </c>
      <c r="L339" s="2" t="s">
        <v>776</v>
      </c>
      <c r="M339">
        <v>0</v>
      </c>
      <c r="N339" s="2" t="s">
        <v>1500</v>
      </c>
      <c r="O339" s="1">
        <v>41707</v>
      </c>
      <c r="P339" s="2" t="s">
        <v>784</v>
      </c>
    </row>
    <row r="340" spans="1:16" x14ac:dyDescent="0.3">
      <c r="A340">
        <v>11338</v>
      </c>
      <c r="B340" s="2" t="s">
        <v>1501</v>
      </c>
      <c r="C340" s="2" t="s">
        <v>986</v>
      </c>
      <c r="D340" s="1">
        <v>22503</v>
      </c>
      <c r="E340" s="2" t="s">
        <v>773</v>
      </c>
      <c r="F340" s="2" t="s">
        <v>773</v>
      </c>
      <c r="G340">
        <v>20000</v>
      </c>
      <c r="H340">
        <v>1</v>
      </c>
      <c r="I340">
        <v>0</v>
      </c>
      <c r="J340" s="2" t="s">
        <v>956</v>
      </c>
      <c r="K340" s="2" t="s">
        <v>844</v>
      </c>
      <c r="L340" s="2" t="s">
        <v>776</v>
      </c>
      <c r="M340">
        <v>0</v>
      </c>
      <c r="N340" s="2" t="s">
        <v>1502</v>
      </c>
      <c r="O340" s="1">
        <v>41925</v>
      </c>
      <c r="P340" s="2" t="s">
        <v>784</v>
      </c>
    </row>
    <row r="341" spans="1:16" x14ac:dyDescent="0.3">
      <c r="A341">
        <v>11339</v>
      </c>
      <c r="B341" s="2" t="s">
        <v>1337</v>
      </c>
      <c r="C341" s="2" t="s">
        <v>1503</v>
      </c>
      <c r="D341" s="1">
        <v>22470</v>
      </c>
      <c r="E341" s="2" t="s">
        <v>781</v>
      </c>
      <c r="F341" s="2" t="s">
        <v>773</v>
      </c>
      <c r="G341">
        <v>20000</v>
      </c>
      <c r="H341">
        <v>1</v>
      </c>
      <c r="I341">
        <v>0</v>
      </c>
      <c r="J341" s="2" t="s">
        <v>956</v>
      </c>
      <c r="K341" s="2" t="s">
        <v>844</v>
      </c>
      <c r="L341" s="2" t="s">
        <v>776</v>
      </c>
      <c r="M341">
        <v>0</v>
      </c>
      <c r="N341" s="2" t="s">
        <v>1504</v>
      </c>
      <c r="O341" s="1">
        <v>42287</v>
      </c>
      <c r="P341" s="2" t="s">
        <v>784</v>
      </c>
    </row>
    <row r="342" spans="1:16" x14ac:dyDescent="0.3">
      <c r="A342">
        <v>11340</v>
      </c>
      <c r="B342" s="2" t="s">
        <v>1505</v>
      </c>
      <c r="C342" s="2" t="s">
        <v>947</v>
      </c>
      <c r="D342" s="1">
        <v>13246</v>
      </c>
      <c r="E342" s="2" t="s">
        <v>773</v>
      </c>
      <c r="F342" s="2" t="s">
        <v>792</v>
      </c>
      <c r="G342">
        <v>10000</v>
      </c>
      <c r="H342">
        <v>1</v>
      </c>
      <c r="I342">
        <v>0</v>
      </c>
      <c r="J342" s="2" t="s">
        <v>956</v>
      </c>
      <c r="K342" s="2" t="s">
        <v>844</v>
      </c>
      <c r="L342" s="2" t="s">
        <v>776</v>
      </c>
      <c r="M342">
        <v>0</v>
      </c>
      <c r="N342" s="2" t="s">
        <v>1506</v>
      </c>
      <c r="O342" s="1">
        <v>42307</v>
      </c>
      <c r="P342" s="2" t="s">
        <v>784</v>
      </c>
    </row>
    <row r="343" spans="1:16" x14ac:dyDescent="0.3">
      <c r="A343">
        <v>11341</v>
      </c>
      <c r="B343" s="2" t="s">
        <v>1507</v>
      </c>
      <c r="C343" s="2" t="s">
        <v>1110</v>
      </c>
      <c r="D343" s="1">
        <v>13383</v>
      </c>
      <c r="E343" s="2" t="s">
        <v>773</v>
      </c>
      <c r="F343" s="2" t="s">
        <v>773</v>
      </c>
      <c r="G343">
        <v>20000</v>
      </c>
      <c r="H343">
        <v>1</v>
      </c>
      <c r="I343">
        <v>0</v>
      </c>
      <c r="J343" s="2" t="s">
        <v>956</v>
      </c>
      <c r="K343" s="2" t="s">
        <v>844</v>
      </c>
      <c r="L343" s="2" t="s">
        <v>776</v>
      </c>
      <c r="M343">
        <v>0</v>
      </c>
      <c r="N343" s="2" t="s">
        <v>1508</v>
      </c>
      <c r="O343" s="1">
        <v>41741</v>
      </c>
      <c r="P343" s="2" t="s">
        <v>784</v>
      </c>
    </row>
    <row r="344" spans="1:16" x14ac:dyDescent="0.3">
      <c r="A344">
        <v>11342</v>
      </c>
      <c r="B344" s="2" t="s">
        <v>1326</v>
      </c>
      <c r="C344" s="2" t="s">
        <v>839</v>
      </c>
      <c r="D344" s="1">
        <v>22716</v>
      </c>
      <c r="E344" s="2" t="s">
        <v>773</v>
      </c>
      <c r="F344" s="2" t="s">
        <v>773</v>
      </c>
      <c r="G344">
        <v>30000</v>
      </c>
      <c r="H344">
        <v>5</v>
      </c>
      <c r="I344">
        <v>0</v>
      </c>
      <c r="J344" s="2" t="s">
        <v>956</v>
      </c>
      <c r="K344" s="2" t="s">
        <v>844</v>
      </c>
      <c r="L344" s="2" t="s">
        <v>776</v>
      </c>
      <c r="M344">
        <v>0</v>
      </c>
      <c r="N344" s="2" t="s">
        <v>1509</v>
      </c>
      <c r="O344" s="1">
        <v>42564</v>
      </c>
      <c r="P344" s="2" t="s">
        <v>784</v>
      </c>
    </row>
    <row r="345" spans="1:16" x14ac:dyDescent="0.3">
      <c r="A345">
        <v>11343</v>
      </c>
      <c r="B345" s="2" t="s">
        <v>1510</v>
      </c>
      <c r="C345" s="2" t="s">
        <v>812</v>
      </c>
      <c r="D345" s="1">
        <v>21441</v>
      </c>
      <c r="E345" s="2" t="s">
        <v>773</v>
      </c>
      <c r="F345" s="2" t="s">
        <v>773</v>
      </c>
      <c r="G345">
        <v>10000</v>
      </c>
      <c r="H345">
        <v>1</v>
      </c>
      <c r="I345">
        <v>0</v>
      </c>
      <c r="J345" s="2" t="s">
        <v>774</v>
      </c>
      <c r="K345" s="2" t="s">
        <v>1492</v>
      </c>
      <c r="L345" s="2" t="s">
        <v>776</v>
      </c>
      <c r="M345">
        <v>0</v>
      </c>
      <c r="N345" s="2" t="s">
        <v>1511</v>
      </c>
      <c r="O345" s="1">
        <v>41734</v>
      </c>
      <c r="P345" s="2" t="s">
        <v>784</v>
      </c>
    </row>
    <row r="346" spans="1:16" x14ac:dyDescent="0.3">
      <c r="A346">
        <v>11344</v>
      </c>
      <c r="B346" s="2" t="s">
        <v>871</v>
      </c>
      <c r="C346" s="2" t="s">
        <v>875</v>
      </c>
      <c r="D346" s="1">
        <v>21025</v>
      </c>
      <c r="E346" s="2" t="s">
        <v>773</v>
      </c>
      <c r="F346" s="2" t="s">
        <v>792</v>
      </c>
      <c r="G346">
        <v>10000</v>
      </c>
      <c r="H346">
        <v>1</v>
      </c>
      <c r="I346">
        <v>0</v>
      </c>
      <c r="J346" s="2" t="s">
        <v>833</v>
      </c>
      <c r="K346" s="2" t="s">
        <v>1492</v>
      </c>
      <c r="L346" s="2" t="s">
        <v>776</v>
      </c>
      <c r="M346">
        <v>0</v>
      </c>
      <c r="N346" s="2" t="s">
        <v>1512</v>
      </c>
      <c r="O346" s="1">
        <v>41772</v>
      </c>
      <c r="P346" s="2" t="s">
        <v>784</v>
      </c>
    </row>
    <row r="347" spans="1:16" x14ac:dyDescent="0.3">
      <c r="A347">
        <v>11345</v>
      </c>
      <c r="B347" s="2" t="s">
        <v>1356</v>
      </c>
      <c r="C347" s="2" t="s">
        <v>884</v>
      </c>
      <c r="D347" s="1">
        <v>20891</v>
      </c>
      <c r="E347" s="2" t="s">
        <v>781</v>
      </c>
      <c r="F347" s="2" t="s">
        <v>792</v>
      </c>
      <c r="G347">
        <v>10000</v>
      </c>
      <c r="H347">
        <v>1</v>
      </c>
      <c r="I347">
        <v>0</v>
      </c>
      <c r="J347" s="2" t="s">
        <v>833</v>
      </c>
      <c r="K347" s="2" t="s">
        <v>1492</v>
      </c>
      <c r="L347" s="2" t="s">
        <v>776</v>
      </c>
      <c r="M347">
        <v>0</v>
      </c>
      <c r="N347" s="2" t="s">
        <v>1513</v>
      </c>
      <c r="O347" s="1">
        <v>42302</v>
      </c>
      <c r="P347" s="2" t="s">
        <v>784</v>
      </c>
    </row>
    <row r="348" spans="1:16" x14ac:dyDescent="0.3">
      <c r="A348">
        <v>11346</v>
      </c>
      <c r="B348" s="2" t="s">
        <v>946</v>
      </c>
      <c r="C348" s="2" t="s">
        <v>1093</v>
      </c>
      <c r="D348" s="1">
        <v>20231</v>
      </c>
      <c r="E348" s="2" t="s">
        <v>781</v>
      </c>
      <c r="F348" s="2" t="s">
        <v>792</v>
      </c>
      <c r="G348">
        <v>10000</v>
      </c>
      <c r="H348">
        <v>2</v>
      </c>
      <c r="I348">
        <v>0</v>
      </c>
      <c r="J348" s="2" t="s">
        <v>833</v>
      </c>
      <c r="K348" s="2" t="s">
        <v>1492</v>
      </c>
      <c r="L348" s="2" t="s">
        <v>776</v>
      </c>
      <c r="M348">
        <v>1</v>
      </c>
      <c r="N348" s="2" t="s">
        <v>1514</v>
      </c>
      <c r="O348" s="1">
        <v>42281</v>
      </c>
      <c r="P348" s="2" t="s">
        <v>784</v>
      </c>
    </row>
    <row r="349" spans="1:16" x14ac:dyDescent="0.3">
      <c r="A349">
        <v>11347</v>
      </c>
      <c r="B349" s="2" t="s">
        <v>1515</v>
      </c>
      <c r="C349" s="2" t="s">
        <v>986</v>
      </c>
      <c r="D349" s="1">
        <v>20446</v>
      </c>
      <c r="E349" s="2" t="s">
        <v>773</v>
      </c>
      <c r="F349" s="2" t="s">
        <v>773</v>
      </c>
      <c r="G349">
        <v>10000</v>
      </c>
      <c r="H349">
        <v>2</v>
      </c>
      <c r="I349">
        <v>0</v>
      </c>
      <c r="J349" s="2" t="s">
        <v>833</v>
      </c>
      <c r="K349" s="2" t="s">
        <v>1492</v>
      </c>
      <c r="L349" s="2" t="s">
        <v>776</v>
      </c>
      <c r="M349">
        <v>1</v>
      </c>
      <c r="N349" s="2" t="s">
        <v>1516</v>
      </c>
      <c r="O349" s="1">
        <v>42446</v>
      </c>
      <c r="P349" s="2" t="s">
        <v>784</v>
      </c>
    </row>
    <row r="350" spans="1:16" x14ac:dyDescent="0.3">
      <c r="A350">
        <v>11348</v>
      </c>
      <c r="B350" s="2" t="s">
        <v>1517</v>
      </c>
      <c r="C350" s="2" t="s">
        <v>843</v>
      </c>
      <c r="D350" s="1">
        <v>20354</v>
      </c>
      <c r="E350" s="2" t="s">
        <v>773</v>
      </c>
      <c r="F350" s="2" t="s">
        <v>773</v>
      </c>
      <c r="G350">
        <v>10000</v>
      </c>
      <c r="H350">
        <v>2</v>
      </c>
      <c r="I350">
        <v>0</v>
      </c>
      <c r="J350" s="2" t="s">
        <v>833</v>
      </c>
      <c r="K350" s="2" t="s">
        <v>1492</v>
      </c>
      <c r="L350" s="2" t="s">
        <v>776</v>
      </c>
      <c r="M350">
        <v>1</v>
      </c>
      <c r="N350" s="2" t="s">
        <v>1518</v>
      </c>
      <c r="O350" s="1">
        <v>42462</v>
      </c>
      <c r="P350" s="2" t="s">
        <v>784</v>
      </c>
    </row>
    <row r="351" spans="1:16" x14ac:dyDescent="0.3">
      <c r="A351">
        <v>11349</v>
      </c>
      <c r="B351" s="2" t="s">
        <v>1519</v>
      </c>
      <c r="C351" s="2" t="s">
        <v>995</v>
      </c>
      <c r="D351" s="1">
        <v>19970</v>
      </c>
      <c r="E351" s="2" t="s">
        <v>773</v>
      </c>
      <c r="F351" s="2" t="s">
        <v>792</v>
      </c>
      <c r="G351">
        <v>10000</v>
      </c>
      <c r="H351">
        <v>2</v>
      </c>
      <c r="I351">
        <v>0</v>
      </c>
      <c r="J351" s="2" t="s">
        <v>833</v>
      </c>
      <c r="K351" s="2" t="s">
        <v>1492</v>
      </c>
      <c r="L351" s="2" t="s">
        <v>776</v>
      </c>
      <c r="M351">
        <v>1</v>
      </c>
      <c r="N351" s="2" t="s">
        <v>1520</v>
      </c>
      <c r="O351" s="1"/>
      <c r="P351" s="2" t="s">
        <v>789</v>
      </c>
    </row>
    <row r="352" spans="1:16" x14ac:dyDescent="0.3">
      <c r="A352">
        <v>11350</v>
      </c>
      <c r="B352" s="2" t="s">
        <v>1521</v>
      </c>
      <c r="C352" s="2" t="s">
        <v>962</v>
      </c>
      <c r="D352" s="1">
        <v>13529</v>
      </c>
      <c r="E352" s="2" t="s">
        <v>773</v>
      </c>
      <c r="F352" s="2" t="s">
        <v>792</v>
      </c>
      <c r="G352">
        <v>30000</v>
      </c>
      <c r="H352">
        <v>1</v>
      </c>
      <c r="I352">
        <v>0</v>
      </c>
      <c r="J352" s="2" t="s">
        <v>956</v>
      </c>
      <c r="K352" s="2" t="s">
        <v>844</v>
      </c>
      <c r="L352" s="2" t="s">
        <v>776</v>
      </c>
      <c r="M352">
        <v>0</v>
      </c>
      <c r="N352" s="2" t="s">
        <v>1522</v>
      </c>
      <c r="O352" s="1">
        <v>42409</v>
      </c>
      <c r="P352" s="2" t="s">
        <v>784</v>
      </c>
    </row>
    <row r="353" spans="1:16" x14ac:dyDescent="0.3">
      <c r="A353">
        <v>11351</v>
      </c>
      <c r="B353" s="2" t="s">
        <v>1351</v>
      </c>
      <c r="C353" s="2" t="s">
        <v>884</v>
      </c>
      <c r="D353" s="1">
        <v>14341</v>
      </c>
      <c r="E353" s="2" t="s">
        <v>781</v>
      </c>
      <c r="F353" s="2" t="s">
        <v>792</v>
      </c>
      <c r="G353">
        <v>20000</v>
      </c>
      <c r="H353">
        <v>1</v>
      </c>
      <c r="I353">
        <v>0</v>
      </c>
      <c r="J353" s="2" t="s">
        <v>774</v>
      </c>
      <c r="K353" s="2" t="s">
        <v>844</v>
      </c>
      <c r="L353" s="2" t="s">
        <v>776</v>
      </c>
      <c r="M353">
        <v>0</v>
      </c>
      <c r="N353" s="2" t="s">
        <v>1523</v>
      </c>
      <c r="O353" s="1">
        <v>41803</v>
      </c>
      <c r="P353" s="2" t="s">
        <v>784</v>
      </c>
    </row>
    <row r="354" spans="1:16" x14ac:dyDescent="0.3">
      <c r="A354">
        <v>11352</v>
      </c>
      <c r="B354" s="2" t="s">
        <v>1524</v>
      </c>
      <c r="C354" s="2" t="s">
        <v>1224</v>
      </c>
      <c r="D354" s="1">
        <v>14677</v>
      </c>
      <c r="E354" s="2" t="s">
        <v>773</v>
      </c>
      <c r="F354" s="2" t="s">
        <v>773</v>
      </c>
      <c r="G354">
        <v>10000</v>
      </c>
      <c r="H354">
        <v>2</v>
      </c>
      <c r="I354">
        <v>0</v>
      </c>
      <c r="J354" s="2" t="s">
        <v>833</v>
      </c>
      <c r="K354" s="2" t="s">
        <v>1492</v>
      </c>
      <c r="L354" s="2" t="s">
        <v>776</v>
      </c>
      <c r="M354">
        <v>1</v>
      </c>
      <c r="N354" s="2" t="s">
        <v>1525</v>
      </c>
      <c r="O354" s="1">
        <v>42492</v>
      </c>
      <c r="P354" s="2" t="s">
        <v>784</v>
      </c>
    </row>
    <row r="355" spans="1:16" x14ac:dyDescent="0.3">
      <c r="A355">
        <v>11353</v>
      </c>
      <c r="B355" s="2" t="s">
        <v>1526</v>
      </c>
      <c r="C355" s="2" t="s">
        <v>1527</v>
      </c>
      <c r="D355" s="1">
        <v>15138</v>
      </c>
      <c r="E355" s="2" t="s">
        <v>781</v>
      </c>
      <c r="F355" s="2" t="s">
        <v>792</v>
      </c>
      <c r="G355">
        <v>30000</v>
      </c>
      <c r="H355">
        <v>1</v>
      </c>
      <c r="I355">
        <v>0</v>
      </c>
      <c r="J355" s="2" t="s">
        <v>774</v>
      </c>
      <c r="K355" s="2" t="s">
        <v>844</v>
      </c>
      <c r="L355" s="2" t="s">
        <v>776</v>
      </c>
      <c r="M355">
        <v>0</v>
      </c>
      <c r="N355" s="2" t="s">
        <v>1528</v>
      </c>
      <c r="O355" s="1">
        <v>41803</v>
      </c>
      <c r="P355" s="2" t="s">
        <v>784</v>
      </c>
    </row>
    <row r="356" spans="1:16" x14ac:dyDescent="0.3">
      <c r="A356">
        <v>11354</v>
      </c>
      <c r="B356" s="2" t="s">
        <v>946</v>
      </c>
      <c r="C356" s="2" t="s">
        <v>815</v>
      </c>
      <c r="D356" s="1">
        <v>15395</v>
      </c>
      <c r="E356" s="2" t="s">
        <v>773</v>
      </c>
      <c r="F356" s="2" t="s">
        <v>792</v>
      </c>
      <c r="G356">
        <v>20000</v>
      </c>
      <c r="H356">
        <v>1</v>
      </c>
      <c r="I356">
        <v>0</v>
      </c>
      <c r="J356" s="2" t="s">
        <v>833</v>
      </c>
      <c r="K356" s="2" t="s">
        <v>1492</v>
      </c>
      <c r="L356" s="2" t="s">
        <v>776</v>
      </c>
      <c r="M356">
        <v>0</v>
      </c>
      <c r="N356" s="2" t="s">
        <v>1529</v>
      </c>
      <c r="O356" s="1">
        <v>42709</v>
      </c>
      <c r="P356" s="2" t="s">
        <v>784</v>
      </c>
    </row>
    <row r="357" spans="1:16" x14ac:dyDescent="0.3">
      <c r="A357">
        <v>11355</v>
      </c>
      <c r="B357" s="2" t="s">
        <v>1530</v>
      </c>
      <c r="C357" s="2" t="s">
        <v>1093</v>
      </c>
      <c r="D357" s="1">
        <v>15703</v>
      </c>
      <c r="E357" s="2" t="s">
        <v>773</v>
      </c>
      <c r="F357" s="2" t="s">
        <v>773</v>
      </c>
      <c r="G357">
        <v>40000</v>
      </c>
      <c r="H357">
        <v>1</v>
      </c>
      <c r="I357">
        <v>0</v>
      </c>
      <c r="J357" s="2" t="s">
        <v>956</v>
      </c>
      <c r="K357" s="2" t="s">
        <v>844</v>
      </c>
      <c r="L357" s="2" t="s">
        <v>776</v>
      </c>
      <c r="M357">
        <v>0</v>
      </c>
      <c r="N357" s="2" t="s">
        <v>1531</v>
      </c>
      <c r="O357" s="1">
        <v>42642</v>
      </c>
      <c r="P357" s="2" t="s">
        <v>784</v>
      </c>
    </row>
    <row r="358" spans="1:16" x14ac:dyDescent="0.3">
      <c r="A358">
        <v>11356</v>
      </c>
      <c r="B358" s="2" t="s">
        <v>1532</v>
      </c>
      <c r="C358" s="2" t="s">
        <v>1129</v>
      </c>
      <c r="D358" s="1">
        <v>29368</v>
      </c>
      <c r="E358" s="2" t="s">
        <v>781</v>
      </c>
      <c r="F358" s="2" t="s">
        <v>773</v>
      </c>
      <c r="G358">
        <v>10000</v>
      </c>
      <c r="H358">
        <v>0</v>
      </c>
      <c r="I358">
        <v>0</v>
      </c>
      <c r="J358" s="2" t="s">
        <v>833</v>
      </c>
      <c r="K358" s="2" t="s">
        <v>1492</v>
      </c>
      <c r="L358" s="2" t="s">
        <v>782</v>
      </c>
      <c r="M358">
        <v>1</v>
      </c>
      <c r="N358" s="2" t="s">
        <v>1533</v>
      </c>
      <c r="O358" s="1">
        <v>41769</v>
      </c>
      <c r="P358" s="2" t="s">
        <v>789</v>
      </c>
    </row>
    <row r="359" spans="1:16" x14ac:dyDescent="0.3">
      <c r="A359">
        <v>11357</v>
      </c>
      <c r="B359" s="2" t="s">
        <v>1534</v>
      </c>
      <c r="C359" s="2" t="s">
        <v>998</v>
      </c>
      <c r="D359" s="1">
        <v>28937</v>
      </c>
      <c r="E359" s="2" t="s">
        <v>781</v>
      </c>
      <c r="F359" s="2" t="s">
        <v>773</v>
      </c>
      <c r="G359">
        <v>10000</v>
      </c>
      <c r="H359">
        <v>0</v>
      </c>
      <c r="I359">
        <v>0</v>
      </c>
      <c r="J359" s="2" t="s">
        <v>833</v>
      </c>
      <c r="K359" s="2" t="s">
        <v>1492</v>
      </c>
      <c r="L359" s="2" t="s">
        <v>782</v>
      </c>
      <c r="M359">
        <v>1</v>
      </c>
      <c r="N359" s="2" t="s">
        <v>1535</v>
      </c>
      <c r="O359" s="1">
        <v>41809</v>
      </c>
      <c r="P359" s="2" t="s">
        <v>789</v>
      </c>
    </row>
    <row r="360" spans="1:16" x14ac:dyDescent="0.3">
      <c r="A360">
        <v>11358</v>
      </c>
      <c r="B360" s="2" t="s">
        <v>1536</v>
      </c>
      <c r="C360" s="2" t="s">
        <v>1537</v>
      </c>
      <c r="D360" s="1">
        <v>28805</v>
      </c>
      <c r="E360" s="2" t="s">
        <v>781</v>
      </c>
      <c r="F360" s="2" t="s">
        <v>792</v>
      </c>
      <c r="G360">
        <v>10000</v>
      </c>
      <c r="H360">
        <v>0</v>
      </c>
      <c r="I360">
        <v>0</v>
      </c>
      <c r="J360" s="2" t="s">
        <v>833</v>
      </c>
      <c r="K360" s="2" t="s">
        <v>1492</v>
      </c>
      <c r="L360" s="2" t="s">
        <v>782</v>
      </c>
      <c r="M360">
        <v>1</v>
      </c>
      <c r="N360" s="2" t="s">
        <v>1538</v>
      </c>
      <c r="O360" s="1">
        <v>41819</v>
      </c>
      <c r="P360" s="2" t="s">
        <v>784</v>
      </c>
    </row>
    <row r="361" spans="1:16" x14ac:dyDescent="0.3">
      <c r="A361">
        <v>11359</v>
      </c>
      <c r="B361" s="2" t="s">
        <v>1539</v>
      </c>
      <c r="C361" s="2" t="s">
        <v>1347</v>
      </c>
      <c r="D361" s="1">
        <v>28737</v>
      </c>
      <c r="E361" s="2" t="s">
        <v>781</v>
      </c>
      <c r="F361" s="2" t="s">
        <v>773</v>
      </c>
      <c r="G361">
        <v>10000</v>
      </c>
      <c r="H361">
        <v>0</v>
      </c>
      <c r="I361">
        <v>0</v>
      </c>
      <c r="J361" s="2" t="s">
        <v>833</v>
      </c>
      <c r="K361" s="2" t="s">
        <v>1492</v>
      </c>
      <c r="L361" s="2" t="s">
        <v>782</v>
      </c>
      <c r="M361">
        <v>1</v>
      </c>
      <c r="N361" s="2" t="s">
        <v>1540</v>
      </c>
      <c r="O361" s="1">
        <v>41804</v>
      </c>
      <c r="P361" s="2" t="s">
        <v>784</v>
      </c>
    </row>
    <row r="362" spans="1:16" x14ac:dyDescent="0.3">
      <c r="A362">
        <v>11360</v>
      </c>
      <c r="B362" s="2" t="s">
        <v>1541</v>
      </c>
      <c r="C362" s="2" t="s">
        <v>992</v>
      </c>
      <c r="D362" s="1">
        <v>28704</v>
      </c>
      <c r="E362" s="2" t="s">
        <v>781</v>
      </c>
      <c r="F362" s="2" t="s">
        <v>773</v>
      </c>
      <c r="G362">
        <v>10000</v>
      </c>
      <c r="H362">
        <v>0</v>
      </c>
      <c r="I362">
        <v>0</v>
      </c>
      <c r="J362" s="2" t="s">
        <v>833</v>
      </c>
      <c r="K362" s="2" t="s">
        <v>1492</v>
      </c>
      <c r="L362" s="2" t="s">
        <v>776</v>
      </c>
      <c r="M362">
        <v>1</v>
      </c>
      <c r="N362" s="2" t="s">
        <v>1542</v>
      </c>
      <c r="O362" s="1">
        <v>41818</v>
      </c>
      <c r="P362" s="2" t="s">
        <v>789</v>
      </c>
    </row>
    <row r="363" spans="1:16" x14ac:dyDescent="0.3">
      <c r="A363">
        <v>11361</v>
      </c>
      <c r="B363" s="2" t="s">
        <v>1367</v>
      </c>
      <c r="C363" s="2" t="s">
        <v>884</v>
      </c>
      <c r="D363" s="1">
        <v>28243</v>
      </c>
      <c r="E363" s="2" t="s">
        <v>773</v>
      </c>
      <c r="F363" s="2" t="s">
        <v>792</v>
      </c>
      <c r="G363">
        <v>10000</v>
      </c>
      <c r="H363">
        <v>0</v>
      </c>
      <c r="I363">
        <v>0</v>
      </c>
      <c r="J363" s="2" t="s">
        <v>840</v>
      </c>
      <c r="K363" s="2" t="s">
        <v>1492</v>
      </c>
      <c r="L363" s="2" t="s">
        <v>776</v>
      </c>
      <c r="M363">
        <v>2</v>
      </c>
      <c r="N363" s="2" t="s">
        <v>1543</v>
      </c>
      <c r="O363" s="1">
        <v>42646</v>
      </c>
      <c r="P363" s="2" t="s">
        <v>784</v>
      </c>
    </row>
    <row r="364" spans="1:16" x14ac:dyDescent="0.3">
      <c r="A364">
        <v>11362</v>
      </c>
      <c r="B364" s="2" t="s">
        <v>1014</v>
      </c>
      <c r="C364" s="2" t="s">
        <v>1544</v>
      </c>
      <c r="D364" s="1">
        <v>28440</v>
      </c>
      <c r="E364" s="2" t="s">
        <v>773</v>
      </c>
      <c r="F364" s="2" t="s">
        <v>773</v>
      </c>
      <c r="G364">
        <v>10000</v>
      </c>
      <c r="H364">
        <v>0</v>
      </c>
      <c r="I364">
        <v>0</v>
      </c>
      <c r="J364" s="2" t="s">
        <v>840</v>
      </c>
      <c r="K364" s="2" t="s">
        <v>1492</v>
      </c>
      <c r="L364" s="2" t="s">
        <v>782</v>
      </c>
      <c r="M364">
        <v>2</v>
      </c>
      <c r="N364" s="2" t="s">
        <v>1545</v>
      </c>
      <c r="O364" s="1">
        <v>42459</v>
      </c>
      <c r="P364" s="2" t="s">
        <v>784</v>
      </c>
    </row>
    <row r="365" spans="1:16" x14ac:dyDescent="0.3">
      <c r="A365">
        <v>11363</v>
      </c>
      <c r="B365" s="2" t="s">
        <v>1486</v>
      </c>
      <c r="C365" s="2" t="s">
        <v>1064</v>
      </c>
      <c r="D365" s="1">
        <v>28418</v>
      </c>
      <c r="E365" s="2" t="s">
        <v>781</v>
      </c>
      <c r="F365" s="2" t="s">
        <v>773</v>
      </c>
      <c r="G365">
        <v>10000</v>
      </c>
      <c r="H365">
        <v>0</v>
      </c>
      <c r="I365">
        <v>0</v>
      </c>
      <c r="J365" s="2" t="s">
        <v>840</v>
      </c>
      <c r="K365" s="2" t="s">
        <v>1492</v>
      </c>
      <c r="L365" s="2" t="s">
        <v>782</v>
      </c>
      <c r="M365">
        <v>2</v>
      </c>
      <c r="N365" s="2" t="s">
        <v>1546</v>
      </c>
      <c r="O365" s="1">
        <v>41799</v>
      </c>
      <c r="P365" s="2" t="s">
        <v>784</v>
      </c>
    </row>
    <row r="366" spans="1:16" x14ac:dyDescent="0.3">
      <c r="A366">
        <v>11364</v>
      </c>
      <c r="B366" s="2" t="s">
        <v>898</v>
      </c>
      <c r="C366" s="2" t="s">
        <v>1388</v>
      </c>
      <c r="D366" s="1">
        <v>29121</v>
      </c>
      <c r="E366" s="2" t="s">
        <v>781</v>
      </c>
      <c r="F366" s="2" t="s">
        <v>792</v>
      </c>
      <c r="G366">
        <v>10000</v>
      </c>
      <c r="H366">
        <v>1</v>
      </c>
      <c r="I366">
        <v>1</v>
      </c>
      <c r="J366" s="2" t="s">
        <v>840</v>
      </c>
      <c r="K366" s="2" t="s">
        <v>1492</v>
      </c>
      <c r="L366" s="2" t="s">
        <v>782</v>
      </c>
      <c r="M366">
        <v>0</v>
      </c>
      <c r="N366" s="2" t="s">
        <v>1547</v>
      </c>
      <c r="O366" s="1">
        <v>41798</v>
      </c>
      <c r="P366" s="2" t="s">
        <v>789</v>
      </c>
    </row>
    <row r="367" spans="1:16" x14ac:dyDescent="0.3">
      <c r="A367">
        <v>11365</v>
      </c>
      <c r="B367" s="2" t="s">
        <v>1548</v>
      </c>
      <c r="C367" s="2" t="s">
        <v>0</v>
      </c>
      <c r="D367" s="1">
        <v>29015</v>
      </c>
      <c r="E367" s="2" t="s">
        <v>781</v>
      </c>
      <c r="F367" s="2" t="s">
        <v>792</v>
      </c>
      <c r="G367">
        <v>10000</v>
      </c>
      <c r="H367">
        <v>1</v>
      </c>
      <c r="I367">
        <v>1</v>
      </c>
      <c r="J367" s="2" t="s">
        <v>840</v>
      </c>
      <c r="K367" s="2" t="s">
        <v>1492</v>
      </c>
      <c r="L367" s="2" t="s">
        <v>782</v>
      </c>
      <c r="M367">
        <v>0</v>
      </c>
      <c r="N367" s="2" t="s">
        <v>1549</v>
      </c>
      <c r="O367" s="1">
        <v>41791</v>
      </c>
      <c r="P367" s="2" t="s">
        <v>778</v>
      </c>
    </row>
    <row r="368" spans="1:16" x14ac:dyDescent="0.3">
      <c r="A368">
        <v>11366</v>
      </c>
      <c r="B368" s="2" t="s">
        <v>1550</v>
      </c>
      <c r="C368" s="2" t="s">
        <v>1368</v>
      </c>
      <c r="D368" s="1">
        <v>29153</v>
      </c>
      <c r="E368" s="2" t="s">
        <v>773</v>
      </c>
      <c r="F368" s="2" t="s">
        <v>792</v>
      </c>
      <c r="G368">
        <v>20000</v>
      </c>
      <c r="H368">
        <v>0</v>
      </c>
      <c r="I368">
        <v>0</v>
      </c>
      <c r="J368" s="2" t="s">
        <v>774</v>
      </c>
      <c r="K368" s="2" t="s">
        <v>844</v>
      </c>
      <c r="L368" s="2" t="s">
        <v>776</v>
      </c>
      <c r="M368">
        <v>0</v>
      </c>
      <c r="N368" s="2" t="s">
        <v>1551</v>
      </c>
      <c r="O368" s="1">
        <v>42547</v>
      </c>
      <c r="P368" s="2" t="s">
        <v>784</v>
      </c>
    </row>
    <row r="369" spans="1:16" x14ac:dyDescent="0.3">
      <c r="A369">
        <v>11367</v>
      </c>
      <c r="B369" s="2" t="s">
        <v>1552</v>
      </c>
      <c r="C369" s="2" t="s">
        <v>924</v>
      </c>
      <c r="D369" s="1">
        <v>28908</v>
      </c>
      <c r="E369" s="2" t="s">
        <v>773</v>
      </c>
      <c r="F369" s="2" t="s">
        <v>773</v>
      </c>
      <c r="G369">
        <v>20000</v>
      </c>
      <c r="H369">
        <v>0</v>
      </c>
      <c r="I369">
        <v>0</v>
      </c>
      <c r="J369" s="2" t="s">
        <v>774</v>
      </c>
      <c r="K369" s="2" t="s">
        <v>844</v>
      </c>
      <c r="L369" s="2" t="s">
        <v>776</v>
      </c>
      <c r="M369">
        <v>0</v>
      </c>
      <c r="N369" s="2" t="s">
        <v>1553</v>
      </c>
      <c r="O369" s="1">
        <v>42559</v>
      </c>
      <c r="P369" s="2" t="s">
        <v>784</v>
      </c>
    </row>
    <row r="370" spans="1:16" x14ac:dyDescent="0.3">
      <c r="A370">
        <v>11368</v>
      </c>
      <c r="B370" s="2" t="s">
        <v>1171</v>
      </c>
      <c r="C370" s="2" t="s">
        <v>1303</v>
      </c>
      <c r="D370" s="1">
        <v>28819</v>
      </c>
      <c r="E370" s="2" t="s">
        <v>781</v>
      </c>
      <c r="F370" s="2" t="s">
        <v>773</v>
      </c>
      <c r="G370">
        <v>10000</v>
      </c>
      <c r="H370">
        <v>1</v>
      </c>
      <c r="I370">
        <v>1</v>
      </c>
      <c r="J370" s="2" t="s">
        <v>840</v>
      </c>
      <c r="K370" s="2" t="s">
        <v>1492</v>
      </c>
      <c r="L370" s="2" t="s">
        <v>782</v>
      </c>
      <c r="M370">
        <v>0</v>
      </c>
      <c r="N370" s="2" t="s">
        <v>1554</v>
      </c>
      <c r="O370" s="1">
        <v>41815</v>
      </c>
      <c r="P370" s="2" t="s">
        <v>778</v>
      </c>
    </row>
    <row r="371" spans="1:16" x14ac:dyDescent="0.3">
      <c r="A371">
        <v>11369</v>
      </c>
      <c r="B371" s="2" t="s">
        <v>960</v>
      </c>
      <c r="C371" s="2" t="s">
        <v>1205</v>
      </c>
      <c r="D371" s="1">
        <v>28706</v>
      </c>
      <c r="E371" s="2" t="s">
        <v>773</v>
      </c>
      <c r="F371" s="2" t="s">
        <v>792</v>
      </c>
      <c r="G371">
        <v>20000</v>
      </c>
      <c r="H371">
        <v>0</v>
      </c>
      <c r="I371">
        <v>0</v>
      </c>
      <c r="J371" s="2" t="s">
        <v>774</v>
      </c>
      <c r="K371" s="2" t="s">
        <v>844</v>
      </c>
      <c r="L371" s="2" t="s">
        <v>782</v>
      </c>
      <c r="M371">
        <v>0</v>
      </c>
      <c r="N371" s="2" t="s">
        <v>1555</v>
      </c>
      <c r="O371" s="1">
        <v>42557</v>
      </c>
      <c r="P371" s="2" t="s">
        <v>784</v>
      </c>
    </row>
    <row r="372" spans="1:16" x14ac:dyDescent="0.3">
      <c r="A372">
        <v>11370</v>
      </c>
      <c r="B372" s="2" t="s">
        <v>1556</v>
      </c>
      <c r="C372" s="2" t="s">
        <v>1557</v>
      </c>
      <c r="D372" s="1">
        <v>28581</v>
      </c>
      <c r="E372" s="2" t="s">
        <v>773</v>
      </c>
      <c r="F372" s="2" t="s">
        <v>792</v>
      </c>
      <c r="G372">
        <v>20000</v>
      </c>
      <c r="H372">
        <v>0</v>
      </c>
      <c r="I372">
        <v>0</v>
      </c>
      <c r="J372" s="2" t="s">
        <v>774</v>
      </c>
      <c r="K372" s="2" t="s">
        <v>844</v>
      </c>
      <c r="L372" s="2" t="s">
        <v>776</v>
      </c>
      <c r="M372">
        <v>0</v>
      </c>
      <c r="N372" s="2" t="s">
        <v>1558</v>
      </c>
      <c r="O372" s="1">
        <v>42565</v>
      </c>
      <c r="P372" s="2" t="s">
        <v>784</v>
      </c>
    </row>
    <row r="373" spans="1:16" x14ac:dyDescent="0.3">
      <c r="A373">
        <v>11371</v>
      </c>
      <c r="B373" s="2" t="s">
        <v>1559</v>
      </c>
      <c r="C373" s="2" t="s">
        <v>1560</v>
      </c>
      <c r="D373" s="1">
        <v>28637</v>
      </c>
      <c r="E373" s="2" t="s">
        <v>773</v>
      </c>
      <c r="F373" s="2" t="s">
        <v>792</v>
      </c>
      <c r="G373">
        <v>20000</v>
      </c>
      <c r="H373">
        <v>0</v>
      </c>
      <c r="I373">
        <v>0</v>
      </c>
      <c r="J373" s="2" t="s">
        <v>774</v>
      </c>
      <c r="K373" s="2" t="s">
        <v>844</v>
      </c>
      <c r="L373" s="2" t="s">
        <v>776</v>
      </c>
      <c r="M373">
        <v>0</v>
      </c>
      <c r="N373" s="2" t="s">
        <v>1561</v>
      </c>
      <c r="O373" s="1">
        <v>42684</v>
      </c>
      <c r="P373" s="2" t="s">
        <v>784</v>
      </c>
    </row>
    <row r="374" spans="1:16" x14ac:dyDescent="0.3">
      <c r="A374">
        <v>11372</v>
      </c>
      <c r="B374" s="2" t="s">
        <v>895</v>
      </c>
      <c r="C374" s="2" t="s">
        <v>1274</v>
      </c>
      <c r="D374" s="1">
        <v>28625</v>
      </c>
      <c r="E374" s="2" t="s">
        <v>781</v>
      </c>
      <c r="F374" s="2" t="s">
        <v>792</v>
      </c>
      <c r="G374">
        <v>20000</v>
      </c>
      <c r="H374">
        <v>0</v>
      </c>
      <c r="I374">
        <v>0</v>
      </c>
      <c r="J374" s="2" t="s">
        <v>774</v>
      </c>
      <c r="K374" s="2" t="s">
        <v>844</v>
      </c>
      <c r="L374" s="2" t="s">
        <v>776</v>
      </c>
      <c r="M374">
        <v>0</v>
      </c>
      <c r="N374" s="2" t="s">
        <v>1562</v>
      </c>
      <c r="O374" s="1">
        <v>41798</v>
      </c>
      <c r="P374" s="2" t="s">
        <v>784</v>
      </c>
    </row>
    <row r="375" spans="1:16" x14ac:dyDescent="0.3">
      <c r="A375">
        <v>11373</v>
      </c>
      <c r="B375" s="2" t="s">
        <v>1563</v>
      </c>
      <c r="C375" s="2" t="s">
        <v>995</v>
      </c>
      <c r="D375" s="1">
        <v>15969</v>
      </c>
      <c r="E375" s="2" t="s">
        <v>773</v>
      </c>
      <c r="F375" s="2" t="s">
        <v>792</v>
      </c>
      <c r="G375">
        <v>30000</v>
      </c>
      <c r="H375">
        <v>1</v>
      </c>
      <c r="I375">
        <v>0</v>
      </c>
      <c r="J375" s="2" t="s">
        <v>774</v>
      </c>
      <c r="K375" s="2" t="s">
        <v>844</v>
      </c>
      <c r="L375" s="2" t="s">
        <v>776</v>
      </c>
      <c r="M375">
        <v>0</v>
      </c>
      <c r="N375" s="2" t="s">
        <v>1564</v>
      </c>
      <c r="O375" s="1">
        <v>42610</v>
      </c>
      <c r="P375" s="2" t="s">
        <v>784</v>
      </c>
    </row>
    <row r="376" spans="1:16" x14ac:dyDescent="0.3">
      <c r="A376">
        <v>11374</v>
      </c>
      <c r="B376" s="2" t="s">
        <v>877</v>
      </c>
      <c r="C376" s="2" t="s">
        <v>1527</v>
      </c>
      <c r="D376" s="1">
        <v>15885</v>
      </c>
      <c r="E376" s="2" t="s">
        <v>781</v>
      </c>
      <c r="F376" s="2" t="s">
        <v>773</v>
      </c>
      <c r="G376">
        <v>30000</v>
      </c>
      <c r="H376">
        <v>1</v>
      </c>
      <c r="I376">
        <v>0</v>
      </c>
      <c r="J376" s="2" t="s">
        <v>774</v>
      </c>
      <c r="K376" s="2" t="s">
        <v>844</v>
      </c>
      <c r="L376" s="2" t="s">
        <v>776</v>
      </c>
      <c r="M376">
        <v>0</v>
      </c>
      <c r="N376" s="2" t="s">
        <v>1565</v>
      </c>
      <c r="O376" s="1">
        <v>42477</v>
      </c>
      <c r="P376" s="2" t="s">
        <v>784</v>
      </c>
    </row>
    <row r="377" spans="1:16" x14ac:dyDescent="0.3">
      <c r="A377">
        <v>11375</v>
      </c>
      <c r="B377" s="2" t="s">
        <v>1566</v>
      </c>
      <c r="C377" s="2" t="s">
        <v>1219</v>
      </c>
      <c r="D377" s="1">
        <v>15835</v>
      </c>
      <c r="E377" s="2" t="s">
        <v>773</v>
      </c>
      <c r="F377" s="2" t="s">
        <v>773</v>
      </c>
      <c r="G377">
        <v>30000</v>
      </c>
      <c r="H377">
        <v>1</v>
      </c>
      <c r="I377">
        <v>0</v>
      </c>
      <c r="J377" s="2" t="s">
        <v>774</v>
      </c>
      <c r="K377" s="2" t="s">
        <v>844</v>
      </c>
      <c r="L377" s="2" t="s">
        <v>776</v>
      </c>
      <c r="M377">
        <v>0</v>
      </c>
      <c r="N377" s="2" t="s">
        <v>1567</v>
      </c>
      <c r="O377" s="1">
        <v>42662</v>
      </c>
      <c r="P377" s="2" t="s">
        <v>784</v>
      </c>
    </row>
    <row r="378" spans="1:16" x14ac:dyDescent="0.3">
      <c r="A378">
        <v>11376</v>
      </c>
      <c r="B378" s="2" t="s">
        <v>1568</v>
      </c>
      <c r="C378" s="2" t="s">
        <v>1121</v>
      </c>
      <c r="D378" s="1">
        <v>15867</v>
      </c>
      <c r="E378" s="2" t="s">
        <v>781</v>
      </c>
      <c r="F378" s="2" t="s">
        <v>773</v>
      </c>
      <c r="G378">
        <v>40000</v>
      </c>
      <c r="H378">
        <v>1</v>
      </c>
      <c r="I378">
        <v>0</v>
      </c>
      <c r="J378" s="2" t="s">
        <v>956</v>
      </c>
      <c r="K378" s="2" t="s">
        <v>844</v>
      </c>
      <c r="L378" s="2" t="s">
        <v>776</v>
      </c>
      <c r="M378">
        <v>0</v>
      </c>
      <c r="N378" s="2" t="s">
        <v>1569</v>
      </c>
      <c r="O378" s="1">
        <v>42660</v>
      </c>
      <c r="P378" s="2" t="s">
        <v>784</v>
      </c>
    </row>
    <row r="379" spans="1:16" x14ac:dyDescent="0.3">
      <c r="A379">
        <v>11377</v>
      </c>
      <c r="B379" s="2" t="s">
        <v>1223</v>
      </c>
      <c r="C379" s="2" t="s">
        <v>1570</v>
      </c>
      <c r="D379" s="1">
        <v>22335</v>
      </c>
      <c r="E379" s="2" t="s">
        <v>773</v>
      </c>
      <c r="F379" s="2" t="s">
        <v>773</v>
      </c>
      <c r="G379">
        <v>30000</v>
      </c>
      <c r="H379">
        <v>4</v>
      </c>
      <c r="I379">
        <v>0</v>
      </c>
      <c r="J379" s="2" t="s">
        <v>956</v>
      </c>
      <c r="K379" s="2" t="s">
        <v>844</v>
      </c>
      <c r="L379" s="2" t="s">
        <v>776</v>
      </c>
      <c r="M379">
        <v>0</v>
      </c>
      <c r="N379" s="2" t="s">
        <v>1571</v>
      </c>
      <c r="O379" s="1">
        <v>42430</v>
      </c>
      <c r="P379" s="2" t="s">
        <v>784</v>
      </c>
    </row>
    <row r="380" spans="1:16" x14ac:dyDescent="0.3">
      <c r="A380">
        <v>11378</v>
      </c>
      <c r="B380" s="2" t="s">
        <v>811</v>
      </c>
      <c r="C380" s="2" t="s">
        <v>983</v>
      </c>
      <c r="D380" s="1">
        <v>22058</v>
      </c>
      <c r="E380" s="2" t="s">
        <v>781</v>
      </c>
      <c r="F380" s="2" t="s">
        <v>792</v>
      </c>
      <c r="G380">
        <v>10000</v>
      </c>
      <c r="H380">
        <v>1</v>
      </c>
      <c r="I380">
        <v>1</v>
      </c>
      <c r="J380" s="2" t="s">
        <v>840</v>
      </c>
      <c r="K380" s="2" t="s">
        <v>1492</v>
      </c>
      <c r="L380" s="2" t="s">
        <v>782</v>
      </c>
      <c r="M380">
        <v>1</v>
      </c>
      <c r="N380" s="2" t="s">
        <v>1572</v>
      </c>
      <c r="O380" s="1">
        <v>42297</v>
      </c>
      <c r="P380" s="2" t="s">
        <v>789</v>
      </c>
    </row>
    <row r="381" spans="1:16" x14ac:dyDescent="0.3">
      <c r="A381">
        <v>11379</v>
      </c>
      <c r="B381" s="2" t="s">
        <v>1573</v>
      </c>
      <c r="C381" s="2" t="s">
        <v>1121</v>
      </c>
      <c r="D381" s="1">
        <v>21872</v>
      </c>
      <c r="E381" s="2" t="s">
        <v>773</v>
      </c>
      <c r="F381" s="2" t="s">
        <v>773</v>
      </c>
      <c r="G381">
        <v>10000</v>
      </c>
      <c r="H381">
        <v>1</v>
      </c>
      <c r="I381">
        <v>1</v>
      </c>
      <c r="J381" s="2" t="s">
        <v>840</v>
      </c>
      <c r="K381" s="2" t="s">
        <v>1492</v>
      </c>
      <c r="L381" s="2" t="s">
        <v>776</v>
      </c>
      <c r="M381">
        <v>1</v>
      </c>
      <c r="N381" s="2" t="s">
        <v>1574</v>
      </c>
      <c r="O381" s="1">
        <v>42282</v>
      </c>
      <c r="P381" s="2" t="s">
        <v>789</v>
      </c>
    </row>
    <row r="382" spans="1:16" x14ac:dyDescent="0.3">
      <c r="A382">
        <v>11380</v>
      </c>
      <c r="B382" s="2" t="s">
        <v>1575</v>
      </c>
      <c r="C382" s="2" t="s">
        <v>1054</v>
      </c>
      <c r="D382" s="1">
        <v>21611</v>
      </c>
      <c r="E382" s="2" t="s">
        <v>781</v>
      </c>
      <c r="F382" s="2" t="s">
        <v>773</v>
      </c>
      <c r="G382">
        <v>20000</v>
      </c>
      <c r="H382">
        <v>2</v>
      </c>
      <c r="I382">
        <v>0</v>
      </c>
      <c r="J382" s="2" t="s">
        <v>833</v>
      </c>
      <c r="K382" s="2" t="s">
        <v>1492</v>
      </c>
      <c r="L382" s="2" t="s">
        <v>776</v>
      </c>
      <c r="M382">
        <v>1</v>
      </c>
      <c r="N382" s="2" t="s">
        <v>1576</v>
      </c>
      <c r="O382" s="1">
        <v>41925</v>
      </c>
      <c r="P382" s="2" t="s">
        <v>778</v>
      </c>
    </row>
    <row r="383" spans="1:16" x14ac:dyDescent="0.3">
      <c r="A383">
        <v>11381</v>
      </c>
      <c r="B383" s="2" t="s">
        <v>1092</v>
      </c>
      <c r="C383" s="2" t="s">
        <v>1475</v>
      </c>
      <c r="D383" s="1">
        <v>21784</v>
      </c>
      <c r="E383" s="2" t="s">
        <v>773</v>
      </c>
      <c r="F383" s="2" t="s">
        <v>792</v>
      </c>
      <c r="G383">
        <v>20000</v>
      </c>
      <c r="H383">
        <v>2</v>
      </c>
      <c r="I383">
        <v>0</v>
      </c>
      <c r="J383" s="2" t="s">
        <v>833</v>
      </c>
      <c r="K383" s="2" t="s">
        <v>1492</v>
      </c>
      <c r="L383" s="2" t="s">
        <v>776</v>
      </c>
      <c r="M383">
        <v>1</v>
      </c>
      <c r="N383" s="2" t="s">
        <v>1577</v>
      </c>
      <c r="O383" s="1">
        <v>41803</v>
      </c>
      <c r="P383" s="2" t="s">
        <v>789</v>
      </c>
    </row>
    <row r="384" spans="1:16" x14ac:dyDescent="0.3">
      <c r="A384">
        <v>11382</v>
      </c>
      <c r="B384" s="2" t="s">
        <v>1171</v>
      </c>
      <c r="C384" s="2" t="s">
        <v>1167</v>
      </c>
      <c r="D384" s="1">
        <v>21204</v>
      </c>
      <c r="E384" s="2" t="s">
        <v>773</v>
      </c>
      <c r="F384" s="2" t="s">
        <v>773</v>
      </c>
      <c r="G384">
        <v>20000</v>
      </c>
      <c r="H384">
        <v>2</v>
      </c>
      <c r="I384">
        <v>0</v>
      </c>
      <c r="J384" s="2" t="s">
        <v>833</v>
      </c>
      <c r="K384" s="2" t="s">
        <v>1492</v>
      </c>
      <c r="L384" s="2" t="s">
        <v>776</v>
      </c>
      <c r="M384">
        <v>1</v>
      </c>
      <c r="N384" s="2" t="s">
        <v>1578</v>
      </c>
      <c r="O384" s="1">
        <v>42315</v>
      </c>
      <c r="P384" s="2" t="s">
        <v>789</v>
      </c>
    </row>
    <row r="385" spans="1:16" x14ac:dyDescent="0.3">
      <c r="A385">
        <v>11383</v>
      </c>
      <c r="B385" s="2" t="s">
        <v>1579</v>
      </c>
      <c r="C385" s="2" t="s">
        <v>1183</v>
      </c>
      <c r="D385" s="1">
        <v>22156</v>
      </c>
      <c r="E385" s="2" t="s">
        <v>773</v>
      </c>
      <c r="F385" s="2" t="s">
        <v>792</v>
      </c>
      <c r="G385">
        <v>30000</v>
      </c>
      <c r="H385">
        <v>3</v>
      </c>
      <c r="I385">
        <v>0</v>
      </c>
      <c r="J385" s="2" t="s">
        <v>956</v>
      </c>
      <c r="K385" s="2" t="s">
        <v>844</v>
      </c>
      <c r="L385" s="2" t="s">
        <v>776</v>
      </c>
      <c r="M385">
        <v>0</v>
      </c>
      <c r="N385" s="2" t="s">
        <v>1580</v>
      </c>
      <c r="O385" s="1"/>
      <c r="P385" s="2" t="s">
        <v>784</v>
      </c>
    </row>
    <row r="386" spans="1:16" x14ac:dyDescent="0.3">
      <c r="A386">
        <v>11384</v>
      </c>
      <c r="B386" s="2" t="s">
        <v>982</v>
      </c>
      <c r="C386" s="2" t="s">
        <v>839</v>
      </c>
      <c r="D386" s="1">
        <v>22205</v>
      </c>
      <c r="E386" s="2" t="s">
        <v>773</v>
      </c>
      <c r="F386" s="2" t="s">
        <v>792</v>
      </c>
      <c r="G386">
        <v>30000</v>
      </c>
      <c r="H386">
        <v>3</v>
      </c>
      <c r="I386">
        <v>0</v>
      </c>
      <c r="J386" s="2" t="s">
        <v>774</v>
      </c>
      <c r="K386" s="2" t="s">
        <v>844</v>
      </c>
      <c r="L386" s="2" t="s">
        <v>776</v>
      </c>
      <c r="M386">
        <v>0</v>
      </c>
      <c r="N386" s="2" t="s">
        <v>1581</v>
      </c>
      <c r="O386" s="1">
        <v>42585</v>
      </c>
      <c r="P386" s="2" t="s">
        <v>784</v>
      </c>
    </row>
    <row r="387" spans="1:16" x14ac:dyDescent="0.3">
      <c r="A387">
        <v>11385</v>
      </c>
      <c r="B387" s="2" t="s">
        <v>1582</v>
      </c>
      <c r="C387" s="2" t="s">
        <v>1466</v>
      </c>
      <c r="D387" s="1">
        <v>22139</v>
      </c>
      <c r="E387" s="2" t="s">
        <v>781</v>
      </c>
      <c r="F387" s="2" t="s">
        <v>773</v>
      </c>
      <c r="G387">
        <v>30000</v>
      </c>
      <c r="H387">
        <v>3</v>
      </c>
      <c r="I387">
        <v>0</v>
      </c>
      <c r="J387" s="2" t="s">
        <v>774</v>
      </c>
      <c r="K387" s="2" t="s">
        <v>844</v>
      </c>
      <c r="L387" s="2" t="s">
        <v>776</v>
      </c>
      <c r="M387">
        <v>0</v>
      </c>
      <c r="N387" s="2" t="s">
        <v>1583</v>
      </c>
      <c r="O387" s="1">
        <v>42558</v>
      </c>
      <c r="P387" s="2" t="s">
        <v>784</v>
      </c>
    </row>
    <row r="388" spans="1:16" x14ac:dyDescent="0.3">
      <c r="A388">
        <v>11386</v>
      </c>
      <c r="B388" s="2" t="s">
        <v>928</v>
      </c>
      <c r="C388" s="2" t="s">
        <v>1103</v>
      </c>
      <c r="D388" s="1">
        <v>22225</v>
      </c>
      <c r="E388" s="2" t="s">
        <v>773</v>
      </c>
      <c r="F388" s="2" t="s">
        <v>792</v>
      </c>
      <c r="G388">
        <v>30000</v>
      </c>
      <c r="H388">
        <v>3</v>
      </c>
      <c r="I388">
        <v>0</v>
      </c>
      <c r="J388" s="2" t="s">
        <v>774</v>
      </c>
      <c r="K388" s="2" t="s">
        <v>844</v>
      </c>
      <c r="L388" s="2" t="s">
        <v>776</v>
      </c>
      <c r="M388">
        <v>0</v>
      </c>
      <c r="N388" s="2" t="s">
        <v>1584</v>
      </c>
      <c r="O388" s="1">
        <v>42679</v>
      </c>
      <c r="P388" s="2" t="s">
        <v>784</v>
      </c>
    </row>
    <row r="389" spans="1:16" x14ac:dyDescent="0.3">
      <c r="A389">
        <v>11387</v>
      </c>
      <c r="B389" s="2" t="s">
        <v>914</v>
      </c>
      <c r="C389" s="2" t="s">
        <v>1164</v>
      </c>
      <c r="D389" s="1">
        <v>21703</v>
      </c>
      <c r="E389" s="2" t="s">
        <v>781</v>
      </c>
      <c r="F389" s="2" t="s">
        <v>792</v>
      </c>
      <c r="G389">
        <v>40000</v>
      </c>
      <c r="H389">
        <v>3</v>
      </c>
      <c r="I389">
        <v>0</v>
      </c>
      <c r="J389" s="2" t="s">
        <v>956</v>
      </c>
      <c r="K389" s="2" t="s">
        <v>844</v>
      </c>
      <c r="L389" s="2" t="s">
        <v>776</v>
      </c>
      <c r="M389">
        <v>0</v>
      </c>
      <c r="N389" s="2" t="s">
        <v>1585</v>
      </c>
      <c r="O389" s="1">
        <v>41846</v>
      </c>
      <c r="P389" s="2" t="s">
        <v>784</v>
      </c>
    </row>
    <row r="390" spans="1:16" x14ac:dyDescent="0.3">
      <c r="A390">
        <v>11388</v>
      </c>
      <c r="B390" s="2" t="s">
        <v>1586</v>
      </c>
      <c r="C390" s="2" t="s">
        <v>906</v>
      </c>
      <c r="D390" s="1">
        <v>21755</v>
      </c>
      <c r="E390" s="2" t="s">
        <v>773</v>
      </c>
      <c r="F390" s="2" t="s">
        <v>773</v>
      </c>
      <c r="G390">
        <v>40000</v>
      </c>
      <c r="H390">
        <v>3</v>
      </c>
      <c r="I390">
        <v>0</v>
      </c>
      <c r="J390" s="2" t="s">
        <v>956</v>
      </c>
      <c r="K390" s="2" t="s">
        <v>844</v>
      </c>
      <c r="L390" s="2" t="s">
        <v>776</v>
      </c>
      <c r="M390">
        <v>0</v>
      </c>
      <c r="N390" s="2" t="s">
        <v>1587</v>
      </c>
      <c r="O390" s="1">
        <v>41823</v>
      </c>
      <c r="P390" s="2" t="s">
        <v>784</v>
      </c>
    </row>
    <row r="391" spans="1:16" x14ac:dyDescent="0.3">
      <c r="A391">
        <v>11389</v>
      </c>
      <c r="B391" s="2" t="s">
        <v>1588</v>
      </c>
      <c r="C391" s="2" t="s">
        <v>1544</v>
      </c>
      <c r="D391" s="1">
        <v>25682</v>
      </c>
      <c r="E391" s="2" t="s">
        <v>781</v>
      </c>
      <c r="F391" s="2" t="s">
        <v>773</v>
      </c>
      <c r="G391">
        <v>10000</v>
      </c>
      <c r="H391">
        <v>1</v>
      </c>
      <c r="I391">
        <v>1</v>
      </c>
      <c r="J391" s="2" t="s">
        <v>840</v>
      </c>
      <c r="K391" s="2" t="s">
        <v>1492</v>
      </c>
      <c r="L391" s="2" t="s">
        <v>782</v>
      </c>
      <c r="M391">
        <v>1</v>
      </c>
      <c r="N391" s="2" t="s">
        <v>1589</v>
      </c>
      <c r="O391" s="1">
        <v>42694</v>
      </c>
      <c r="P391" s="2" t="s">
        <v>789</v>
      </c>
    </row>
    <row r="392" spans="1:16" x14ac:dyDescent="0.3">
      <c r="A392">
        <v>11390</v>
      </c>
      <c r="B392" s="2" t="s">
        <v>926</v>
      </c>
      <c r="C392" s="2" t="s">
        <v>989</v>
      </c>
      <c r="D392" s="1">
        <v>25860</v>
      </c>
      <c r="E392" s="2" t="s">
        <v>781</v>
      </c>
      <c r="F392" s="2" t="s">
        <v>792</v>
      </c>
      <c r="G392">
        <v>10000</v>
      </c>
      <c r="H392">
        <v>1</v>
      </c>
      <c r="I392">
        <v>1</v>
      </c>
      <c r="J392" s="2" t="s">
        <v>840</v>
      </c>
      <c r="K392" s="2" t="s">
        <v>1492</v>
      </c>
      <c r="L392" s="2" t="s">
        <v>782</v>
      </c>
      <c r="M392">
        <v>1</v>
      </c>
      <c r="N392" s="2" t="s">
        <v>1590</v>
      </c>
      <c r="O392" s="1">
        <v>42684</v>
      </c>
      <c r="P392" s="2" t="s">
        <v>789</v>
      </c>
    </row>
    <row r="393" spans="1:16" x14ac:dyDescent="0.3">
      <c r="A393">
        <v>11391</v>
      </c>
      <c r="B393" s="2" t="s">
        <v>1591</v>
      </c>
      <c r="C393" s="2" t="s">
        <v>862</v>
      </c>
      <c r="D393" s="1">
        <v>25929</v>
      </c>
      <c r="E393" s="2" t="s">
        <v>781</v>
      </c>
      <c r="F393" s="2" t="s">
        <v>792</v>
      </c>
      <c r="G393">
        <v>10000</v>
      </c>
      <c r="H393">
        <v>2</v>
      </c>
      <c r="I393">
        <v>2</v>
      </c>
      <c r="J393" s="2" t="s">
        <v>840</v>
      </c>
      <c r="K393" s="2" t="s">
        <v>1492</v>
      </c>
      <c r="L393" s="2" t="s">
        <v>776</v>
      </c>
      <c r="M393">
        <v>0</v>
      </c>
      <c r="N393" s="2" t="s">
        <v>1592</v>
      </c>
      <c r="O393" s="1">
        <v>42671</v>
      </c>
      <c r="P393" s="2" t="s">
        <v>784</v>
      </c>
    </row>
    <row r="394" spans="1:16" x14ac:dyDescent="0.3">
      <c r="A394">
        <v>11392</v>
      </c>
      <c r="B394" s="2" t="s">
        <v>988</v>
      </c>
      <c r="C394" s="2" t="s">
        <v>872</v>
      </c>
      <c r="D394" s="1">
        <v>25606</v>
      </c>
      <c r="E394" s="2" t="s">
        <v>781</v>
      </c>
      <c r="F394" s="2" t="s">
        <v>773</v>
      </c>
      <c r="G394">
        <v>10000</v>
      </c>
      <c r="H394">
        <v>2</v>
      </c>
      <c r="I394">
        <v>2</v>
      </c>
      <c r="J394" s="2" t="s">
        <v>840</v>
      </c>
      <c r="K394" s="2" t="s">
        <v>1492</v>
      </c>
      <c r="L394" s="2" t="s">
        <v>776</v>
      </c>
      <c r="M394">
        <v>0</v>
      </c>
      <c r="N394" s="2" t="s">
        <v>1593</v>
      </c>
      <c r="O394" s="1">
        <v>42459</v>
      </c>
      <c r="P394" s="2" t="s">
        <v>784</v>
      </c>
    </row>
    <row r="395" spans="1:16" x14ac:dyDescent="0.3">
      <c r="A395">
        <v>11393</v>
      </c>
      <c r="B395" s="2" t="s">
        <v>1594</v>
      </c>
      <c r="C395" s="2" t="s">
        <v>1595</v>
      </c>
      <c r="D395" s="1">
        <v>25220</v>
      </c>
      <c r="E395" s="2" t="s">
        <v>781</v>
      </c>
      <c r="F395" s="2" t="s">
        <v>773</v>
      </c>
      <c r="G395">
        <v>10000</v>
      </c>
      <c r="H395">
        <v>2</v>
      </c>
      <c r="I395">
        <v>2</v>
      </c>
      <c r="J395" s="2" t="s">
        <v>840</v>
      </c>
      <c r="K395" s="2" t="s">
        <v>1492</v>
      </c>
      <c r="L395" s="2" t="s">
        <v>776</v>
      </c>
      <c r="M395">
        <v>0</v>
      </c>
      <c r="N395" s="2" t="s">
        <v>1596</v>
      </c>
      <c r="O395" s="1">
        <v>42568</v>
      </c>
      <c r="P395" s="2" t="s">
        <v>784</v>
      </c>
    </row>
    <row r="396" spans="1:16" x14ac:dyDescent="0.3">
      <c r="A396">
        <v>11394</v>
      </c>
      <c r="B396" s="2" t="s">
        <v>1597</v>
      </c>
      <c r="C396" s="2" t="s">
        <v>1598</v>
      </c>
      <c r="D396" s="1">
        <v>25499</v>
      </c>
      <c r="E396" s="2" t="s">
        <v>781</v>
      </c>
      <c r="F396" s="2" t="s">
        <v>773</v>
      </c>
      <c r="G396">
        <v>10000</v>
      </c>
      <c r="H396">
        <v>2</v>
      </c>
      <c r="I396">
        <v>2</v>
      </c>
      <c r="J396" s="2" t="s">
        <v>840</v>
      </c>
      <c r="K396" s="2" t="s">
        <v>1492</v>
      </c>
      <c r="L396" s="2" t="s">
        <v>776</v>
      </c>
      <c r="M396">
        <v>0</v>
      </c>
      <c r="N396" s="2" t="s">
        <v>1599</v>
      </c>
      <c r="O396" s="1">
        <v>41824</v>
      </c>
      <c r="P396" s="2" t="s">
        <v>784</v>
      </c>
    </row>
    <row r="397" spans="1:16" x14ac:dyDescent="0.3">
      <c r="A397">
        <v>11395</v>
      </c>
      <c r="B397" s="2" t="s">
        <v>1115</v>
      </c>
      <c r="C397" s="2" t="s">
        <v>1093</v>
      </c>
      <c r="D397" s="1">
        <v>25859</v>
      </c>
      <c r="E397" s="2" t="s">
        <v>781</v>
      </c>
      <c r="F397" s="2" t="s">
        <v>792</v>
      </c>
      <c r="G397">
        <v>30000</v>
      </c>
      <c r="H397">
        <v>0</v>
      </c>
      <c r="I397">
        <v>0</v>
      </c>
      <c r="J397" s="2" t="s">
        <v>774</v>
      </c>
      <c r="K397" s="2" t="s">
        <v>844</v>
      </c>
      <c r="L397" s="2" t="s">
        <v>776</v>
      </c>
      <c r="M397">
        <v>0</v>
      </c>
      <c r="N397" s="2" t="s">
        <v>1600</v>
      </c>
      <c r="O397" s="1">
        <v>41960</v>
      </c>
      <c r="P397" s="2" t="s">
        <v>784</v>
      </c>
    </row>
    <row r="398" spans="1:16" x14ac:dyDescent="0.3">
      <c r="A398">
        <v>11396</v>
      </c>
      <c r="B398" s="2" t="s">
        <v>825</v>
      </c>
      <c r="C398" s="2" t="s">
        <v>941</v>
      </c>
      <c r="D398" s="1">
        <v>25481</v>
      </c>
      <c r="E398" s="2" t="s">
        <v>773</v>
      </c>
      <c r="F398" s="2" t="s">
        <v>773</v>
      </c>
      <c r="G398">
        <v>10000</v>
      </c>
      <c r="H398">
        <v>2</v>
      </c>
      <c r="I398">
        <v>2</v>
      </c>
      <c r="J398" s="2" t="s">
        <v>840</v>
      </c>
      <c r="K398" s="2" t="s">
        <v>1492</v>
      </c>
      <c r="L398" s="2" t="s">
        <v>782</v>
      </c>
      <c r="M398">
        <v>1</v>
      </c>
      <c r="N398" s="2" t="s">
        <v>1601</v>
      </c>
      <c r="O398" s="1">
        <v>42671</v>
      </c>
      <c r="P398" s="2" t="s">
        <v>784</v>
      </c>
    </row>
    <row r="399" spans="1:16" x14ac:dyDescent="0.3">
      <c r="A399">
        <v>11397</v>
      </c>
      <c r="B399" s="2" t="s">
        <v>1349</v>
      </c>
      <c r="C399" s="2" t="s">
        <v>1544</v>
      </c>
      <c r="D399" s="1">
        <v>25358</v>
      </c>
      <c r="E399" s="2" t="s">
        <v>781</v>
      </c>
      <c r="F399" s="2" t="s">
        <v>792</v>
      </c>
      <c r="G399">
        <v>20000</v>
      </c>
      <c r="H399">
        <v>0</v>
      </c>
      <c r="I399">
        <v>0</v>
      </c>
      <c r="J399" s="2" t="s">
        <v>833</v>
      </c>
      <c r="K399" s="2" t="s">
        <v>1492</v>
      </c>
      <c r="L399" s="2" t="s">
        <v>782</v>
      </c>
      <c r="M399">
        <v>1</v>
      </c>
      <c r="N399" s="2" t="s">
        <v>1514</v>
      </c>
      <c r="O399" s="1">
        <v>42559</v>
      </c>
      <c r="P399" s="2" t="s">
        <v>784</v>
      </c>
    </row>
    <row r="400" spans="1:16" x14ac:dyDescent="0.3">
      <c r="A400">
        <v>11398</v>
      </c>
      <c r="B400" s="2" t="s">
        <v>1380</v>
      </c>
      <c r="C400" s="2" t="s">
        <v>890</v>
      </c>
      <c r="D400" s="1">
        <v>25455</v>
      </c>
      <c r="E400" s="2" t="s">
        <v>781</v>
      </c>
      <c r="F400" s="2" t="s">
        <v>773</v>
      </c>
      <c r="G400">
        <v>30000</v>
      </c>
      <c r="H400">
        <v>0</v>
      </c>
      <c r="I400">
        <v>0</v>
      </c>
      <c r="J400" s="2" t="s">
        <v>774</v>
      </c>
      <c r="K400" s="2" t="s">
        <v>844</v>
      </c>
      <c r="L400" s="2" t="s">
        <v>776</v>
      </c>
      <c r="M400">
        <v>0</v>
      </c>
      <c r="N400" s="2" t="s">
        <v>1602</v>
      </c>
      <c r="O400" s="1">
        <v>41823</v>
      </c>
      <c r="P400" s="2" t="s">
        <v>784</v>
      </c>
    </row>
    <row r="401" spans="1:16" x14ac:dyDescent="0.3">
      <c r="A401">
        <v>11399</v>
      </c>
      <c r="B401" s="2" t="s">
        <v>1603</v>
      </c>
      <c r="C401" s="2" t="s">
        <v>805</v>
      </c>
      <c r="D401" s="1">
        <v>25419</v>
      </c>
      <c r="E401" s="2" t="s">
        <v>781</v>
      </c>
      <c r="F401" s="2" t="s">
        <v>792</v>
      </c>
      <c r="G401">
        <v>30000</v>
      </c>
      <c r="H401">
        <v>1</v>
      </c>
      <c r="I401">
        <v>0</v>
      </c>
      <c r="J401" s="2" t="s">
        <v>774</v>
      </c>
      <c r="K401" s="2" t="s">
        <v>844</v>
      </c>
      <c r="L401" s="2" t="s">
        <v>776</v>
      </c>
      <c r="M401">
        <v>0</v>
      </c>
      <c r="N401" s="2" t="s">
        <v>1604</v>
      </c>
      <c r="O401" s="1">
        <v>42475</v>
      </c>
      <c r="P401" s="2" t="s">
        <v>784</v>
      </c>
    </row>
    <row r="402" spans="1:16" x14ac:dyDescent="0.3">
      <c r="A402">
        <v>11400</v>
      </c>
      <c r="B402" s="2" t="s">
        <v>1605</v>
      </c>
      <c r="C402" s="2" t="s">
        <v>989</v>
      </c>
      <c r="D402" s="1">
        <v>25312</v>
      </c>
      <c r="E402" s="2" t="s">
        <v>781</v>
      </c>
      <c r="F402" s="2" t="s">
        <v>773</v>
      </c>
      <c r="G402">
        <v>40000</v>
      </c>
      <c r="H402">
        <v>0</v>
      </c>
      <c r="I402">
        <v>0</v>
      </c>
      <c r="J402" s="2" t="s">
        <v>956</v>
      </c>
      <c r="K402" s="2" t="s">
        <v>844</v>
      </c>
      <c r="L402" s="2" t="s">
        <v>776</v>
      </c>
      <c r="M402">
        <v>0</v>
      </c>
      <c r="N402" s="2" t="s">
        <v>1606</v>
      </c>
      <c r="O402" s="1">
        <v>41835</v>
      </c>
      <c r="P402" s="2" t="s">
        <v>784</v>
      </c>
    </row>
    <row r="403" spans="1:16" x14ac:dyDescent="0.3">
      <c r="A403">
        <v>11401</v>
      </c>
      <c r="B403" s="2" t="s">
        <v>991</v>
      </c>
      <c r="C403" s="2" t="s">
        <v>986</v>
      </c>
      <c r="D403" s="1">
        <v>25441</v>
      </c>
      <c r="E403" s="2" t="s">
        <v>773</v>
      </c>
      <c r="F403" s="2" t="s">
        <v>792</v>
      </c>
      <c r="G403">
        <v>40000</v>
      </c>
      <c r="H403">
        <v>0</v>
      </c>
      <c r="I403">
        <v>0</v>
      </c>
      <c r="J403" s="2" t="s">
        <v>956</v>
      </c>
      <c r="K403" s="2" t="s">
        <v>844</v>
      </c>
      <c r="L403" s="2" t="s">
        <v>776</v>
      </c>
      <c r="M403">
        <v>0</v>
      </c>
      <c r="N403" s="2" t="s">
        <v>1607</v>
      </c>
      <c r="O403" s="1">
        <v>42309</v>
      </c>
      <c r="P403" s="2" t="s">
        <v>784</v>
      </c>
    </row>
    <row r="404" spans="1:16" x14ac:dyDescent="0.3">
      <c r="A404">
        <v>11402</v>
      </c>
      <c r="B404" s="2" t="s">
        <v>1608</v>
      </c>
      <c r="C404" s="2" t="s">
        <v>1103</v>
      </c>
      <c r="D404" s="1">
        <v>25527</v>
      </c>
      <c r="E404" s="2" t="s">
        <v>773</v>
      </c>
      <c r="F404" s="2" t="s">
        <v>792</v>
      </c>
      <c r="G404">
        <v>40000</v>
      </c>
      <c r="H404">
        <v>0</v>
      </c>
      <c r="I404">
        <v>0</v>
      </c>
      <c r="J404" s="2" t="s">
        <v>956</v>
      </c>
      <c r="K404" s="2" t="s">
        <v>844</v>
      </c>
      <c r="L404" s="2" t="s">
        <v>776</v>
      </c>
      <c r="M404">
        <v>0</v>
      </c>
      <c r="N404" s="2" t="s">
        <v>1609</v>
      </c>
      <c r="O404" s="1">
        <v>42319</v>
      </c>
      <c r="P404" s="2" t="s">
        <v>784</v>
      </c>
    </row>
    <row r="405" spans="1:16" x14ac:dyDescent="0.3">
      <c r="A405">
        <v>11403</v>
      </c>
      <c r="B405" s="2" t="s">
        <v>1407</v>
      </c>
      <c r="C405" s="2" t="s">
        <v>1610</v>
      </c>
      <c r="D405" s="1">
        <v>25212</v>
      </c>
      <c r="E405" s="2" t="s">
        <v>781</v>
      </c>
      <c r="F405" s="2" t="s">
        <v>792</v>
      </c>
      <c r="G405">
        <v>40000</v>
      </c>
      <c r="H405">
        <v>0</v>
      </c>
      <c r="I405">
        <v>0</v>
      </c>
      <c r="J405" s="2" t="s">
        <v>956</v>
      </c>
      <c r="K405" s="2" t="s">
        <v>844</v>
      </c>
      <c r="L405" s="2" t="s">
        <v>776</v>
      </c>
      <c r="M405">
        <v>0</v>
      </c>
      <c r="N405" s="2" t="s">
        <v>1611</v>
      </c>
      <c r="O405" s="1">
        <v>42309</v>
      </c>
      <c r="P405" s="2" t="s">
        <v>784</v>
      </c>
    </row>
    <row r="406" spans="1:16" x14ac:dyDescent="0.3">
      <c r="A406">
        <v>11404</v>
      </c>
      <c r="B406" s="2" t="s">
        <v>914</v>
      </c>
      <c r="C406" s="2" t="s">
        <v>1156</v>
      </c>
      <c r="D406" s="1">
        <v>18994</v>
      </c>
      <c r="E406" s="2" t="s">
        <v>781</v>
      </c>
      <c r="F406" s="2" t="s">
        <v>792</v>
      </c>
      <c r="G406">
        <v>10000</v>
      </c>
      <c r="H406">
        <v>3</v>
      </c>
      <c r="I406">
        <v>0</v>
      </c>
      <c r="J406" s="2" t="s">
        <v>833</v>
      </c>
      <c r="K406" s="2" t="s">
        <v>1492</v>
      </c>
      <c r="L406" s="2" t="s">
        <v>782</v>
      </c>
      <c r="M406">
        <v>2</v>
      </c>
      <c r="N406" s="2" t="s">
        <v>1612</v>
      </c>
      <c r="O406" s="1">
        <v>42414</v>
      </c>
      <c r="P406" s="2" t="s">
        <v>784</v>
      </c>
    </row>
    <row r="407" spans="1:16" x14ac:dyDescent="0.3">
      <c r="A407">
        <v>11405</v>
      </c>
      <c r="B407" s="2" t="s">
        <v>1613</v>
      </c>
      <c r="C407" s="2" t="s">
        <v>1176</v>
      </c>
      <c r="D407" s="1">
        <v>19041</v>
      </c>
      <c r="E407" s="2" t="s">
        <v>781</v>
      </c>
      <c r="F407" s="2" t="s">
        <v>792</v>
      </c>
      <c r="G407">
        <v>10000</v>
      </c>
      <c r="H407">
        <v>3</v>
      </c>
      <c r="I407">
        <v>0</v>
      </c>
      <c r="J407" s="2" t="s">
        <v>833</v>
      </c>
      <c r="K407" s="2" t="s">
        <v>1492</v>
      </c>
      <c r="L407" s="2" t="s">
        <v>782</v>
      </c>
      <c r="M407">
        <v>2</v>
      </c>
      <c r="N407" s="2" t="s">
        <v>1614</v>
      </c>
      <c r="O407" s="1">
        <v>42462</v>
      </c>
      <c r="P407" s="2" t="s">
        <v>784</v>
      </c>
    </row>
    <row r="408" spans="1:16" x14ac:dyDescent="0.3">
      <c r="A408">
        <v>11406</v>
      </c>
      <c r="B408" s="2" t="s">
        <v>1349</v>
      </c>
      <c r="C408" s="2" t="s">
        <v>1557</v>
      </c>
      <c r="D408" s="1">
        <v>19178</v>
      </c>
      <c r="E408" s="2" t="s">
        <v>773</v>
      </c>
      <c r="F408" s="2" t="s">
        <v>792</v>
      </c>
      <c r="G408">
        <v>20000</v>
      </c>
      <c r="H408">
        <v>2</v>
      </c>
      <c r="I408">
        <v>0</v>
      </c>
      <c r="J408" s="2" t="s">
        <v>833</v>
      </c>
      <c r="K408" s="2" t="s">
        <v>1492</v>
      </c>
      <c r="L408" s="2" t="s">
        <v>776</v>
      </c>
      <c r="M408">
        <v>1</v>
      </c>
      <c r="N408" s="2" t="s">
        <v>1615</v>
      </c>
      <c r="O408" s="1">
        <v>42316</v>
      </c>
      <c r="P408" s="2" t="s">
        <v>789</v>
      </c>
    </row>
    <row r="409" spans="1:16" x14ac:dyDescent="0.3">
      <c r="A409">
        <v>11407</v>
      </c>
      <c r="B409" s="2" t="s">
        <v>1616</v>
      </c>
      <c r="C409" s="2" t="s">
        <v>1503</v>
      </c>
      <c r="D409" s="1">
        <v>19086</v>
      </c>
      <c r="E409" s="2" t="s">
        <v>773</v>
      </c>
      <c r="F409" s="2" t="s">
        <v>773</v>
      </c>
      <c r="G409">
        <v>20000</v>
      </c>
      <c r="H409">
        <v>2</v>
      </c>
      <c r="I409">
        <v>0</v>
      </c>
      <c r="J409" s="2" t="s">
        <v>833</v>
      </c>
      <c r="K409" s="2" t="s">
        <v>1492</v>
      </c>
      <c r="L409" s="2" t="s">
        <v>776</v>
      </c>
      <c r="M409">
        <v>1</v>
      </c>
      <c r="N409" s="2" t="s">
        <v>1617</v>
      </c>
      <c r="O409" s="1">
        <v>42546</v>
      </c>
      <c r="P409" s="2" t="s">
        <v>784</v>
      </c>
    </row>
    <row r="410" spans="1:16" x14ac:dyDescent="0.3">
      <c r="A410">
        <v>11408</v>
      </c>
      <c r="B410" s="2" t="s">
        <v>1618</v>
      </c>
      <c r="C410" s="2" t="s">
        <v>1183</v>
      </c>
      <c r="D410" s="1">
        <v>19493</v>
      </c>
      <c r="E410" s="2" t="s">
        <v>773</v>
      </c>
      <c r="F410" s="2" t="s">
        <v>773</v>
      </c>
      <c r="G410">
        <v>10000</v>
      </c>
      <c r="H410">
        <v>2</v>
      </c>
      <c r="I410">
        <v>1</v>
      </c>
      <c r="J410" s="2" t="s">
        <v>840</v>
      </c>
      <c r="K410" s="2" t="s">
        <v>1492</v>
      </c>
      <c r="L410" s="2" t="s">
        <v>782</v>
      </c>
      <c r="M410">
        <v>2</v>
      </c>
      <c r="N410" s="2" t="s">
        <v>1619</v>
      </c>
      <c r="O410" s="1">
        <v>42435</v>
      </c>
      <c r="P410" s="2" t="s">
        <v>784</v>
      </c>
    </row>
    <row r="411" spans="1:16" x14ac:dyDescent="0.3">
      <c r="A411">
        <v>11409</v>
      </c>
      <c r="B411" s="2" t="s">
        <v>1270</v>
      </c>
      <c r="C411" s="2" t="s">
        <v>1620</v>
      </c>
      <c r="D411" s="1">
        <v>24902</v>
      </c>
      <c r="E411" s="2" t="s">
        <v>781</v>
      </c>
      <c r="F411" s="2" t="s">
        <v>792</v>
      </c>
      <c r="G411">
        <v>10000</v>
      </c>
      <c r="H411">
        <v>2</v>
      </c>
      <c r="I411">
        <v>2</v>
      </c>
      <c r="J411" s="2" t="s">
        <v>840</v>
      </c>
      <c r="K411" s="2" t="s">
        <v>1492</v>
      </c>
      <c r="L411" s="2" t="s">
        <v>776</v>
      </c>
      <c r="M411">
        <v>1</v>
      </c>
      <c r="N411" s="2" t="s">
        <v>1621</v>
      </c>
      <c r="O411" s="1">
        <v>42329</v>
      </c>
      <c r="P411" s="2" t="s">
        <v>784</v>
      </c>
    </row>
    <row r="412" spans="1:16" x14ac:dyDescent="0.3">
      <c r="A412">
        <v>11410</v>
      </c>
      <c r="B412" s="2" t="s">
        <v>1204</v>
      </c>
      <c r="C412" s="2" t="s">
        <v>1176</v>
      </c>
      <c r="D412" s="1">
        <v>25075</v>
      </c>
      <c r="E412" s="2" t="s">
        <v>773</v>
      </c>
      <c r="F412" s="2" t="s">
        <v>773</v>
      </c>
      <c r="G412">
        <v>20000</v>
      </c>
      <c r="H412">
        <v>1</v>
      </c>
      <c r="I412">
        <v>1</v>
      </c>
      <c r="J412" s="2" t="s">
        <v>833</v>
      </c>
      <c r="K412" s="2" t="s">
        <v>1492</v>
      </c>
      <c r="L412" s="2" t="s">
        <v>776</v>
      </c>
      <c r="M412">
        <v>0</v>
      </c>
      <c r="N412" s="2" t="s">
        <v>1622</v>
      </c>
      <c r="O412" s="1">
        <v>42325</v>
      </c>
      <c r="P412" s="2" t="s">
        <v>789</v>
      </c>
    </row>
    <row r="413" spans="1:16" x14ac:dyDescent="0.3">
      <c r="A413">
        <v>11411</v>
      </c>
      <c r="B413" s="2" t="s">
        <v>1212</v>
      </c>
      <c r="C413" s="2" t="s">
        <v>1064</v>
      </c>
      <c r="D413" s="1">
        <v>19767</v>
      </c>
      <c r="E413" s="2" t="s">
        <v>773</v>
      </c>
      <c r="F413" s="2" t="s">
        <v>773</v>
      </c>
      <c r="G413">
        <v>80000</v>
      </c>
      <c r="H413">
        <v>3</v>
      </c>
      <c r="I413">
        <v>2</v>
      </c>
      <c r="J413" s="2" t="s">
        <v>833</v>
      </c>
      <c r="K413" s="2" t="s">
        <v>775</v>
      </c>
      <c r="L413" s="2" t="s">
        <v>782</v>
      </c>
      <c r="M413">
        <v>1</v>
      </c>
      <c r="N413" s="2" t="s">
        <v>1623</v>
      </c>
      <c r="O413" s="1">
        <v>42587</v>
      </c>
      <c r="P413" s="2" t="s">
        <v>789</v>
      </c>
    </row>
    <row r="414" spans="1:16" x14ac:dyDescent="0.3">
      <c r="A414">
        <v>11412</v>
      </c>
      <c r="B414" s="2" t="s">
        <v>828</v>
      </c>
      <c r="C414" s="2" t="s">
        <v>1040</v>
      </c>
      <c r="D414" s="1">
        <v>19823</v>
      </c>
      <c r="E414" s="2" t="s">
        <v>781</v>
      </c>
      <c r="F414" s="2" t="s">
        <v>792</v>
      </c>
      <c r="G414">
        <v>80000</v>
      </c>
      <c r="H414">
        <v>4</v>
      </c>
      <c r="I414">
        <v>2</v>
      </c>
      <c r="J414" s="2" t="s">
        <v>833</v>
      </c>
      <c r="K414" s="2" t="s">
        <v>775</v>
      </c>
      <c r="L414" s="2" t="s">
        <v>776</v>
      </c>
      <c r="M414">
        <v>1</v>
      </c>
      <c r="N414" s="2" t="s">
        <v>1624</v>
      </c>
      <c r="O414" s="1">
        <v>41951</v>
      </c>
      <c r="P414" s="2" t="s">
        <v>810</v>
      </c>
    </row>
    <row r="415" spans="1:16" x14ac:dyDescent="0.3">
      <c r="A415">
        <v>11413</v>
      </c>
      <c r="B415" s="2" t="s">
        <v>914</v>
      </c>
      <c r="C415" s="2" t="s">
        <v>1332</v>
      </c>
      <c r="D415" s="1">
        <v>19829</v>
      </c>
      <c r="E415" s="2" t="s">
        <v>773</v>
      </c>
      <c r="F415" s="2" t="s">
        <v>792</v>
      </c>
      <c r="G415">
        <v>80000</v>
      </c>
      <c r="H415">
        <v>4</v>
      </c>
      <c r="I415">
        <v>2</v>
      </c>
      <c r="J415" s="2" t="s">
        <v>833</v>
      </c>
      <c r="K415" s="2" t="s">
        <v>775</v>
      </c>
      <c r="L415" s="2" t="s">
        <v>782</v>
      </c>
      <c r="M415">
        <v>1</v>
      </c>
      <c r="N415" s="2" t="s">
        <v>1625</v>
      </c>
      <c r="O415" s="1">
        <v>41861</v>
      </c>
      <c r="P415" s="2" t="s">
        <v>789</v>
      </c>
    </row>
    <row r="416" spans="1:16" x14ac:dyDescent="0.3">
      <c r="A416">
        <v>11414</v>
      </c>
      <c r="B416" s="2" t="s">
        <v>825</v>
      </c>
      <c r="C416" s="2" t="s">
        <v>1142</v>
      </c>
      <c r="D416" s="1">
        <v>19801</v>
      </c>
      <c r="E416" s="2" t="s">
        <v>781</v>
      </c>
      <c r="F416" s="2" t="s">
        <v>773</v>
      </c>
      <c r="G416">
        <v>80000</v>
      </c>
      <c r="H416">
        <v>4</v>
      </c>
      <c r="I416">
        <v>2</v>
      </c>
      <c r="J416" s="2" t="s">
        <v>833</v>
      </c>
      <c r="K416" s="2" t="s">
        <v>775</v>
      </c>
      <c r="L416" s="2" t="s">
        <v>776</v>
      </c>
      <c r="M416">
        <v>1</v>
      </c>
      <c r="N416" s="2" t="s">
        <v>1626</v>
      </c>
      <c r="O416" s="1">
        <v>41864</v>
      </c>
      <c r="P416" s="2" t="s">
        <v>810</v>
      </c>
    </row>
    <row r="417" spans="1:16" x14ac:dyDescent="0.3">
      <c r="A417">
        <v>11415</v>
      </c>
      <c r="B417" s="2" t="s">
        <v>1507</v>
      </c>
      <c r="C417" s="2" t="s">
        <v>1503</v>
      </c>
      <c r="D417" s="1">
        <v>16228</v>
      </c>
      <c r="E417" s="2" t="s">
        <v>781</v>
      </c>
      <c r="F417" s="2" t="s">
        <v>773</v>
      </c>
      <c r="G417">
        <v>90000</v>
      </c>
      <c r="H417">
        <v>5</v>
      </c>
      <c r="I417">
        <v>0</v>
      </c>
      <c r="J417" s="2" t="s">
        <v>833</v>
      </c>
      <c r="K417" s="2" t="s">
        <v>775</v>
      </c>
      <c r="L417" s="2" t="s">
        <v>782</v>
      </c>
      <c r="M417">
        <v>2</v>
      </c>
      <c r="N417" s="2" t="s">
        <v>1627</v>
      </c>
      <c r="O417" s="1">
        <v>42599</v>
      </c>
      <c r="P417" s="2" t="s">
        <v>810</v>
      </c>
    </row>
    <row r="418" spans="1:16" x14ac:dyDescent="0.3">
      <c r="A418">
        <v>11416</v>
      </c>
      <c r="B418" s="2" t="s">
        <v>1628</v>
      </c>
      <c r="C418" s="2" t="s">
        <v>1629</v>
      </c>
      <c r="D418" s="1">
        <v>16515</v>
      </c>
      <c r="E418" s="2" t="s">
        <v>773</v>
      </c>
      <c r="F418" s="2" t="s">
        <v>792</v>
      </c>
      <c r="G418">
        <v>60000</v>
      </c>
      <c r="H418">
        <v>3</v>
      </c>
      <c r="I418">
        <v>1</v>
      </c>
      <c r="J418" s="2" t="s">
        <v>866</v>
      </c>
      <c r="K418" s="2" t="s">
        <v>834</v>
      </c>
      <c r="L418" s="2" t="s">
        <v>776</v>
      </c>
      <c r="M418">
        <v>4</v>
      </c>
      <c r="N418" s="2" t="s">
        <v>1630</v>
      </c>
      <c r="O418" s="1">
        <v>42319</v>
      </c>
      <c r="P418" s="2" t="s">
        <v>789</v>
      </c>
    </row>
    <row r="419" spans="1:16" x14ac:dyDescent="0.3">
      <c r="A419">
        <v>11417</v>
      </c>
      <c r="B419" s="2" t="s">
        <v>1559</v>
      </c>
      <c r="C419" s="2" t="s">
        <v>936</v>
      </c>
      <c r="D419" s="1">
        <v>16494</v>
      </c>
      <c r="E419" s="2" t="s">
        <v>773</v>
      </c>
      <c r="F419" s="2" t="s">
        <v>792</v>
      </c>
      <c r="G419">
        <v>70000</v>
      </c>
      <c r="H419">
        <v>5</v>
      </c>
      <c r="I419">
        <v>1</v>
      </c>
      <c r="J419" s="2" t="s">
        <v>840</v>
      </c>
      <c r="K419" s="2" t="s">
        <v>775</v>
      </c>
      <c r="L419" s="2" t="s">
        <v>776</v>
      </c>
      <c r="M419">
        <v>2</v>
      </c>
      <c r="N419" s="2" t="s">
        <v>1631</v>
      </c>
      <c r="O419" s="1">
        <v>42316</v>
      </c>
      <c r="P419" s="2" t="s">
        <v>810</v>
      </c>
    </row>
    <row r="420" spans="1:16" x14ac:dyDescent="0.3">
      <c r="A420">
        <v>11418</v>
      </c>
      <c r="B420" s="2" t="s">
        <v>1483</v>
      </c>
      <c r="C420" s="2" t="s">
        <v>1632</v>
      </c>
      <c r="D420" s="1">
        <v>16477</v>
      </c>
      <c r="E420" s="2" t="s">
        <v>781</v>
      </c>
      <c r="F420" s="2" t="s">
        <v>773</v>
      </c>
      <c r="G420">
        <v>90000</v>
      </c>
      <c r="H420">
        <v>5</v>
      </c>
      <c r="I420">
        <v>0</v>
      </c>
      <c r="J420" s="2" t="s">
        <v>833</v>
      </c>
      <c r="K420" s="2" t="s">
        <v>775</v>
      </c>
      <c r="L420" s="2" t="s">
        <v>782</v>
      </c>
      <c r="M420">
        <v>2</v>
      </c>
      <c r="N420" s="2" t="s">
        <v>1633</v>
      </c>
      <c r="O420" s="1">
        <v>42723</v>
      </c>
      <c r="P420" s="2" t="s">
        <v>810</v>
      </c>
    </row>
    <row r="421" spans="1:16" x14ac:dyDescent="0.3">
      <c r="A421">
        <v>11419</v>
      </c>
      <c r="B421" s="2" t="s">
        <v>1403</v>
      </c>
      <c r="C421" s="2" t="s">
        <v>1634</v>
      </c>
      <c r="D421" s="1">
        <v>16486</v>
      </c>
      <c r="E421" s="2" t="s">
        <v>773</v>
      </c>
      <c r="F421" s="2" t="s">
        <v>773</v>
      </c>
      <c r="G421">
        <v>150000</v>
      </c>
      <c r="H421">
        <v>3</v>
      </c>
      <c r="I421">
        <v>4</v>
      </c>
      <c r="J421" s="2" t="s">
        <v>956</v>
      </c>
      <c r="K421" s="2" t="s">
        <v>822</v>
      </c>
      <c r="L421" s="2" t="s">
        <v>776</v>
      </c>
      <c r="M421">
        <v>4</v>
      </c>
      <c r="N421" s="2" t="s">
        <v>1635</v>
      </c>
      <c r="O421" s="1">
        <v>42442</v>
      </c>
      <c r="P421" s="2" t="s">
        <v>784</v>
      </c>
    </row>
    <row r="422" spans="1:16" x14ac:dyDescent="0.3">
      <c r="A422">
        <v>11420</v>
      </c>
      <c r="B422" s="2" t="s">
        <v>849</v>
      </c>
      <c r="C422" s="2" t="s">
        <v>1335</v>
      </c>
      <c r="D422" s="1">
        <v>16995</v>
      </c>
      <c r="E422" s="2" t="s">
        <v>773</v>
      </c>
      <c r="F422" s="2" t="s">
        <v>773</v>
      </c>
      <c r="G422">
        <v>100000</v>
      </c>
      <c r="H422">
        <v>2</v>
      </c>
      <c r="I422">
        <v>3</v>
      </c>
      <c r="J422" s="2" t="s">
        <v>774</v>
      </c>
      <c r="K422" s="2" t="s">
        <v>822</v>
      </c>
      <c r="L422" s="2" t="s">
        <v>776</v>
      </c>
      <c r="M422">
        <v>4</v>
      </c>
      <c r="N422" s="2" t="s">
        <v>1636</v>
      </c>
      <c r="O422" s="1">
        <v>42313</v>
      </c>
      <c r="P422" s="2" t="s">
        <v>810</v>
      </c>
    </row>
    <row r="423" spans="1:16" x14ac:dyDescent="0.3">
      <c r="A423">
        <v>11421</v>
      </c>
      <c r="B423" s="2" t="s">
        <v>997</v>
      </c>
      <c r="C423" s="2" t="s">
        <v>0</v>
      </c>
      <c r="D423" s="1">
        <v>17002</v>
      </c>
      <c r="E423" s="2" t="s">
        <v>773</v>
      </c>
      <c r="F423" s="2" t="s">
        <v>792</v>
      </c>
      <c r="G423">
        <v>110000</v>
      </c>
      <c r="H423">
        <v>3</v>
      </c>
      <c r="I423">
        <v>4</v>
      </c>
      <c r="J423" s="2" t="s">
        <v>774</v>
      </c>
      <c r="K423" s="2" t="s">
        <v>822</v>
      </c>
      <c r="L423" s="2" t="s">
        <v>776</v>
      </c>
      <c r="M423">
        <v>4</v>
      </c>
      <c r="N423" s="2" t="s">
        <v>1637</v>
      </c>
      <c r="O423" s="1">
        <v>41949</v>
      </c>
      <c r="P423" s="2" t="s">
        <v>794</v>
      </c>
    </row>
    <row r="424" spans="1:16" x14ac:dyDescent="0.3">
      <c r="A424">
        <v>11422</v>
      </c>
      <c r="B424" s="2" t="s">
        <v>1638</v>
      </c>
      <c r="C424" s="2" t="s">
        <v>1108</v>
      </c>
      <c r="D424" s="1">
        <v>17046</v>
      </c>
      <c r="E424" s="2" t="s">
        <v>773</v>
      </c>
      <c r="F424" s="2" t="s">
        <v>773</v>
      </c>
      <c r="G424">
        <v>170000</v>
      </c>
      <c r="H424">
        <v>4</v>
      </c>
      <c r="I424">
        <v>4</v>
      </c>
      <c r="J424" s="2" t="s">
        <v>774</v>
      </c>
      <c r="K424" s="2" t="s">
        <v>822</v>
      </c>
      <c r="L424" s="2" t="s">
        <v>776</v>
      </c>
      <c r="M424">
        <v>3</v>
      </c>
      <c r="N424" s="2" t="s">
        <v>1639</v>
      </c>
      <c r="O424" s="1">
        <v>41873</v>
      </c>
      <c r="P424" s="2" t="s">
        <v>794</v>
      </c>
    </row>
    <row r="425" spans="1:16" x14ac:dyDescent="0.3">
      <c r="A425">
        <v>11423</v>
      </c>
      <c r="B425" s="2" t="s">
        <v>1155</v>
      </c>
      <c r="C425" s="2" t="s">
        <v>1332</v>
      </c>
      <c r="D425" s="1">
        <v>20033</v>
      </c>
      <c r="E425" s="2" t="s">
        <v>773</v>
      </c>
      <c r="F425" s="2" t="s">
        <v>792</v>
      </c>
      <c r="G425">
        <v>80000</v>
      </c>
      <c r="H425">
        <v>4</v>
      </c>
      <c r="I425">
        <v>2</v>
      </c>
      <c r="J425" s="2" t="s">
        <v>833</v>
      </c>
      <c r="K425" s="2" t="s">
        <v>775</v>
      </c>
      <c r="L425" s="2" t="s">
        <v>782</v>
      </c>
      <c r="M425">
        <v>1</v>
      </c>
      <c r="N425" s="2" t="s">
        <v>1640</v>
      </c>
      <c r="O425" s="1">
        <v>41985</v>
      </c>
      <c r="P425" s="2" t="s">
        <v>789</v>
      </c>
    </row>
    <row r="426" spans="1:16" x14ac:dyDescent="0.3">
      <c r="A426">
        <v>11424</v>
      </c>
      <c r="B426" s="2" t="s">
        <v>1641</v>
      </c>
      <c r="C426" s="2" t="s">
        <v>900</v>
      </c>
      <c r="D426" s="1">
        <v>19700</v>
      </c>
      <c r="E426" s="2" t="s">
        <v>773</v>
      </c>
      <c r="F426" s="2" t="s">
        <v>792</v>
      </c>
      <c r="G426">
        <v>80000</v>
      </c>
      <c r="H426">
        <v>4</v>
      </c>
      <c r="I426">
        <v>2</v>
      </c>
      <c r="J426" s="2" t="s">
        <v>833</v>
      </c>
      <c r="K426" s="2" t="s">
        <v>775</v>
      </c>
      <c r="L426" s="2" t="s">
        <v>776</v>
      </c>
      <c r="M426">
        <v>2</v>
      </c>
      <c r="N426" s="2" t="s">
        <v>1642</v>
      </c>
      <c r="O426" s="1">
        <v>42483</v>
      </c>
      <c r="P426" s="2" t="s">
        <v>810</v>
      </c>
    </row>
    <row r="427" spans="1:16" x14ac:dyDescent="0.3">
      <c r="A427">
        <v>11425</v>
      </c>
      <c r="B427" s="2" t="s">
        <v>1643</v>
      </c>
      <c r="C427" s="2" t="s">
        <v>1268</v>
      </c>
      <c r="D427" s="1">
        <v>19942</v>
      </c>
      <c r="E427" s="2" t="s">
        <v>773</v>
      </c>
      <c r="F427" s="2" t="s">
        <v>792</v>
      </c>
      <c r="G427">
        <v>90000</v>
      </c>
      <c r="H427">
        <v>4</v>
      </c>
      <c r="I427">
        <v>2</v>
      </c>
      <c r="J427" s="2" t="s">
        <v>840</v>
      </c>
      <c r="K427" s="2" t="s">
        <v>775</v>
      </c>
      <c r="L427" s="2" t="s">
        <v>776</v>
      </c>
      <c r="M427">
        <v>2</v>
      </c>
      <c r="N427" s="2" t="s">
        <v>1644</v>
      </c>
      <c r="O427" s="1">
        <v>42334</v>
      </c>
      <c r="P427" s="2" t="s">
        <v>810</v>
      </c>
    </row>
    <row r="428" spans="1:16" x14ac:dyDescent="0.3">
      <c r="A428">
        <v>11426</v>
      </c>
      <c r="B428" s="2" t="s">
        <v>1645</v>
      </c>
      <c r="C428" s="2" t="s">
        <v>805</v>
      </c>
      <c r="D428" s="1">
        <v>19634</v>
      </c>
      <c r="E428" s="2" t="s">
        <v>773</v>
      </c>
      <c r="F428" s="2" t="s">
        <v>773</v>
      </c>
      <c r="G428">
        <v>110000</v>
      </c>
      <c r="H428">
        <v>3</v>
      </c>
      <c r="I428">
        <v>4</v>
      </c>
      <c r="J428" s="2" t="s">
        <v>774</v>
      </c>
      <c r="K428" s="2" t="s">
        <v>822</v>
      </c>
      <c r="L428" s="2" t="s">
        <v>776</v>
      </c>
      <c r="M428">
        <v>4</v>
      </c>
      <c r="N428" s="2" t="s">
        <v>1646</v>
      </c>
      <c r="O428" s="1">
        <v>42471</v>
      </c>
      <c r="P428" s="2" t="s">
        <v>810</v>
      </c>
    </row>
    <row r="429" spans="1:16" x14ac:dyDescent="0.3">
      <c r="A429">
        <v>11427</v>
      </c>
      <c r="B429" s="2" t="s">
        <v>1647</v>
      </c>
      <c r="C429" s="2" t="s">
        <v>896</v>
      </c>
      <c r="D429" s="1">
        <v>19711</v>
      </c>
      <c r="E429" s="2" t="s">
        <v>773</v>
      </c>
      <c r="F429" s="2" t="s">
        <v>792</v>
      </c>
      <c r="G429">
        <v>110000</v>
      </c>
      <c r="H429">
        <v>2</v>
      </c>
      <c r="I429">
        <v>5</v>
      </c>
      <c r="J429" s="2" t="s">
        <v>833</v>
      </c>
      <c r="K429" s="2" t="s">
        <v>775</v>
      </c>
      <c r="L429" s="2" t="s">
        <v>776</v>
      </c>
      <c r="M429">
        <v>2</v>
      </c>
      <c r="N429" s="2" t="s">
        <v>1648</v>
      </c>
      <c r="O429" s="1">
        <v>41995</v>
      </c>
      <c r="P429" s="2" t="s">
        <v>810</v>
      </c>
    </row>
    <row r="430" spans="1:16" x14ac:dyDescent="0.3">
      <c r="A430">
        <v>11428</v>
      </c>
      <c r="B430" s="2" t="s">
        <v>946</v>
      </c>
      <c r="C430" s="2" t="s">
        <v>1043</v>
      </c>
      <c r="D430" s="1">
        <v>19593</v>
      </c>
      <c r="E430" s="2" t="s">
        <v>781</v>
      </c>
      <c r="F430" s="2" t="s">
        <v>792</v>
      </c>
      <c r="G430">
        <v>120000</v>
      </c>
      <c r="H430">
        <v>2</v>
      </c>
      <c r="I430">
        <v>5</v>
      </c>
      <c r="J430" s="2" t="s">
        <v>774</v>
      </c>
      <c r="K430" s="2" t="s">
        <v>822</v>
      </c>
      <c r="L430" s="2" t="s">
        <v>776</v>
      </c>
      <c r="M430">
        <v>2</v>
      </c>
      <c r="N430" s="2" t="s">
        <v>1649</v>
      </c>
      <c r="O430" s="1">
        <v>41980</v>
      </c>
      <c r="P430" s="2" t="s">
        <v>810</v>
      </c>
    </row>
    <row r="431" spans="1:16" x14ac:dyDescent="0.3">
      <c r="A431">
        <v>11429</v>
      </c>
      <c r="B431" s="2" t="s">
        <v>804</v>
      </c>
      <c r="C431" s="2" t="s">
        <v>941</v>
      </c>
      <c r="D431" s="1">
        <v>19191</v>
      </c>
      <c r="E431" s="2" t="s">
        <v>773</v>
      </c>
      <c r="F431" s="2" t="s">
        <v>773</v>
      </c>
      <c r="G431">
        <v>80000</v>
      </c>
      <c r="H431">
        <v>4</v>
      </c>
      <c r="I431">
        <v>1</v>
      </c>
      <c r="J431" s="2" t="s">
        <v>833</v>
      </c>
      <c r="K431" s="2" t="s">
        <v>775</v>
      </c>
      <c r="L431" s="2" t="s">
        <v>776</v>
      </c>
      <c r="M431">
        <v>2</v>
      </c>
      <c r="N431" s="2" t="s">
        <v>1650</v>
      </c>
      <c r="O431" s="1">
        <v>42355</v>
      </c>
      <c r="P431" s="2" t="s">
        <v>810</v>
      </c>
    </row>
    <row r="432" spans="1:16" x14ac:dyDescent="0.3">
      <c r="A432">
        <v>11430</v>
      </c>
      <c r="B432" s="2" t="s">
        <v>994</v>
      </c>
      <c r="C432" s="2" t="s">
        <v>881</v>
      </c>
      <c r="D432" s="1">
        <v>19077</v>
      </c>
      <c r="E432" s="2" t="s">
        <v>773</v>
      </c>
      <c r="F432" s="2" t="s">
        <v>792</v>
      </c>
      <c r="G432">
        <v>90000</v>
      </c>
      <c r="H432">
        <v>4</v>
      </c>
      <c r="I432">
        <v>1</v>
      </c>
      <c r="J432" s="2" t="s">
        <v>840</v>
      </c>
      <c r="K432" s="2" t="s">
        <v>775</v>
      </c>
      <c r="L432" s="2" t="s">
        <v>776</v>
      </c>
      <c r="M432">
        <v>2</v>
      </c>
      <c r="N432" s="2" t="s">
        <v>1651</v>
      </c>
      <c r="O432" s="1">
        <v>42449</v>
      </c>
      <c r="P432" s="2" t="s">
        <v>810</v>
      </c>
    </row>
    <row r="433" spans="1:16" x14ac:dyDescent="0.3">
      <c r="A433">
        <v>11431</v>
      </c>
      <c r="B433" s="2" t="s">
        <v>1040</v>
      </c>
      <c r="C433" s="2" t="s">
        <v>900</v>
      </c>
      <c r="D433" s="1">
        <v>19294</v>
      </c>
      <c r="E433" s="2" t="s">
        <v>773</v>
      </c>
      <c r="F433" s="2" t="s">
        <v>773</v>
      </c>
      <c r="G433">
        <v>110000</v>
      </c>
      <c r="H433">
        <v>4</v>
      </c>
      <c r="I433">
        <v>5</v>
      </c>
      <c r="J433" s="2" t="s">
        <v>833</v>
      </c>
      <c r="K433" s="2" t="s">
        <v>775</v>
      </c>
      <c r="L433" s="2" t="s">
        <v>776</v>
      </c>
      <c r="M433">
        <v>2</v>
      </c>
      <c r="N433" s="2" t="s">
        <v>1652</v>
      </c>
      <c r="O433" s="1">
        <v>41996</v>
      </c>
      <c r="P433" s="2" t="s">
        <v>810</v>
      </c>
    </row>
    <row r="434" spans="1:16" x14ac:dyDescent="0.3">
      <c r="A434">
        <v>11432</v>
      </c>
      <c r="B434" s="2" t="s">
        <v>1653</v>
      </c>
      <c r="C434" s="2" t="s">
        <v>1347</v>
      </c>
      <c r="D434" s="1">
        <v>18882</v>
      </c>
      <c r="E434" s="2" t="s">
        <v>773</v>
      </c>
      <c r="F434" s="2" t="s">
        <v>792</v>
      </c>
      <c r="G434">
        <v>80000</v>
      </c>
      <c r="H434">
        <v>4</v>
      </c>
      <c r="I434">
        <v>2</v>
      </c>
      <c r="J434" s="2" t="s">
        <v>840</v>
      </c>
      <c r="K434" s="2" t="s">
        <v>775</v>
      </c>
      <c r="L434" s="2" t="s">
        <v>776</v>
      </c>
      <c r="M434">
        <v>2</v>
      </c>
      <c r="N434" s="2" t="s">
        <v>1654</v>
      </c>
      <c r="O434" s="1">
        <v>42351</v>
      </c>
      <c r="P434" s="2" t="s">
        <v>810</v>
      </c>
    </row>
    <row r="435" spans="1:16" x14ac:dyDescent="0.3">
      <c r="A435">
        <v>11433</v>
      </c>
      <c r="B435" s="2" t="s">
        <v>1204</v>
      </c>
      <c r="C435" s="2" t="s">
        <v>1544</v>
      </c>
      <c r="D435" s="1">
        <v>18873</v>
      </c>
      <c r="E435" s="2" t="s">
        <v>773</v>
      </c>
      <c r="F435" s="2" t="s">
        <v>773</v>
      </c>
      <c r="G435">
        <v>80000</v>
      </c>
      <c r="H435">
        <v>5</v>
      </c>
      <c r="I435">
        <v>2</v>
      </c>
      <c r="J435" s="2" t="s">
        <v>840</v>
      </c>
      <c r="K435" s="2" t="s">
        <v>775</v>
      </c>
      <c r="L435" s="2" t="s">
        <v>782</v>
      </c>
      <c r="M435">
        <v>2</v>
      </c>
      <c r="N435" s="2" t="s">
        <v>1655</v>
      </c>
      <c r="O435" s="1">
        <v>42343</v>
      </c>
      <c r="P435" s="2" t="s">
        <v>789</v>
      </c>
    </row>
    <row r="436" spans="1:16" x14ac:dyDescent="0.3">
      <c r="A436">
        <v>11434</v>
      </c>
      <c r="B436" s="2" t="s">
        <v>1656</v>
      </c>
      <c r="C436" s="2" t="s">
        <v>941</v>
      </c>
      <c r="D436" s="1">
        <v>18754</v>
      </c>
      <c r="E436" s="2" t="s">
        <v>773</v>
      </c>
      <c r="F436" s="2" t="s">
        <v>773</v>
      </c>
      <c r="G436">
        <v>170000</v>
      </c>
      <c r="H436">
        <v>5</v>
      </c>
      <c r="I436">
        <v>5</v>
      </c>
      <c r="J436" s="2" t="s">
        <v>833</v>
      </c>
      <c r="K436" s="2" t="s">
        <v>775</v>
      </c>
      <c r="L436" s="2" t="s">
        <v>776</v>
      </c>
      <c r="M436">
        <v>4</v>
      </c>
      <c r="N436" s="2" t="s">
        <v>1657</v>
      </c>
      <c r="O436" s="1">
        <v>42538</v>
      </c>
      <c r="P436" s="2" t="s">
        <v>784</v>
      </c>
    </row>
    <row r="437" spans="1:16" x14ac:dyDescent="0.3">
      <c r="A437">
        <v>11435</v>
      </c>
      <c r="B437" s="2" t="s">
        <v>1356</v>
      </c>
      <c r="C437" s="2" t="s">
        <v>1274</v>
      </c>
      <c r="D437" s="1">
        <v>18328</v>
      </c>
      <c r="E437" s="2" t="s">
        <v>781</v>
      </c>
      <c r="F437" s="2" t="s">
        <v>792</v>
      </c>
      <c r="G437">
        <v>100000</v>
      </c>
      <c r="H437">
        <v>3</v>
      </c>
      <c r="I437">
        <v>4</v>
      </c>
      <c r="J437" s="2" t="s">
        <v>833</v>
      </c>
      <c r="K437" s="2" t="s">
        <v>822</v>
      </c>
      <c r="L437" s="2" t="s">
        <v>776</v>
      </c>
      <c r="M437">
        <v>4</v>
      </c>
      <c r="N437" s="2" t="s">
        <v>1658</v>
      </c>
      <c r="O437" s="1"/>
      <c r="P437" s="2" t="s">
        <v>810</v>
      </c>
    </row>
    <row r="438" spans="1:16" x14ac:dyDescent="0.3">
      <c r="A438">
        <v>11436</v>
      </c>
      <c r="B438" s="2" t="s">
        <v>1156</v>
      </c>
      <c r="C438" s="2" t="s">
        <v>1022</v>
      </c>
      <c r="D438" s="1">
        <v>18524</v>
      </c>
      <c r="E438" s="2" t="s">
        <v>773</v>
      </c>
      <c r="F438" s="2" t="s">
        <v>792</v>
      </c>
      <c r="G438">
        <v>160000</v>
      </c>
      <c r="H438">
        <v>3</v>
      </c>
      <c r="I438">
        <v>5</v>
      </c>
      <c r="J438" s="2" t="s">
        <v>833</v>
      </c>
      <c r="K438" s="2" t="s">
        <v>822</v>
      </c>
      <c r="L438" s="2" t="s">
        <v>782</v>
      </c>
      <c r="M438">
        <v>4</v>
      </c>
      <c r="N438" s="2" t="s">
        <v>1659</v>
      </c>
      <c r="O438" s="1">
        <v>42513</v>
      </c>
      <c r="P438" s="2" t="s">
        <v>810</v>
      </c>
    </row>
    <row r="439" spans="1:16" x14ac:dyDescent="0.3">
      <c r="A439">
        <v>11437</v>
      </c>
      <c r="B439" s="2" t="s">
        <v>1273</v>
      </c>
      <c r="C439" s="2" t="s">
        <v>878</v>
      </c>
      <c r="D439" s="1">
        <v>18249</v>
      </c>
      <c r="E439" s="2" t="s">
        <v>773</v>
      </c>
      <c r="F439" s="2" t="s">
        <v>773</v>
      </c>
      <c r="G439">
        <v>90000</v>
      </c>
      <c r="H439">
        <v>4</v>
      </c>
      <c r="I439">
        <v>1</v>
      </c>
      <c r="J439" s="2" t="s">
        <v>840</v>
      </c>
      <c r="K439" s="2" t="s">
        <v>822</v>
      </c>
      <c r="L439" s="2" t="s">
        <v>776</v>
      </c>
      <c r="M439">
        <v>3</v>
      </c>
      <c r="N439" s="2" t="s">
        <v>1660</v>
      </c>
      <c r="O439" s="1">
        <v>42725</v>
      </c>
      <c r="P439" s="2" t="s">
        <v>810</v>
      </c>
    </row>
    <row r="440" spans="1:16" x14ac:dyDescent="0.3">
      <c r="A440">
        <v>11438</v>
      </c>
      <c r="B440" s="2" t="s">
        <v>1405</v>
      </c>
      <c r="C440" s="2" t="s">
        <v>924</v>
      </c>
      <c r="D440" s="1">
        <v>18185</v>
      </c>
      <c r="E440" s="2" t="s">
        <v>773</v>
      </c>
      <c r="F440" s="2" t="s">
        <v>792</v>
      </c>
      <c r="G440">
        <v>130000</v>
      </c>
      <c r="H440">
        <v>4</v>
      </c>
      <c r="I440">
        <v>5</v>
      </c>
      <c r="J440" s="2" t="s">
        <v>840</v>
      </c>
      <c r="K440" s="2" t="s">
        <v>822</v>
      </c>
      <c r="L440" s="2" t="s">
        <v>776</v>
      </c>
      <c r="M440">
        <v>4</v>
      </c>
      <c r="N440" s="2" t="s">
        <v>1661</v>
      </c>
      <c r="O440" s="1">
        <v>42409</v>
      </c>
      <c r="P440" s="2" t="s">
        <v>784</v>
      </c>
    </row>
    <row r="441" spans="1:16" x14ac:dyDescent="0.3">
      <c r="A441">
        <v>11439</v>
      </c>
      <c r="B441" s="2" t="s">
        <v>801</v>
      </c>
      <c r="C441" s="2" t="s">
        <v>947</v>
      </c>
      <c r="D441" s="1">
        <v>17670</v>
      </c>
      <c r="E441" s="2" t="s">
        <v>773</v>
      </c>
      <c r="F441" s="2" t="s">
        <v>792</v>
      </c>
      <c r="G441">
        <v>90000</v>
      </c>
      <c r="H441">
        <v>4</v>
      </c>
      <c r="I441">
        <v>1</v>
      </c>
      <c r="J441" s="2" t="s">
        <v>840</v>
      </c>
      <c r="K441" s="2" t="s">
        <v>822</v>
      </c>
      <c r="L441" s="2" t="s">
        <v>782</v>
      </c>
      <c r="M441">
        <v>3</v>
      </c>
      <c r="N441" s="2" t="s">
        <v>1662</v>
      </c>
      <c r="O441" s="1">
        <v>42340</v>
      </c>
      <c r="P441" s="2" t="s">
        <v>794</v>
      </c>
    </row>
    <row r="442" spans="1:16" x14ac:dyDescent="0.3">
      <c r="A442">
        <v>11440</v>
      </c>
      <c r="B442" s="2" t="s">
        <v>1663</v>
      </c>
      <c r="C442" s="2" t="s">
        <v>1664</v>
      </c>
      <c r="D442" s="1">
        <v>17437</v>
      </c>
      <c r="E442" s="2" t="s">
        <v>773</v>
      </c>
      <c r="F442" s="2" t="s">
        <v>773</v>
      </c>
      <c r="G442">
        <v>80000</v>
      </c>
      <c r="H442">
        <v>5</v>
      </c>
      <c r="I442">
        <v>0</v>
      </c>
      <c r="J442" s="2" t="s">
        <v>866</v>
      </c>
      <c r="K442" s="2" t="s">
        <v>834</v>
      </c>
      <c r="L442" s="2" t="s">
        <v>782</v>
      </c>
      <c r="M442">
        <v>2</v>
      </c>
      <c r="N442" s="2" t="s">
        <v>1665</v>
      </c>
      <c r="O442" s="1">
        <v>42457</v>
      </c>
      <c r="P442" s="2" t="s">
        <v>794</v>
      </c>
    </row>
    <row r="443" spans="1:16" x14ac:dyDescent="0.3">
      <c r="A443">
        <v>11441</v>
      </c>
      <c r="B443" s="2" t="s">
        <v>1666</v>
      </c>
      <c r="C443" s="2" t="s">
        <v>1667</v>
      </c>
      <c r="D443" s="1">
        <v>17330</v>
      </c>
      <c r="E443" s="2" t="s">
        <v>773</v>
      </c>
      <c r="F443" s="2" t="s">
        <v>792</v>
      </c>
      <c r="G443">
        <v>90000</v>
      </c>
      <c r="H443">
        <v>5</v>
      </c>
      <c r="I443">
        <v>0</v>
      </c>
      <c r="J443" s="2" t="s">
        <v>866</v>
      </c>
      <c r="K443" s="2" t="s">
        <v>834</v>
      </c>
      <c r="L443" s="2" t="s">
        <v>782</v>
      </c>
      <c r="M443">
        <v>2</v>
      </c>
      <c r="N443" s="2" t="s">
        <v>1668</v>
      </c>
      <c r="O443" s="1"/>
      <c r="P443" s="2" t="s">
        <v>794</v>
      </c>
    </row>
    <row r="444" spans="1:16" x14ac:dyDescent="0.3">
      <c r="A444">
        <v>11442</v>
      </c>
      <c r="B444" s="2" t="s">
        <v>1586</v>
      </c>
      <c r="C444" s="2" t="s">
        <v>1150</v>
      </c>
      <c r="D444" s="1">
        <v>17485</v>
      </c>
      <c r="E444" s="2" t="s">
        <v>773</v>
      </c>
      <c r="F444" s="2" t="s">
        <v>773</v>
      </c>
      <c r="G444">
        <v>90000</v>
      </c>
      <c r="H444">
        <v>5</v>
      </c>
      <c r="I444">
        <v>0</v>
      </c>
      <c r="J444" s="2" t="s">
        <v>866</v>
      </c>
      <c r="K444" s="2" t="s">
        <v>834</v>
      </c>
      <c r="L444" s="2" t="s">
        <v>776</v>
      </c>
      <c r="M444">
        <v>2</v>
      </c>
      <c r="N444" s="2" t="s">
        <v>1669</v>
      </c>
      <c r="O444" s="1">
        <v>42644</v>
      </c>
      <c r="P444" s="2" t="s">
        <v>810</v>
      </c>
    </row>
    <row r="445" spans="1:16" x14ac:dyDescent="0.3">
      <c r="A445">
        <v>11443</v>
      </c>
      <c r="B445" s="2" t="s">
        <v>977</v>
      </c>
      <c r="C445" s="2" t="s">
        <v>1144</v>
      </c>
      <c r="D445" s="1">
        <v>27902</v>
      </c>
      <c r="E445" s="2" t="s">
        <v>781</v>
      </c>
      <c r="F445" s="2" t="s">
        <v>792</v>
      </c>
      <c r="G445">
        <v>60000</v>
      </c>
      <c r="H445">
        <v>0</v>
      </c>
      <c r="I445">
        <v>0</v>
      </c>
      <c r="J445" s="2" t="s">
        <v>774</v>
      </c>
      <c r="K445" s="2" t="s">
        <v>775</v>
      </c>
      <c r="L445" s="2" t="s">
        <v>782</v>
      </c>
      <c r="M445">
        <v>4</v>
      </c>
      <c r="N445" s="2" t="s">
        <v>1670</v>
      </c>
      <c r="O445" s="1">
        <v>41798</v>
      </c>
      <c r="P445" s="2" t="s">
        <v>789</v>
      </c>
    </row>
    <row r="446" spans="1:16" x14ac:dyDescent="0.3">
      <c r="A446">
        <v>11444</v>
      </c>
      <c r="B446" s="2" t="s">
        <v>1671</v>
      </c>
      <c r="C446" s="2" t="s">
        <v>805</v>
      </c>
      <c r="D446" s="1">
        <v>27878</v>
      </c>
      <c r="E446" s="2" t="s">
        <v>773</v>
      </c>
      <c r="F446" s="2" t="s">
        <v>792</v>
      </c>
      <c r="G446">
        <v>70000</v>
      </c>
      <c r="H446">
        <v>0</v>
      </c>
      <c r="I446">
        <v>0</v>
      </c>
      <c r="J446" s="2" t="s">
        <v>774</v>
      </c>
      <c r="K446" s="2" t="s">
        <v>775</v>
      </c>
      <c r="L446" s="2" t="s">
        <v>776</v>
      </c>
      <c r="M446">
        <v>3</v>
      </c>
      <c r="N446" s="2" t="s">
        <v>1672</v>
      </c>
      <c r="O446" s="1">
        <v>41792</v>
      </c>
      <c r="P446" s="2" t="s">
        <v>810</v>
      </c>
    </row>
    <row r="447" spans="1:16" x14ac:dyDescent="0.3">
      <c r="A447">
        <v>11445</v>
      </c>
      <c r="B447" s="2" t="s">
        <v>1087</v>
      </c>
      <c r="C447" s="2" t="s">
        <v>1673</v>
      </c>
      <c r="D447" s="1">
        <v>27231</v>
      </c>
      <c r="E447" s="2" t="s">
        <v>781</v>
      </c>
      <c r="F447" s="2" t="s">
        <v>792</v>
      </c>
      <c r="G447">
        <v>70000</v>
      </c>
      <c r="H447">
        <v>0</v>
      </c>
      <c r="I447">
        <v>0</v>
      </c>
      <c r="J447" s="2" t="s">
        <v>774</v>
      </c>
      <c r="K447" s="2" t="s">
        <v>775</v>
      </c>
      <c r="L447" s="2" t="s">
        <v>782</v>
      </c>
      <c r="M447">
        <v>3</v>
      </c>
      <c r="N447" s="2" t="s">
        <v>1674</v>
      </c>
      <c r="O447" s="1">
        <v>41797</v>
      </c>
      <c r="P447" s="2" t="s">
        <v>810</v>
      </c>
    </row>
    <row r="448" spans="1:16" x14ac:dyDescent="0.3">
      <c r="A448">
        <v>11446</v>
      </c>
      <c r="B448" s="2" t="s">
        <v>880</v>
      </c>
      <c r="C448" s="2" t="s">
        <v>1015</v>
      </c>
      <c r="D448" s="1">
        <v>27253</v>
      </c>
      <c r="E448" s="2" t="s">
        <v>781</v>
      </c>
      <c r="F448" s="2" t="s">
        <v>792</v>
      </c>
      <c r="G448">
        <v>70000</v>
      </c>
      <c r="H448">
        <v>0</v>
      </c>
      <c r="I448">
        <v>0</v>
      </c>
      <c r="J448" s="2" t="s">
        <v>774</v>
      </c>
      <c r="K448" s="2" t="s">
        <v>775</v>
      </c>
      <c r="L448" s="2" t="s">
        <v>782</v>
      </c>
      <c r="M448">
        <v>3</v>
      </c>
      <c r="N448" s="2" t="s">
        <v>1675</v>
      </c>
      <c r="O448" s="1">
        <v>41809</v>
      </c>
      <c r="P448" s="2" t="s">
        <v>810</v>
      </c>
    </row>
    <row r="449" spans="1:16" x14ac:dyDescent="0.3">
      <c r="A449">
        <v>11447</v>
      </c>
      <c r="B449" s="2" t="s">
        <v>898</v>
      </c>
      <c r="C449" s="2" t="s">
        <v>1196</v>
      </c>
      <c r="D449" s="1">
        <v>27257</v>
      </c>
      <c r="E449" s="2" t="s">
        <v>773</v>
      </c>
      <c r="F449" s="2" t="s">
        <v>792</v>
      </c>
      <c r="G449">
        <v>70000</v>
      </c>
      <c r="H449">
        <v>0</v>
      </c>
      <c r="I449">
        <v>0</v>
      </c>
      <c r="J449" s="2" t="s">
        <v>774</v>
      </c>
      <c r="K449" s="2" t="s">
        <v>775</v>
      </c>
      <c r="L449" s="2" t="s">
        <v>776</v>
      </c>
      <c r="M449">
        <v>4</v>
      </c>
      <c r="N449" s="2" t="s">
        <v>1676</v>
      </c>
      <c r="O449" s="1">
        <v>41819</v>
      </c>
      <c r="P449" s="2" t="s">
        <v>810</v>
      </c>
    </row>
    <row r="450" spans="1:16" x14ac:dyDescent="0.3">
      <c r="A450">
        <v>11448</v>
      </c>
      <c r="B450" s="2" t="s">
        <v>1403</v>
      </c>
      <c r="C450" s="2" t="s">
        <v>1167</v>
      </c>
      <c r="D450" s="1">
        <v>27512</v>
      </c>
      <c r="E450" s="2" t="s">
        <v>781</v>
      </c>
      <c r="F450" s="2" t="s">
        <v>773</v>
      </c>
      <c r="G450">
        <v>80000</v>
      </c>
      <c r="H450">
        <v>0</v>
      </c>
      <c r="I450">
        <v>0</v>
      </c>
      <c r="J450" s="2" t="s">
        <v>774</v>
      </c>
      <c r="K450" s="2" t="s">
        <v>775</v>
      </c>
      <c r="L450" s="2" t="s">
        <v>776</v>
      </c>
      <c r="M450">
        <v>3</v>
      </c>
      <c r="N450" s="2" t="s">
        <v>1677</v>
      </c>
      <c r="O450" s="1">
        <v>41807</v>
      </c>
      <c r="P450" s="2" t="s">
        <v>810</v>
      </c>
    </row>
    <row r="451" spans="1:16" x14ac:dyDescent="0.3">
      <c r="A451">
        <v>11449</v>
      </c>
      <c r="B451" s="2" t="s">
        <v>1102</v>
      </c>
      <c r="C451" s="2" t="s">
        <v>1632</v>
      </c>
      <c r="D451" s="1">
        <v>27427</v>
      </c>
      <c r="E451" s="2" t="s">
        <v>773</v>
      </c>
      <c r="F451" s="2" t="s">
        <v>773</v>
      </c>
      <c r="G451">
        <v>80000</v>
      </c>
      <c r="H451">
        <v>0</v>
      </c>
      <c r="I451">
        <v>0</v>
      </c>
      <c r="J451" s="2" t="s">
        <v>774</v>
      </c>
      <c r="K451" s="2" t="s">
        <v>775</v>
      </c>
      <c r="L451" s="2" t="s">
        <v>776</v>
      </c>
      <c r="M451">
        <v>3</v>
      </c>
      <c r="N451" s="2" t="s">
        <v>1678</v>
      </c>
      <c r="O451" s="1">
        <v>41810</v>
      </c>
      <c r="P451" s="2" t="s">
        <v>810</v>
      </c>
    </row>
    <row r="452" spans="1:16" x14ac:dyDescent="0.3">
      <c r="A452">
        <v>11450</v>
      </c>
      <c r="B452" s="2" t="s">
        <v>1679</v>
      </c>
      <c r="C452" s="2" t="s">
        <v>805</v>
      </c>
      <c r="D452" s="1">
        <v>27710</v>
      </c>
      <c r="E452" s="2" t="s">
        <v>781</v>
      </c>
      <c r="F452" s="2" t="s">
        <v>773</v>
      </c>
      <c r="G452">
        <v>130000</v>
      </c>
      <c r="H452">
        <v>4</v>
      </c>
      <c r="I452">
        <v>5</v>
      </c>
      <c r="J452" s="2" t="s">
        <v>840</v>
      </c>
      <c r="K452" s="2" t="s">
        <v>822</v>
      </c>
      <c r="L452" s="2" t="s">
        <v>776</v>
      </c>
      <c r="M452">
        <v>4</v>
      </c>
      <c r="N452" s="2" t="s">
        <v>1680</v>
      </c>
      <c r="O452" s="1">
        <v>41820</v>
      </c>
      <c r="P452" s="2" t="s">
        <v>784</v>
      </c>
    </row>
    <row r="453" spans="1:16" x14ac:dyDescent="0.3">
      <c r="A453">
        <v>11451</v>
      </c>
      <c r="B453" s="2" t="s">
        <v>786</v>
      </c>
      <c r="C453" s="2" t="s">
        <v>1681</v>
      </c>
      <c r="D453" s="1">
        <v>27342</v>
      </c>
      <c r="E453" s="2" t="s">
        <v>781</v>
      </c>
      <c r="F453" s="2" t="s">
        <v>773</v>
      </c>
      <c r="G453">
        <v>70000</v>
      </c>
      <c r="H453">
        <v>0</v>
      </c>
      <c r="I453">
        <v>0</v>
      </c>
      <c r="J453" s="2" t="s">
        <v>774</v>
      </c>
      <c r="K453" s="2" t="s">
        <v>775</v>
      </c>
      <c r="L453" s="2" t="s">
        <v>782</v>
      </c>
      <c r="M453">
        <v>4</v>
      </c>
      <c r="N453" s="2" t="s">
        <v>1682</v>
      </c>
      <c r="O453" s="1">
        <v>41849</v>
      </c>
      <c r="P453" s="2" t="s">
        <v>810</v>
      </c>
    </row>
    <row r="454" spans="1:16" x14ac:dyDescent="0.3">
      <c r="A454">
        <v>11452</v>
      </c>
      <c r="B454" s="2" t="s">
        <v>1666</v>
      </c>
      <c r="C454" s="2" t="s">
        <v>1062</v>
      </c>
      <c r="D454" s="1">
        <v>26973</v>
      </c>
      <c r="E454" s="2" t="s">
        <v>781</v>
      </c>
      <c r="F454" s="2" t="s">
        <v>792</v>
      </c>
      <c r="G454">
        <v>80000</v>
      </c>
      <c r="H454">
        <v>0</v>
      </c>
      <c r="I454">
        <v>0</v>
      </c>
      <c r="J454" s="2" t="s">
        <v>774</v>
      </c>
      <c r="K454" s="2" t="s">
        <v>775</v>
      </c>
      <c r="L454" s="2" t="s">
        <v>782</v>
      </c>
      <c r="M454">
        <v>3</v>
      </c>
      <c r="N454" s="2" t="s">
        <v>1683</v>
      </c>
      <c r="O454" s="1">
        <v>41831</v>
      </c>
      <c r="P454" s="2" t="s">
        <v>810</v>
      </c>
    </row>
    <row r="455" spans="1:16" x14ac:dyDescent="0.3">
      <c r="A455">
        <v>11453</v>
      </c>
      <c r="B455" s="2" t="s">
        <v>1684</v>
      </c>
      <c r="C455" s="2" t="s">
        <v>1537</v>
      </c>
      <c r="D455" s="1">
        <v>26897</v>
      </c>
      <c r="E455" s="2" t="s">
        <v>781</v>
      </c>
      <c r="F455" s="2" t="s">
        <v>773</v>
      </c>
      <c r="G455">
        <v>80000</v>
      </c>
      <c r="H455">
        <v>0</v>
      </c>
      <c r="I455">
        <v>0</v>
      </c>
      <c r="J455" s="2" t="s">
        <v>774</v>
      </c>
      <c r="K455" s="2" t="s">
        <v>775</v>
      </c>
      <c r="L455" s="2" t="s">
        <v>782</v>
      </c>
      <c r="M455">
        <v>3</v>
      </c>
      <c r="N455" s="2" t="s">
        <v>1685</v>
      </c>
      <c r="O455" s="1">
        <v>41835</v>
      </c>
      <c r="P455" s="2" t="s">
        <v>810</v>
      </c>
    </row>
    <row r="456" spans="1:16" x14ac:dyDescent="0.3">
      <c r="A456">
        <v>11454</v>
      </c>
      <c r="B456" s="2" t="s">
        <v>1187</v>
      </c>
      <c r="C456" s="2" t="s">
        <v>986</v>
      </c>
      <c r="D456" s="1">
        <v>27141</v>
      </c>
      <c r="E456" s="2" t="s">
        <v>781</v>
      </c>
      <c r="F456" s="2" t="s">
        <v>792</v>
      </c>
      <c r="G456">
        <v>80000</v>
      </c>
      <c r="H456">
        <v>0</v>
      </c>
      <c r="I456">
        <v>0</v>
      </c>
      <c r="J456" s="2" t="s">
        <v>774</v>
      </c>
      <c r="K456" s="2" t="s">
        <v>775</v>
      </c>
      <c r="L456" s="2" t="s">
        <v>782</v>
      </c>
      <c r="M456">
        <v>3</v>
      </c>
      <c r="N456" s="2" t="s">
        <v>1208</v>
      </c>
      <c r="O456" s="1">
        <v>41851</v>
      </c>
      <c r="P456" s="2" t="s">
        <v>810</v>
      </c>
    </row>
    <row r="457" spans="1:16" x14ac:dyDescent="0.3">
      <c r="A457">
        <v>11455</v>
      </c>
      <c r="B457" s="2" t="s">
        <v>1064</v>
      </c>
      <c r="C457" s="2" t="s">
        <v>1686</v>
      </c>
      <c r="D457" s="1">
        <v>27140</v>
      </c>
      <c r="E457" s="2" t="s">
        <v>773</v>
      </c>
      <c r="F457" s="2" t="s">
        <v>773</v>
      </c>
      <c r="G457">
        <v>100000</v>
      </c>
      <c r="H457">
        <v>0</v>
      </c>
      <c r="I457">
        <v>5</v>
      </c>
      <c r="J457" s="2" t="s">
        <v>840</v>
      </c>
      <c r="K457" s="2" t="s">
        <v>822</v>
      </c>
      <c r="L457" s="2" t="s">
        <v>776</v>
      </c>
      <c r="M457">
        <v>2</v>
      </c>
      <c r="N457" s="2" t="s">
        <v>1687</v>
      </c>
      <c r="O457" s="1">
        <v>41821</v>
      </c>
      <c r="P457" s="2" t="s">
        <v>810</v>
      </c>
    </row>
    <row r="458" spans="1:16" x14ac:dyDescent="0.3">
      <c r="A458">
        <v>11456</v>
      </c>
      <c r="B458" s="2" t="s">
        <v>771</v>
      </c>
      <c r="C458" s="2" t="s">
        <v>965</v>
      </c>
      <c r="D458" s="1">
        <v>27218</v>
      </c>
      <c r="E458" s="2" t="s">
        <v>773</v>
      </c>
      <c r="F458" s="2" t="s">
        <v>773</v>
      </c>
      <c r="G458">
        <v>120000</v>
      </c>
      <c r="H458">
        <v>5</v>
      </c>
      <c r="I458">
        <v>5</v>
      </c>
      <c r="J458" s="2" t="s">
        <v>866</v>
      </c>
      <c r="K458" s="2" t="s">
        <v>775</v>
      </c>
      <c r="L458" s="2" t="s">
        <v>776</v>
      </c>
      <c r="M458">
        <v>4</v>
      </c>
      <c r="N458" s="2" t="s">
        <v>1688</v>
      </c>
      <c r="O458" s="1">
        <v>41837</v>
      </c>
      <c r="P458" s="2" t="s">
        <v>810</v>
      </c>
    </row>
    <row r="459" spans="1:16" x14ac:dyDescent="0.3">
      <c r="A459">
        <v>11457</v>
      </c>
      <c r="B459" s="2" t="s">
        <v>889</v>
      </c>
      <c r="C459" s="2" t="s">
        <v>1093</v>
      </c>
      <c r="D459" s="1">
        <v>26805</v>
      </c>
      <c r="E459" s="2" t="s">
        <v>773</v>
      </c>
      <c r="F459" s="2" t="s">
        <v>792</v>
      </c>
      <c r="G459">
        <v>90000</v>
      </c>
      <c r="H459">
        <v>0</v>
      </c>
      <c r="I459">
        <v>0</v>
      </c>
      <c r="J459" s="2" t="s">
        <v>774</v>
      </c>
      <c r="K459" s="2" t="s">
        <v>775</v>
      </c>
      <c r="L459" s="2" t="s">
        <v>776</v>
      </c>
      <c r="M459">
        <v>3</v>
      </c>
      <c r="N459" s="2" t="s">
        <v>1689</v>
      </c>
      <c r="O459" s="1">
        <v>41837</v>
      </c>
      <c r="P459" s="2" t="s">
        <v>810</v>
      </c>
    </row>
    <row r="460" spans="1:16" x14ac:dyDescent="0.3">
      <c r="A460">
        <v>11458</v>
      </c>
      <c r="B460" s="2" t="s">
        <v>1084</v>
      </c>
      <c r="C460" s="2" t="s">
        <v>1082</v>
      </c>
      <c r="D460" s="1">
        <v>26759</v>
      </c>
      <c r="E460" s="2" t="s">
        <v>773</v>
      </c>
      <c r="F460" s="2" t="s">
        <v>792</v>
      </c>
      <c r="G460">
        <v>100000</v>
      </c>
      <c r="H460">
        <v>0</v>
      </c>
      <c r="I460">
        <v>5</v>
      </c>
      <c r="J460" s="2" t="s">
        <v>840</v>
      </c>
      <c r="K460" s="2" t="s">
        <v>822</v>
      </c>
      <c r="L460" s="2" t="s">
        <v>776</v>
      </c>
      <c r="M460">
        <v>2</v>
      </c>
      <c r="N460" s="2" t="s">
        <v>1690</v>
      </c>
      <c r="O460" s="1">
        <v>42461</v>
      </c>
      <c r="P460" s="2" t="s">
        <v>810</v>
      </c>
    </row>
    <row r="461" spans="1:16" x14ac:dyDescent="0.3">
      <c r="A461">
        <v>11459</v>
      </c>
      <c r="B461" s="2" t="s">
        <v>1691</v>
      </c>
      <c r="C461" s="2" t="s">
        <v>1108</v>
      </c>
      <c r="D461" s="1">
        <v>26585</v>
      </c>
      <c r="E461" s="2" t="s">
        <v>781</v>
      </c>
      <c r="F461" s="2" t="s">
        <v>792</v>
      </c>
      <c r="G461">
        <v>80000</v>
      </c>
      <c r="H461">
        <v>0</v>
      </c>
      <c r="I461">
        <v>0</v>
      </c>
      <c r="J461" s="2" t="s">
        <v>774</v>
      </c>
      <c r="K461" s="2" t="s">
        <v>775</v>
      </c>
      <c r="L461" s="2" t="s">
        <v>782</v>
      </c>
      <c r="M461">
        <v>3</v>
      </c>
      <c r="N461" s="2" t="s">
        <v>1692</v>
      </c>
      <c r="O461" s="1">
        <v>41847</v>
      </c>
      <c r="P461" s="2" t="s">
        <v>810</v>
      </c>
    </row>
    <row r="462" spans="1:16" x14ac:dyDescent="0.3">
      <c r="A462">
        <v>11460</v>
      </c>
      <c r="B462" s="2" t="s">
        <v>1693</v>
      </c>
      <c r="C462" s="2" t="s">
        <v>1074</v>
      </c>
      <c r="D462" s="1">
        <v>26579</v>
      </c>
      <c r="E462" s="2" t="s">
        <v>781</v>
      </c>
      <c r="F462" s="2" t="s">
        <v>773</v>
      </c>
      <c r="G462">
        <v>90000</v>
      </c>
      <c r="H462">
        <v>0</v>
      </c>
      <c r="I462">
        <v>0</v>
      </c>
      <c r="J462" s="2" t="s">
        <v>774</v>
      </c>
      <c r="K462" s="2" t="s">
        <v>775</v>
      </c>
      <c r="L462" s="2" t="s">
        <v>782</v>
      </c>
      <c r="M462">
        <v>3</v>
      </c>
      <c r="N462" s="2" t="s">
        <v>1694</v>
      </c>
      <c r="O462" s="1">
        <v>41841</v>
      </c>
      <c r="P462" s="2" t="s">
        <v>810</v>
      </c>
    </row>
    <row r="463" spans="1:16" x14ac:dyDescent="0.3">
      <c r="A463">
        <v>11461</v>
      </c>
      <c r="B463" s="2" t="s">
        <v>1695</v>
      </c>
      <c r="C463" s="2" t="s">
        <v>875</v>
      </c>
      <c r="D463" s="1">
        <v>26383</v>
      </c>
      <c r="E463" s="2" t="s">
        <v>781</v>
      </c>
      <c r="F463" s="2" t="s">
        <v>773</v>
      </c>
      <c r="G463">
        <v>90000</v>
      </c>
      <c r="H463">
        <v>0</v>
      </c>
      <c r="I463">
        <v>0</v>
      </c>
      <c r="J463" s="2" t="s">
        <v>774</v>
      </c>
      <c r="K463" s="2" t="s">
        <v>775</v>
      </c>
      <c r="L463" s="2" t="s">
        <v>782</v>
      </c>
      <c r="M463">
        <v>3</v>
      </c>
      <c r="N463" s="2" t="s">
        <v>1696</v>
      </c>
      <c r="O463" s="1">
        <v>41851</v>
      </c>
      <c r="P463" s="2" t="s">
        <v>810</v>
      </c>
    </row>
    <row r="464" spans="1:16" x14ac:dyDescent="0.3">
      <c r="A464">
        <v>11462</v>
      </c>
      <c r="B464" s="2" t="s">
        <v>1697</v>
      </c>
      <c r="C464" s="2" t="s">
        <v>1085</v>
      </c>
      <c r="D464" s="1">
        <v>26317</v>
      </c>
      <c r="E464" s="2" t="s">
        <v>773</v>
      </c>
      <c r="F464" s="2" t="s">
        <v>792</v>
      </c>
      <c r="G464">
        <v>110000</v>
      </c>
      <c r="H464">
        <v>0</v>
      </c>
      <c r="I464">
        <v>5</v>
      </c>
      <c r="J464" s="2" t="s">
        <v>840</v>
      </c>
      <c r="K464" s="2" t="s">
        <v>822</v>
      </c>
      <c r="L464" s="2" t="s">
        <v>776</v>
      </c>
      <c r="M464">
        <v>4</v>
      </c>
      <c r="N464" s="2" t="s">
        <v>1698</v>
      </c>
      <c r="O464" s="1">
        <v>41836</v>
      </c>
      <c r="P464" s="2" t="s">
        <v>810</v>
      </c>
    </row>
    <row r="465" spans="1:16" x14ac:dyDescent="0.3">
      <c r="A465">
        <v>11463</v>
      </c>
      <c r="B465" s="2" t="s">
        <v>1699</v>
      </c>
      <c r="C465" s="2" t="s">
        <v>865</v>
      </c>
      <c r="D465" s="1">
        <v>26370</v>
      </c>
      <c r="E465" s="2" t="s">
        <v>773</v>
      </c>
      <c r="F465" s="2" t="s">
        <v>792</v>
      </c>
      <c r="G465">
        <v>110000</v>
      </c>
      <c r="H465">
        <v>0</v>
      </c>
      <c r="I465">
        <v>5</v>
      </c>
      <c r="J465" s="2" t="s">
        <v>840</v>
      </c>
      <c r="K465" s="2" t="s">
        <v>822</v>
      </c>
      <c r="L465" s="2" t="s">
        <v>782</v>
      </c>
      <c r="M465">
        <v>4</v>
      </c>
      <c r="N465" s="2" t="s">
        <v>1700</v>
      </c>
      <c r="O465" s="1">
        <v>42435</v>
      </c>
      <c r="P465" s="2" t="s">
        <v>810</v>
      </c>
    </row>
    <row r="466" spans="1:16" x14ac:dyDescent="0.3">
      <c r="A466">
        <v>11464</v>
      </c>
      <c r="B466" s="2" t="s">
        <v>864</v>
      </c>
      <c r="C466" s="2" t="s">
        <v>780</v>
      </c>
      <c r="D466" s="1">
        <v>26253</v>
      </c>
      <c r="E466" s="2" t="s">
        <v>773</v>
      </c>
      <c r="F466" s="2" t="s">
        <v>773</v>
      </c>
      <c r="G466">
        <v>90000</v>
      </c>
      <c r="H466">
        <v>0</v>
      </c>
      <c r="I466">
        <v>0</v>
      </c>
      <c r="J466" s="2" t="s">
        <v>774</v>
      </c>
      <c r="K466" s="2" t="s">
        <v>775</v>
      </c>
      <c r="L466" s="2" t="s">
        <v>776</v>
      </c>
      <c r="M466">
        <v>4</v>
      </c>
      <c r="N466" s="2" t="s">
        <v>1701</v>
      </c>
      <c r="O466" s="1">
        <v>41842</v>
      </c>
      <c r="P466" s="2" t="s">
        <v>810</v>
      </c>
    </row>
    <row r="467" spans="1:16" x14ac:dyDescent="0.3">
      <c r="A467">
        <v>11465</v>
      </c>
      <c r="B467" s="2" t="s">
        <v>1702</v>
      </c>
      <c r="C467" s="2" t="s">
        <v>995</v>
      </c>
      <c r="D467" s="1">
        <v>25983</v>
      </c>
      <c r="E467" s="2" t="s">
        <v>773</v>
      </c>
      <c r="F467" s="2" t="s">
        <v>773</v>
      </c>
      <c r="G467">
        <v>90000</v>
      </c>
      <c r="H467">
        <v>0</v>
      </c>
      <c r="I467">
        <v>0</v>
      </c>
      <c r="J467" s="2" t="s">
        <v>774</v>
      </c>
      <c r="K467" s="2" t="s">
        <v>775</v>
      </c>
      <c r="L467" s="2" t="s">
        <v>782</v>
      </c>
      <c r="M467">
        <v>4</v>
      </c>
      <c r="N467" s="2" t="s">
        <v>1703</v>
      </c>
      <c r="O467" s="1">
        <v>41834</v>
      </c>
      <c r="P467" s="2" t="s">
        <v>810</v>
      </c>
    </row>
    <row r="468" spans="1:16" x14ac:dyDescent="0.3">
      <c r="A468">
        <v>11466</v>
      </c>
      <c r="B468" s="2" t="s">
        <v>1704</v>
      </c>
      <c r="C468" s="2" t="s">
        <v>1205</v>
      </c>
      <c r="D468" s="1">
        <v>26148</v>
      </c>
      <c r="E468" s="2" t="s">
        <v>773</v>
      </c>
      <c r="F468" s="2" t="s">
        <v>773</v>
      </c>
      <c r="G468">
        <v>150000</v>
      </c>
      <c r="H468">
        <v>0</v>
      </c>
      <c r="I468">
        <v>5</v>
      </c>
      <c r="J468" s="2" t="s">
        <v>866</v>
      </c>
      <c r="K468" s="2" t="s">
        <v>822</v>
      </c>
      <c r="L468" s="2" t="s">
        <v>776</v>
      </c>
      <c r="M468">
        <v>4</v>
      </c>
      <c r="N468" s="2" t="s">
        <v>1705</v>
      </c>
      <c r="O468" s="1">
        <v>42513</v>
      </c>
      <c r="P468" s="2" t="s">
        <v>810</v>
      </c>
    </row>
    <row r="469" spans="1:16" x14ac:dyDescent="0.3">
      <c r="A469">
        <v>11467</v>
      </c>
      <c r="B469" s="2" t="s">
        <v>1418</v>
      </c>
      <c r="C469" s="2" t="s">
        <v>936</v>
      </c>
      <c r="D469" s="1">
        <v>25483</v>
      </c>
      <c r="E469" s="2" t="s">
        <v>773</v>
      </c>
      <c r="F469" s="2" t="s">
        <v>773</v>
      </c>
      <c r="G469">
        <v>170000</v>
      </c>
      <c r="H469">
        <v>1</v>
      </c>
      <c r="I469">
        <v>5</v>
      </c>
      <c r="J469" s="2" t="s">
        <v>956</v>
      </c>
      <c r="K469" s="2" t="s">
        <v>822</v>
      </c>
      <c r="L469" s="2" t="s">
        <v>776</v>
      </c>
      <c r="M469">
        <v>4</v>
      </c>
      <c r="N469" s="2" t="s">
        <v>1706</v>
      </c>
      <c r="O469" s="1">
        <v>42583</v>
      </c>
      <c r="P469" s="2" t="s">
        <v>784</v>
      </c>
    </row>
    <row r="470" spans="1:16" x14ac:dyDescent="0.3">
      <c r="A470">
        <v>11468</v>
      </c>
      <c r="B470" s="2" t="s">
        <v>928</v>
      </c>
      <c r="C470" s="2" t="s">
        <v>955</v>
      </c>
      <c r="D470" s="1">
        <v>27563</v>
      </c>
      <c r="E470" s="2" t="s">
        <v>773</v>
      </c>
      <c r="F470" s="2" t="s">
        <v>792</v>
      </c>
      <c r="G470">
        <v>40000</v>
      </c>
      <c r="H470">
        <v>1</v>
      </c>
      <c r="I470">
        <v>1</v>
      </c>
      <c r="J470" s="2" t="s">
        <v>774</v>
      </c>
      <c r="K470" s="2" t="s">
        <v>834</v>
      </c>
      <c r="L470" s="2" t="s">
        <v>776</v>
      </c>
      <c r="M470">
        <v>0</v>
      </c>
      <c r="N470" s="2" t="s">
        <v>1707</v>
      </c>
      <c r="O470" s="1">
        <v>41859</v>
      </c>
      <c r="P470" s="2" t="s">
        <v>778</v>
      </c>
    </row>
    <row r="471" spans="1:16" x14ac:dyDescent="0.3">
      <c r="A471">
        <v>11469</v>
      </c>
      <c r="B471" s="2" t="s">
        <v>1059</v>
      </c>
      <c r="C471" s="2" t="s">
        <v>989</v>
      </c>
      <c r="D471" s="1">
        <v>26770</v>
      </c>
      <c r="E471" s="2" t="s">
        <v>781</v>
      </c>
      <c r="F471" s="2" t="s">
        <v>773</v>
      </c>
      <c r="G471">
        <v>10000</v>
      </c>
      <c r="H471">
        <v>0</v>
      </c>
      <c r="I471">
        <v>0</v>
      </c>
      <c r="J471" s="2" t="s">
        <v>866</v>
      </c>
      <c r="K471" s="2" t="s">
        <v>1492</v>
      </c>
      <c r="L471" s="2" t="s">
        <v>782</v>
      </c>
      <c r="M471">
        <v>2</v>
      </c>
      <c r="N471" s="2" t="s">
        <v>1708</v>
      </c>
      <c r="O471" s="1">
        <v>42592</v>
      </c>
      <c r="P471" s="2" t="s">
        <v>778</v>
      </c>
    </row>
    <row r="472" spans="1:16" x14ac:dyDescent="0.3">
      <c r="A472">
        <v>11470</v>
      </c>
      <c r="B472" s="2" t="s">
        <v>1709</v>
      </c>
      <c r="C472" s="2" t="s">
        <v>815</v>
      </c>
      <c r="D472" s="1">
        <v>26932</v>
      </c>
      <c r="E472" s="2" t="s">
        <v>781</v>
      </c>
      <c r="F472" s="2" t="s">
        <v>773</v>
      </c>
      <c r="G472">
        <v>20000</v>
      </c>
      <c r="H472">
        <v>0</v>
      </c>
      <c r="I472">
        <v>0</v>
      </c>
      <c r="J472" s="2" t="s">
        <v>866</v>
      </c>
      <c r="K472" s="2" t="s">
        <v>1492</v>
      </c>
      <c r="L472" s="2" t="s">
        <v>782</v>
      </c>
      <c r="M472">
        <v>2</v>
      </c>
      <c r="N472" s="2" t="s">
        <v>1710</v>
      </c>
      <c r="O472" s="1">
        <v>42029</v>
      </c>
      <c r="P472" s="2" t="s">
        <v>784</v>
      </c>
    </row>
    <row r="473" spans="1:16" x14ac:dyDescent="0.3">
      <c r="A473">
        <v>11471</v>
      </c>
      <c r="B473" s="2" t="s">
        <v>1066</v>
      </c>
      <c r="C473" s="2" t="s">
        <v>815</v>
      </c>
      <c r="D473" s="1">
        <v>26932</v>
      </c>
      <c r="E473" s="2" t="s">
        <v>781</v>
      </c>
      <c r="F473" s="2" t="s">
        <v>792</v>
      </c>
      <c r="G473">
        <v>30000</v>
      </c>
      <c r="H473">
        <v>0</v>
      </c>
      <c r="I473">
        <v>0</v>
      </c>
      <c r="J473" s="2" t="s">
        <v>833</v>
      </c>
      <c r="K473" s="2" t="s">
        <v>844</v>
      </c>
      <c r="L473" s="2" t="s">
        <v>776</v>
      </c>
      <c r="M473">
        <v>1</v>
      </c>
      <c r="N473" s="2" t="s">
        <v>1711</v>
      </c>
      <c r="O473" s="1">
        <v>42508</v>
      </c>
      <c r="P473" s="2" t="s">
        <v>789</v>
      </c>
    </row>
    <row r="474" spans="1:16" x14ac:dyDescent="0.3">
      <c r="A474">
        <v>11472</v>
      </c>
      <c r="B474" s="2" t="s">
        <v>1712</v>
      </c>
      <c r="C474" s="2" t="s">
        <v>1054</v>
      </c>
      <c r="D474" s="1">
        <v>23104</v>
      </c>
      <c r="E474" s="2" t="s">
        <v>781</v>
      </c>
      <c r="F474" s="2" t="s">
        <v>773</v>
      </c>
      <c r="G474">
        <v>60000</v>
      </c>
      <c r="H474">
        <v>3</v>
      </c>
      <c r="I474">
        <v>2</v>
      </c>
      <c r="J474" s="2" t="s">
        <v>774</v>
      </c>
      <c r="K474" s="2" t="s">
        <v>775</v>
      </c>
      <c r="L474" s="2" t="s">
        <v>776</v>
      </c>
      <c r="M474">
        <v>2</v>
      </c>
      <c r="N474" s="2" t="s">
        <v>1713</v>
      </c>
      <c r="O474" s="1">
        <v>41846</v>
      </c>
      <c r="P474" s="2" t="s">
        <v>794</v>
      </c>
    </row>
    <row r="475" spans="1:16" x14ac:dyDescent="0.3">
      <c r="A475">
        <v>11473</v>
      </c>
      <c r="B475" s="2" t="s">
        <v>977</v>
      </c>
      <c r="C475" s="2" t="s">
        <v>975</v>
      </c>
      <c r="D475" s="1">
        <v>29435</v>
      </c>
      <c r="E475" s="2" t="s">
        <v>781</v>
      </c>
      <c r="F475" s="2" t="s">
        <v>792</v>
      </c>
      <c r="G475">
        <v>20000</v>
      </c>
      <c r="H475">
        <v>0</v>
      </c>
      <c r="I475">
        <v>0</v>
      </c>
      <c r="J475" s="2" t="s">
        <v>866</v>
      </c>
      <c r="K475" s="2" t="s">
        <v>1492</v>
      </c>
      <c r="L475" s="2" t="s">
        <v>782</v>
      </c>
      <c r="M475">
        <v>2</v>
      </c>
      <c r="N475" s="2" t="s">
        <v>1714</v>
      </c>
      <c r="O475" s="1">
        <v>42525</v>
      </c>
      <c r="P475" s="2" t="s">
        <v>778</v>
      </c>
    </row>
    <row r="476" spans="1:16" x14ac:dyDescent="0.3">
      <c r="A476">
        <v>11474</v>
      </c>
      <c r="B476" s="2" t="s">
        <v>1693</v>
      </c>
      <c r="C476" s="2" t="s">
        <v>1557</v>
      </c>
      <c r="D476" s="1">
        <v>29273</v>
      </c>
      <c r="E476" s="2" t="s">
        <v>781</v>
      </c>
      <c r="F476" s="2" t="s">
        <v>773</v>
      </c>
      <c r="G476">
        <v>20000</v>
      </c>
      <c r="H476">
        <v>0</v>
      </c>
      <c r="I476">
        <v>0</v>
      </c>
      <c r="J476" s="2" t="s">
        <v>866</v>
      </c>
      <c r="K476" s="2" t="s">
        <v>1492</v>
      </c>
      <c r="L476" s="2" t="s">
        <v>776</v>
      </c>
      <c r="M476">
        <v>2</v>
      </c>
      <c r="N476" s="2" t="s">
        <v>1715</v>
      </c>
      <c r="O476" s="1">
        <v>42642</v>
      </c>
      <c r="P476" s="2" t="s">
        <v>778</v>
      </c>
    </row>
    <row r="477" spans="1:16" x14ac:dyDescent="0.3">
      <c r="A477">
        <v>11475</v>
      </c>
      <c r="B477" s="2" t="s">
        <v>1716</v>
      </c>
      <c r="C477" s="2" t="s">
        <v>1717</v>
      </c>
      <c r="D477" s="1">
        <v>28772</v>
      </c>
      <c r="E477" s="2" t="s">
        <v>781</v>
      </c>
      <c r="F477" s="2" t="s">
        <v>773</v>
      </c>
      <c r="G477">
        <v>30000</v>
      </c>
      <c r="H477">
        <v>0</v>
      </c>
      <c r="I477">
        <v>0</v>
      </c>
      <c r="J477" s="2" t="s">
        <v>840</v>
      </c>
      <c r="K477" s="2" t="s">
        <v>1492</v>
      </c>
      <c r="L477" s="2" t="s">
        <v>782</v>
      </c>
      <c r="M477">
        <v>1</v>
      </c>
      <c r="N477" s="2" t="s">
        <v>1718</v>
      </c>
      <c r="O477" s="1">
        <v>42485</v>
      </c>
      <c r="P477" s="2" t="s">
        <v>778</v>
      </c>
    </row>
    <row r="478" spans="1:16" x14ac:dyDescent="0.3">
      <c r="A478">
        <v>11476</v>
      </c>
      <c r="B478" s="2" t="s">
        <v>1666</v>
      </c>
      <c r="C478" s="2" t="s">
        <v>986</v>
      </c>
      <c r="D478" s="1">
        <v>27350</v>
      </c>
      <c r="E478" s="2" t="s">
        <v>773</v>
      </c>
      <c r="F478" s="2" t="s">
        <v>792</v>
      </c>
      <c r="G478">
        <v>40000</v>
      </c>
      <c r="H478">
        <v>1</v>
      </c>
      <c r="I478">
        <v>1</v>
      </c>
      <c r="J478" s="2" t="s">
        <v>774</v>
      </c>
      <c r="K478" s="2" t="s">
        <v>834</v>
      </c>
      <c r="L478" s="2" t="s">
        <v>776</v>
      </c>
      <c r="M478">
        <v>0</v>
      </c>
      <c r="N478" s="2" t="s">
        <v>1719</v>
      </c>
      <c r="O478" s="1">
        <v>42678</v>
      </c>
      <c r="P478" s="2" t="s">
        <v>778</v>
      </c>
    </row>
    <row r="479" spans="1:16" x14ac:dyDescent="0.3">
      <c r="A479">
        <v>11477</v>
      </c>
      <c r="B479" s="2" t="s">
        <v>1365</v>
      </c>
      <c r="C479" s="2" t="s">
        <v>1202</v>
      </c>
      <c r="D479" s="1">
        <v>26840</v>
      </c>
      <c r="E479" s="2" t="s">
        <v>781</v>
      </c>
      <c r="F479" s="2" t="s">
        <v>773</v>
      </c>
      <c r="G479">
        <v>30000</v>
      </c>
      <c r="H479">
        <v>0</v>
      </c>
      <c r="I479">
        <v>0</v>
      </c>
      <c r="J479" s="2" t="s">
        <v>840</v>
      </c>
      <c r="K479" s="2" t="s">
        <v>1492</v>
      </c>
      <c r="L479" s="2" t="s">
        <v>782</v>
      </c>
      <c r="M479">
        <v>1</v>
      </c>
      <c r="N479" s="2" t="s">
        <v>1720</v>
      </c>
      <c r="O479" s="1">
        <v>42641</v>
      </c>
      <c r="P479" s="2" t="s">
        <v>778</v>
      </c>
    </row>
    <row r="480" spans="1:16" x14ac:dyDescent="0.3">
      <c r="A480">
        <v>11478</v>
      </c>
      <c r="B480" s="2" t="s">
        <v>1721</v>
      </c>
      <c r="C480" s="2" t="s">
        <v>903</v>
      </c>
      <c r="D480" s="1">
        <v>26720</v>
      </c>
      <c r="E480" s="2" t="s">
        <v>781</v>
      </c>
      <c r="F480" s="2" t="s">
        <v>773</v>
      </c>
      <c r="G480">
        <v>30000</v>
      </c>
      <c r="H480">
        <v>0</v>
      </c>
      <c r="I480">
        <v>0</v>
      </c>
      <c r="J480" s="2" t="s">
        <v>840</v>
      </c>
      <c r="K480" s="2" t="s">
        <v>1492</v>
      </c>
      <c r="L480" s="2" t="s">
        <v>782</v>
      </c>
      <c r="M480">
        <v>1</v>
      </c>
      <c r="N480" s="2" t="s">
        <v>1722</v>
      </c>
      <c r="O480" s="1">
        <v>42481</v>
      </c>
      <c r="P480" s="2" t="s">
        <v>789</v>
      </c>
    </row>
    <row r="481" spans="1:16" x14ac:dyDescent="0.3">
      <c r="A481">
        <v>11479</v>
      </c>
      <c r="B481" s="2" t="s">
        <v>1723</v>
      </c>
      <c r="C481" s="2" t="s">
        <v>1179</v>
      </c>
      <c r="D481" s="1">
        <v>26776</v>
      </c>
      <c r="E481" s="2" t="s">
        <v>773</v>
      </c>
      <c r="F481" s="2" t="s">
        <v>773</v>
      </c>
      <c r="G481">
        <v>40000</v>
      </c>
      <c r="H481">
        <v>1</v>
      </c>
      <c r="I481">
        <v>1</v>
      </c>
      <c r="J481" s="2" t="s">
        <v>774</v>
      </c>
      <c r="K481" s="2" t="s">
        <v>834</v>
      </c>
      <c r="L481" s="2" t="s">
        <v>776</v>
      </c>
      <c r="M481">
        <v>0</v>
      </c>
      <c r="N481" s="2" t="s">
        <v>1724</v>
      </c>
      <c r="O481" s="1">
        <v>42346</v>
      </c>
      <c r="P481" s="2" t="s">
        <v>778</v>
      </c>
    </row>
    <row r="482" spans="1:16" x14ac:dyDescent="0.3">
      <c r="A482">
        <v>11480</v>
      </c>
      <c r="B482" s="2" t="s">
        <v>1725</v>
      </c>
      <c r="C482" s="2" t="s">
        <v>1051</v>
      </c>
      <c r="D482" s="1">
        <v>26734</v>
      </c>
      <c r="E482" s="2" t="s">
        <v>773</v>
      </c>
      <c r="F482" s="2" t="s">
        <v>792</v>
      </c>
      <c r="G482">
        <v>40000</v>
      </c>
      <c r="H482">
        <v>1</v>
      </c>
      <c r="I482">
        <v>1</v>
      </c>
      <c r="J482" s="2" t="s">
        <v>774</v>
      </c>
      <c r="K482" s="2" t="s">
        <v>834</v>
      </c>
      <c r="L482" s="2" t="s">
        <v>776</v>
      </c>
      <c r="M482">
        <v>0</v>
      </c>
      <c r="N482" s="2" t="s">
        <v>1668</v>
      </c>
      <c r="O482" s="1">
        <v>42366</v>
      </c>
      <c r="P482" s="2" t="s">
        <v>778</v>
      </c>
    </row>
    <row r="483" spans="1:16" x14ac:dyDescent="0.3">
      <c r="A483">
        <v>11481</v>
      </c>
      <c r="B483" s="2" t="s">
        <v>1314</v>
      </c>
      <c r="C483" s="2" t="s">
        <v>1632</v>
      </c>
      <c r="D483" s="1">
        <v>26807</v>
      </c>
      <c r="E483" s="2" t="s">
        <v>773</v>
      </c>
      <c r="F483" s="2" t="s">
        <v>792</v>
      </c>
      <c r="G483">
        <v>40000</v>
      </c>
      <c r="H483">
        <v>1</v>
      </c>
      <c r="I483">
        <v>1</v>
      </c>
      <c r="J483" s="2" t="s">
        <v>774</v>
      </c>
      <c r="K483" s="2" t="s">
        <v>834</v>
      </c>
      <c r="L483" s="2" t="s">
        <v>776</v>
      </c>
      <c r="M483">
        <v>0</v>
      </c>
      <c r="N483" s="2" t="s">
        <v>1726</v>
      </c>
      <c r="O483" s="1">
        <v>42034</v>
      </c>
      <c r="P483" s="2" t="s">
        <v>778</v>
      </c>
    </row>
    <row r="484" spans="1:16" x14ac:dyDescent="0.3">
      <c r="A484">
        <v>11482</v>
      </c>
      <c r="B484" s="2" t="s">
        <v>1727</v>
      </c>
      <c r="C484" s="2" t="s">
        <v>787</v>
      </c>
      <c r="D484" s="1">
        <v>26499</v>
      </c>
      <c r="E484" s="2" t="s">
        <v>781</v>
      </c>
      <c r="F484" s="2" t="s">
        <v>792</v>
      </c>
      <c r="G484">
        <v>30000</v>
      </c>
      <c r="H484">
        <v>0</v>
      </c>
      <c r="I484">
        <v>0</v>
      </c>
      <c r="J484" s="2" t="s">
        <v>840</v>
      </c>
      <c r="K484" s="2" t="s">
        <v>1492</v>
      </c>
      <c r="L484" s="2" t="s">
        <v>782</v>
      </c>
      <c r="M484">
        <v>1</v>
      </c>
      <c r="N484" s="2" t="s">
        <v>1728</v>
      </c>
      <c r="O484" s="1">
        <v>41893</v>
      </c>
      <c r="P484" s="2" t="s">
        <v>778</v>
      </c>
    </row>
    <row r="485" spans="1:16" x14ac:dyDescent="0.3">
      <c r="A485">
        <v>11483</v>
      </c>
      <c r="B485" s="2" t="s">
        <v>1552</v>
      </c>
      <c r="C485" s="2" t="s">
        <v>1074</v>
      </c>
      <c r="D485" s="1">
        <v>26441</v>
      </c>
      <c r="E485" s="2" t="s">
        <v>773</v>
      </c>
      <c r="F485" s="2" t="s">
        <v>773</v>
      </c>
      <c r="G485">
        <v>40000</v>
      </c>
      <c r="H485">
        <v>1</v>
      </c>
      <c r="I485">
        <v>1</v>
      </c>
      <c r="J485" s="2" t="s">
        <v>774</v>
      </c>
      <c r="K485" s="2" t="s">
        <v>834</v>
      </c>
      <c r="L485" s="2" t="s">
        <v>776</v>
      </c>
      <c r="M485">
        <v>1</v>
      </c>
      <c r="N485" s="2" t="s">
        <v>1729</v>
      </c>
      <c r="O485" s="1">
        <v>42363</v>
      </c>
      <c r="P485" s="2" t="s">
        <v>784</v>
      </c>
    </row>
    <row r="486" spans="1:16" x14ac:dyDescent="0.3">
      <c r="A486">
        <v>11484</v>
      </c>
      <c r="B486" s="2" t="s">
        <v>1730</v>
      </c>
      <c r="C486" s="2" t="s">
        <v>869</v>
      </c>
      <c r="D486" s="1">
        <v>26364</v>
      </c>
      <c r="E486" s="2" t="s">
        <v>781</v>
      </c>
      <c r="F486" s="2" t="s">
        <v>773</v>
      </c>
      <c r="G486">
        <v>40000</v>
      </c>
      <c r="H486">
        <v>2</v>
      </c>
      <c r="I486">
        <v>2</v>
      </c>
      <c r="J486" s="2" t="s">
        <v>833</v>
      </c>
      <c r="K486" s="2" t="s">
        <v>844</v>
      </c>
      <c r="L486" s="2" t="s">
        <v>776</v>
      </c>
      <c r="M486">
        <v>0</v>
      </c>
      <c r="N486" s="2" t="s">
        <v>1731</v>
      </c>
      <c r="O486" s="1">
        <v>42009</v>
      </c>
      <c r="P486" s="2" t="s">
        <v>784</v>
      </c>
    </row>
    <row r="487" spans="1:16" x14ac:dyDescent="0.3">
      <c r="A487">
        <v>11485</v>
      </c>
      <c r="B487" s="2" t="s">
        <v>1012</v>
      </c>
      <c r="C487" s="2" t="s">
        <v>1732</v>
      </c>
      <c r="D487" s="1">
        <v>26518</v>
      </c>
      <c r="E487" s="2" t="s">
        <v>773</v>
      </c>
      <c r="F487" s="2" t="s">
        <v>773</v>
      </c>
      <c r="G487">
        <v>40000</v>
      </c>
      <c r="H487">
        <v>2</v>
      </c>
      <c r="I487">
        <v>2</v>
      </c>
      <c r="J487" s="2" t="s">
        <v>833</v>
      </c>
      <c r="K487" s="2" t="s">
        <v>844</v>
      </c>
      <c r="L487" s="2" t="s">
        <v>782</v>
      </c>
      <c r="M487">
        <v>0</v>
      </c>
      <c r="N487" s="2" t="s">
        <v>1733</v>
      </c>
      <c r="O487" s="1">
        <v>41899</v>
      </c>
      <c r="P487" s="2" t="s">
        <v>784</v>
      </c>
    </row>
    <row r="488" spans="1:16" x14ac:dyDescent="0.3">
      <c r="A488">
        <v>11486</v>
      </c>
      <c r="B488" s="2" t="s">
        <v>1643</v>
      </c>
      <c r="C488" s="2" t="s">
        <v>1734</v>
      </c>
      <c r="D488" s="1">
        <v>26078</v>
      </c>
      <c r="E488" s="2" t="s">
        <v>781</v>
      </c>
      <c r="F488" s="2" t="s">
        <v>792</v>
      </c>
      <c r="G488">
        <v>10000</v>
      </c>
      <c r="H488">
        <v>0</v>
      </c>
      <c r="I488">
        <v>0</v>
      </c>
      <c r="J488" s="2" t="s">
        <v>866</v>
      </c>
      <c r="K488" s="2" t="s">
        <v>1492</v>
      </c>
      <c r="L488" s="2" t="s">
        <v>776</v>
      </c>
      <c r="M488">
        <v>2</v>
      </c>
      <c r="N488" s="2" t="s">
        <v>1735</v>
      </c>
      <c r="O488" s="1">
        <v>42701</v>
      </c>
      <c r="P488" s="2" t="s">
        <v>778</v>
      </c>
    </row>
    <row r="489" spans="1:16" x14ac:dyDescent="0.3">
      <c r="A489">
        <v>11487</v>
      </c>
      <c r="B489" s="2" t="s">
        <v>1153</v>
      </c>
      <c r="C489" s="2" t="s">
        <v>1329</v>
      </c>
      <c r="D489" s="1">
        <v>26123</v>
      </c>
      <c r="E489" s="2" t="s">
        <v>781</v>
      </c>
      <c r="F489" s="2" t="s">
        <v>792</v>
      </c>
      <c r="G489">
        <v>10000</v>
      </c>
      <c r="H489">
        <v>0</v>
      </c>
      <c r="I489">
        <v>0</v>
      </c>
      <c r="J489" s="2" t="s">
        <v>866</v>
      </c>
      <c r="K489" s="2" t="s">
        <v>1492</v>
      </c>
      <c r="L489" s="2" t="s">
        <v>782</v>
      </c>
      <c r="M489">
        <v>2</v>
      </c>
      <c r="N489" s="2" t="s">
        <v>1736</v>
      </c>
      <c r="O489" s="1">
        <v>42721</v>
      </c>
      <c r="P489" s="2" t="s">
        <v>778</v>
      </c>
    </row>
    <row r="490" spans="1:16" x14ac:dyDescent="0.3">
      <c r="A490">
        <v>11488</v>
      </c>
      <c r="B490" s="2" t="s">
        <v>1737</v>
      </c>
      <c r="C490" s="2" t="s">
        <v>941</v>
      </c>
      <c r="D490" s="1">
        <v>26197</v>
      </c>
      <c r="E490" s="2" t="s">
        <v>781</v>
      </c>
      <c r="F490" s="2" t="s">
        <v>773</v>
      </c>
      <c r="G490">
        <v>20000</v>
      </c>
      <c r="H490">
        <v>0</v>
      </c>
      <c r="I490">
        <v>0</v>
      </c>
      <c r="J490" s="2" t="s">
        <v>866</v>
      </c>
      <c r="K490" s="2" t="s">
        <v>1492</v>
      </c>
      <c r="L490" s="2" t="s">
        <v>776</v>
      </c>
      <c r="M490">
        <v>2</v>
      </c>
      <c r="N490" s="2" t="s">
        <v>1738</v>
      </c>
      <c r="O490" s="1">
        <v>41942</v>
      </c>
      <c r="P490" s="2" t="s">
        <v>778</v>
      </c>
    </row>
    <row r="491" spans="1:16" x14ac:dyDescent="0.3">
      <c r="A491">
        <v>11489</v>
      </c>
      <c r="B491" s="2" t="s">
        <v>1739</v>
      </c>
      <c r="C491" s="2" t="s">
        <v>1176</v>
      </c>
      <c r="D491" s="1">
        <v>25999</v>
      </c>
      <c r="E491" s="2" t="s">
        <v>781</v>
      </c>
      <c r="F491" s="2" t="s">
        <v>792</v>
      </c>
      <c r="G491">
        <v>20000</v>
      </c>
      <c r="H491">
        <v>0</v>
      </c>
      <c r="I491">
        <v>0</v>
      </c>
      <c r="J491" s="2" t="s">
        <v>866</v>
      </c>
      <c r="K491" s="2" t="s">
        <v>1492</v>
      </c>
      <c r="L491" s="2" t="s">
        <v>782</v>
      </c>
      <c r="M491">
        <v>2</v>
      </c>
      <c r="N491" s="2" t="s">
        <v>1740</v>
      </c>
      <c r="O491" s="1">
        <v>41942</v>
      </c>
      <c r="P491" s="2" t="s">
        <v>778</v>
      </c>
    </row>
    <row r="492" spans="1:16" x14ac:dyDescent="0.3">
      <c r="A492">
        <v>11490</v>
      </c>
      <c r="B492" s="2" t="s">
        <v>1741</v>
      </c>
      <c r="C492" s="2" t="s">
        <v>1062</v>
      </c>
      <c r="D492" s="1">
        <v>25939</v>
      </c>
      <c r="E492" s="2" t="s">
        <v>781</v>
      </c>
      <c r="F492" s="2" t="s">
        <v>773</v>
      </c>
      <c r="G492">
        <v>20000</v>
      </c>
      <c r="H492">
        <v>0</v>
      </c>
      <c r="I492">
        <v>0</v>
      </c>
      <c r="J492" s="2" t="s">
        <v>866</v>
      </c>
      <c r="K492" s="2" t="s">
        <v>1492</v>
      </c>
      <c r="L492" s="2" t="s">
        <v>782</v>
      </c>
      <c r="M492">
        <v>2</v>
      </c>
      <c r="N492" s="2" t="s">
        <v>1742</v>
      </c>
      <c r="O492" s="1">
        <v>42466</v>
      </c>
      <c r="P492" s="2" t="s">
        <v>784</v>
      </c>
    </row>
    <row r="493" spans="1:16" x14ac:dyDescent="0.3">
      <c r="A493">
        <v>11491</v>
      </c>
      <c r="B493" s="2" t="s">
        <v>1656</v>
      </c>
      <c r="C493" s="2" t="s">
        <v>1043</v>
      </c>
      <c r="D493" s="1">
        <v>26029</v>
      </c>
      <c r="E493" s="2" t="s">
        <v>773</v>
      </c>
      <c r="F493" s="2" t="s">
        <v>773</v>
      </c>
      <c r="G493">
        <v>20000</v>
      </c>
      <c r="H493">
        <v>0</v>
      </c>
      <c r="I493">
        <v>0</v>
      </c>
      <c r="J493" s="2" t="s">
        <v>866</v>
      </c>
      <c r="K493" s="2" t="s">
        <v>1492</v>
      </c>
      <c r="L493" s="2" t="s">
        <v>782</v>
      </c>
      <c r="M493">
        <v>2</v>
      </c>
      <c r="N493" s="2" t="s">
        <v>1743</v>
      </c>
      <c r="O493" s="1">
        <v>41953</v>
      </c>
      <c r="P493" s="2" t="s">
        <v>784</v>
      </c>
    </row>
    <row r="494" spans="1:16" x14ac:dyDescent="0.3">
      <c r="A494">
        <v>11492</v>
      </c>
      <c r="B494" s="2" t="s">
        <v>1532</v>
      </c>
      <c r="C494" s="2" t="s">
        <v>1015</v>
      </c>
      <c r="D494" s="1">
        <v>26256</v>
      </c>
      <c r="E494" s="2" t="s">
        <v>781</v>
      </c>
      <c r="F494" s="2" t="s">
        <v>773</v>
      </c>
      <c r="G494">
        <v>30000</v>
      </c>
      <c r="H494">
        <v>0</v>
      </c>
      <c r="I494">
        <v>0</v>
      </c>
      <c r="J494" s="2" t="s">
        <v>840</v>
      </c>
      <c r="K494" s="2" t="s">
        <v>1492</v>
      </c>
      <c r="L494" s="2" t="s">
        <v>782</v>
      </c>
      <c r="M494">
        <v>1</v>
      </c>
      <c r="N494" s="2" t="s">
        <v>1744</v>
      </c>
      <c r="O494" s="1">
        <v>42049</v>
      </c>
      <c r="P494" s="2" t="s">
        <v>789</v>
      </c>
    </row>
    <row r="495" spans="1:16" x14ac:dyDescent="0.3">
      <c r="A495">
        <v>11493</v>
      </c>
      <c r="B495" s="2" t="s">
        <v>1745</v>
      </c>
      <c r="C495" s="2" t="s">
        <v>1179</v>
      </c>
      <c r="D495" s="1">
        <v>25904</v>
      </c>
      <c r="E495" s="2" t="s">
        <v>781</v>
      </c>
      <c r="F495" s="2" t="s">
        <v>792</v>
      </c>
      <c r="G495">
        <v>40000</v>
      </c>
      <c r="H495">
        <v>2</v>
      </c>
      <c r="I495">
        <v>2</v>
      </c>
      <c r="J495" s="2" t="s">
        <v>833</v>
      </c>
      <c r="K495" s="2" t="s">
        <v>844</v>
      </c>
      <c r="L495" s="2" t="s">
        <v>776</v>
      </c>
      <c r="M495">
        <v>0</v>
      </c>
      <c r="N495" s="2" t="s">
        <v>1746</v>
      </c>
      <c r="O495" s="1">
        <v>41960</v>
      </c>
      <c r="P495" s="2" t="s">
        <v>778</v>
      </c>
    </row>
    <row r="496" spans="1:16" x14ac:dyDescent="0.3">
      <c r="A496">
        <v>11494</v>
      </c>
      <c r="B496" s="2" t="s">
        <v>877</v>
      </c>
      <c r="C496" s="2" t="s">
        <v>1093</v>
      </c>
      <c r="D496" s="1">
        <v>25777</v>
      </c>
      <c r="E496" s="2" t="s">
        <v>781</v>
      </c>
      <c r="F496" s="2" t="s">
        <v>773</v>
      </c>
      <c r="G496">
        <v>40000</v>
      </c>
      <c r="H496">
        <v>2</v>
      </c>
      <c r="I496">
        <v>2</v>
      </c>
      <c r="J496" s="2" t="s">
        <v>833</v>
      </c>
      <c r="K496" s="2" t="s">
        <v>844</v>
      </c>
      <c r="L496" s="2" t="s">
        <v>776</v>
      </c>
      <c r="M496">
        <v>0</v>
      </c>
      <c r="N496" s="2" t="s">
        <v>1747</v>
      </c>
      <c r="O496" s="1">
        <v>41998</v>
      </c>
      <c r="P496" s="2" t="s">
        <v>778</v>
      </c>
    </row>
    <row r="497" spans="1:16" x14ac:dyDescent="0.3">
      <c r="A497">
        <v>11495</v>
      </c>
      <c r="B497" s="2" t="s">
        <v>1748</v>
      </c>
      <c r="C497" s="2" t="s">
        <v>875</v>
      </c>
      <c r="D497" s="1">
        <v>26180</v>
      </c>
      <c r="E497" s="2" t="s">
        <v>781</v>
      </c>
      <c r="F497" s="2" t="s">
        <v>773</v>
      </c>
      <c r="G497">
        <v>40000</v>
      </c>
      <c r="H497">
        <v>2</v>
      </c>
      <c r="I497">
        <v>2</v>
      </c>
      <c r="J497" s="2" t="s">
        <v>833</v>
      </c>
      <c r="K497" s="2" t="s">
        <v>844</v>
      </c>
      <c r="L497" s="2" t="s">
        <v>776</v>
      </c>
      <c r="M497">
        <v>1</v>
      </c>
      <c r="N497" s="2" t="s">
        <v>1749</v>
      </c>
      <c r="O497" s="1">
        <v>42671</v>
      </c>
      <c r="P497" s="2" t="s">
        <v>778</v>
      </c>
    </row>
    <row r="498" spans="1:16" x14ac:dyDescent="0.3">
      <c r="A498">
        <v>11496</v>
      </c>
      <c r="B498" s="2" t="s">
        <v>1573</v>
      </c>
      <c r="C498" s="2" t="s">
        <v>1527</v>
      </c>
      <c r="D498" s="1">
        <v>25858</v>
      </c>
      <c r="E498" s="2" t="s">
        <v>781</v>
      </c>
      <c r="F498" s="2" t="s">
        <v>773</v>
      </c>
      <c r="G498">
        <v>40000</v>
      </c>
      <c r="H498">
        <v>2</v>
      </c>
      <c r="I498">
        <v>2</v>
      </c>
      <c r="J498" s="2" t="s">
        <v>833</v>
      </c>
      <c r="K498" s="2" t="s">
        <v>844</v>
      </c>
      <c r="L498" s="2" t="s">
        <v>776</v>
      </c>
      <c r="M498">
        <v>2</v>
      </c>
      <c r="N498" s="2" t="s">
        <v>1750</v>
      </c>
      <c r="O498" s="1">
        <v>41975</v>
      </c>
      <c r="P498" s="2" t="s">
        <v>784</v>
      </c>
    </row>
    <row r="499" spans="1:16" x14ac:dyDescent="0.3">
      <c r="A499">
        <v>11497</v>
      </c>
      <c r="B499" s="2" t="s">
        <v>1628</v>
      </c>
      <c r="C499" s="2" t="s">
        <v>890</v>
      </c>
      <c r="D499" s="1">
        <v>25898</v>
      </c>
      <c r="E499" s="2" t="s">
        <v>781</v>
      </c>
      <c r="F499" s="2" t="s">
        <v>792</v>
      </c>
      <c r="G499">
        <v>40000</v>
      </c>
      <c r="H499">
        <v>2</v>
      </c>
      <c r="I499">
        <v>2</v>
      </c>
      <c r="J499" s="2" t="s">
        <v>833</v>
      </c>
      <c r="K499" s="2" t="s">
        <v>844</v>
      </c>
      <c r="L499" s="2" t="s">
        <v>776</v>
      </c>
      <c r="M499">
        <v>2</v>
      </c>
      <c r="N499" s="2" t="s">
        <v>1751</v>
      </c>
      <c r="O499" s="1">
        <v>42681</v>
      </c>
      <c r="P499" s="2" t="s">
        <v>778</v>
      </c>
    </row>
    <row r="500" spans="1:16" x14ac:dyDescent="0.3">
      <c r="A500">
        <v>11498</v>
      </c>
      <c r="B500" s="2" t="s">
        <v>1418</v>
      </c>
      <c r="C500" s="2" t="s">
        <v>0</v>
      </c>
      <c r="D500" s="1">
        <v>27044</v>
      </c>
      <c r="E500" s="2" t="s">
        <v>781</v>
      </c>
      <c r="F500" s="2" t="s">
        <v>773</v>
      </c>
      <c r="G500">
        <v>40000</v>
      </c>
      <c r="H500">
        <v>3</v>
      </c>
      <c r="I500">
        <v>3</v>
      </c>
      <c r="J500" s="2" t="s">
        <v>833</v>
      </c>
      <c r="K500" s="2" t="s">
        <v>844</v>
      </c>
      <c r="L500" s="2" t="s">
        <v>776</v>
      </c>
      <c r="M500">
        <v>2</v>
      </c>
      <c r="N500" s="2" t="s">
        <v>1752</v>
      </c>
      <c r="O500" s="1">
        <v>42430</v>
      </c>
      <c r="P500" s="2" t="s">
        <v>778</v>
      </c>
    </row>
    <row r="501" spans="1:16" x14ac:dyDescent="0.3">
      <c r="A501">
        <v>11499</v>
      </c>
      <c r="B501" s="2" t="s">
        <v>1753</v>
      </c>
      <c r="C501" s="2" t="s">
        <v>1378</v>
      </c>
      <c r="D501" s="1">
        <v>27347</v>
      </c>
      <c r="E501" s="2" t="s">
        <v>781</v>
      </c>
      <c r="F501" s="2" t="s">
        <v>773</v>
      </c>
      <c r="G501">
        <v>40000</v>
      </c>
      <c r="H501">
        <v>3</v>
      </c>
      <c r="I501">
        <v>3</v>
      </c>
      <c r="J501" s="2" t="s">
        <v>833</v>
      </c>
      <c r="K501" s="2" t="s">
        <v>844</v>
      </c>
      <c r="L501" s="2" t="s">
        <v>776</v>
      </c>
      <c r="M501">
        <v>2</v>
      </c>
      <c r="N501" s="2" t="s">
        <v>1754</v>
      </c>
      <c r="O501" s="1">
        <v>42468</v>
      </c>
      <c r="P501" s="2" t="s">
        <v>778</v>
      </c>
    </row>
    <row r="502" spans="1:16" x14ac:dyDescent="0.3">
      <c r="A502">
        <v>11500</v>
      </c>
      <c r="B502" s="2" t="s">
        <v>1234</v>
      </c>
      <c r="C502" s="2" t="s">
        <v>918</v>
      </c>
      <c r="D502" s="1">
        <v>27290</v>
      </c>
      <c r="E502" s="2" t="s">
        <v>781</v>
      </c>
      <c r="F502" s="2" t="s">
        <v>792</v>
      </c>
      <c r="G502">
        <v>40000</v>
      </c>
      <c r="H502">
        <v>0</v>
      </c>
      <c r="I502">
        <v>0</v>
      </c>
      <c r="J502" s="2" t="s">
        <v>956</v>
      </c>
      <c r="K502" s="2" t="s">
        <v>834</v>
      </c>
      <c r="L502" s="2" t="s">
        <v>776</v>
      </c>
      <c r="M502">
        <v>0</v>
      </c>
      <c r="N502" s="2" t="s">
        <v>1755</v>
      </c>
      <c r="O502" s="1">
        <v>42404</v>
      </c>
      <c r="P502" s="2" t="s">
        <v>784</v>
      </c>
    </row>
    <row r="503" spans="1:16" x14ac:dyDescent="0.3">
      <c r="A503">
        <v>11501</v>
      </c>
      <c r="B503" s="2" t="s">
        <v>1756</v>
      </c>
      <c r="C503" s="2" t="s">
        <v>1732</v>
      </c>
      <c r="D503" s="1">
        <v>27582</v>
      </c>
      <c r="E503" s="2" t="s">
        <v>781</v>
      </c>
      <c r="F503" s="2" t="s">
        <v>792</v>
      </c>
      <c r="G503">
        <v>40000</v>
      </c>
      <c r="H503">
        <v>3</v>
      </c>
      <c r="I503">
        <v>3</v>
      </c>
      <c r="J503" s="2" t="s">
        <v>833</v>
      </c>
      <c r="K503" s="2" t="s">
        <v>844</v>
      </c>
      <c r="L503" s="2" t="s">
        <v>776</v>
      </c>
      <c r="M503">
        <v>2</v>
      </c>
      <c r="N503" s="2" t="s">
        <v>1757</v>
      </c>
      <c r="O503" s="1">
        <v>42457</v>
      </c>
      <c r="P503" s="2" t="s">
        <v>778</v>
      </c>
    </row>
    <row r="504" spans="1:16" x14ac:dyDescent="0.3">
      <c r="A504">
        <v>11502</v>
      </c>
      <c r="B504" s="2" t="s">
        <v>1758</v>
      </c>
      <c r="C504" s="2" t="s">
        <v>1759</v>
      </c>
      <c r="D504" s="1">
        <v>27460</v>
      </c>
      <c r="E504" s="2" t="s">
        <v>781</v>
      </c>
      <c r="F504" s="2" t="s">
        <v>773</v>
      </c>
      <c r="G504">
        <v>40000</v>
      </c>
      <c r="H504">
        <v>4</v>
      </c>
      <c r="I504">
        <v>4</v>
      </c>
      <c r="J504" s="2" t="s">
        <v>833</v>
      </c>
      <c r="K504" s="2" t="s">
        <v>844</v>
      </c>
      <c r="L504" s="2" t="s">
        <v>776</v>
      </c>
      <c r="M504">
        <v>1</v>
      </c>
      <c r="N504" s="2" t="s">
        <v>1760</v>
      </c>
      <c r="O504" s="1">
        <v>42403</v>
      </c>
      <c r="P504" s="2" t="s">
        <v>784</v>
      </c>
    </row>
    <row r="505" spans="1:16" x14ac:dyDescent="0.3">
      <c r="A505">
        <v>11503</v>
      </c>
      <c r="B505" s="2" t="s">
        <v>1337</v>
      </c>
      <c r="C505" s="2" t="s">
        <v>1179</v>
      </c>
      <c r="D505" s="1">
        <v>11244</v>
      </c>
      <c r="E505" s="2" t="s">
        <v>773</v>
      </c>
      <c r="F505" s="2" t="s">
        <v>773</v>
      </c>
      <c r="G505">
        <v>50000</v>
      </c>
      <c r="H505">
        <v>1</v>
      </c>
      <c r="I505">
        <v>0</v>
      </c>
      <c r="J505" s="2" t="s">
        <v>956</v>
      </c>
      <c r="K505" s="2" t="s">
        <v>834</v>
      </c>
      <c r="L505" s="2" t="s">
        <v>776</v>
      </c>
      <c r="M505">
        <v>0</v>
      </c>
      <c r="N505" s="2" t="s">
        <v>1761</v>
      </c>
      <c r="O505" s="1">
        <v>42517</v>
      </c>
      <c r="P505" s="2" t="s">
        <v>778</v>
      </c>
    </row>
    <row r="506" spans="1:16" x14ac:dyDescent="0.3">
      <c r="A506">
        <v>11504</v>
      </c>
      <c r="B506" s="2" t="s">
        <v>849</v>
      </c>
      <c r="C506" s="2" t="s">
        <v>1018</v>
      </c>
      <c r="D506" s="1">
        <v>11433</v>
      </c>
      <c r="E506" s="2" t="s">
        <v>773</v>
      </c>
      <c r="F506" s="2" t="s">
        <v>792</v>
      </c>
      <c r="G506">
        <v>40000</v>
      </c>
      <c r="H506">
        <v>1</v>
      </c>
      <c r="I506">
        <v>0</v>
      </c>
      <c r="J506" s="2" t="s">
        <v>774</v>
      </c>
      <c r="K506" s="2" t="s">
        <v>834</v>
      </c>
      <c r="L506" s="2" t="s">
        <v>776</v>
      </c>
      <c r="M506">
        <v>1</v>
      </c>
      <c r="N506" s="2" t="s">
        <v>1762</v>
      </c>
      <c r="O506" s="1">
        <v>42492</v>
      </c>
      <c r="P506" s="2" t="s">
        <v>784</v>
      </c>
    </row>
    <row r="507" spans="1:16" x14ac:dyDescent="0.3">
      <c r="A507">
        <v>11505</v>
      </c>
      <c r="B507" s="2" t="s">
        <v>1155</v>
      </c>
      <c r="C507" s="2" t="s">
        <v>931</v>
      </c>
      <c r="D507" s="1">
        <v>24295</v>
      </c>
      <c r="E507" s="2" t="s">
        <v>781</v>
      </c>
      <c r="F507" s="2" t="s">
        <v>792</v>
      </c>
      <c r="G507">
        <v>60000</v>
      </c>
      <c r="H507">
        <v>0</v>
      </c>
      <c r="I507">
        <v>0</v>
      </c>
      <c r="J507" s="2" t="s">
        <v>956</v>
      </c>
      <c r="K507" s="2" t="s">
        <v>834</v>
      </c>
      <c r="L507" s="2" t="s">
        <v>776</v>
      </c>
      <c r="M507">
        <v>0</v>
      </c>
      <c r="N507" s="2" t="s">
        <v>1763</v>
      </c>
      <c r="O507" s="1">
        <v>42426</v>
      </c>
      <c r="P507" s="2" t="s">
        <v>778</v>
      </c>
    </row>
    <row r="508" spans="1:16" x14ac:dyDescent="0.3">
      <c r="A508">
        <v>11506</v>
      </c>
      <c r="B508" s="2" t="s">
        <v>1237</v>
      </c>
      <c r="C508" s="2" t="s">
        <v>1030</v>
      </c>
      <c r="D508" s="1">
        <v>24244</v>
      </c>
      <c r="E508" s="2" t="s">
        <v>781</v>
      </c>
      <c r="F508" s="2" t="s">
        <v>773</v>
      </c>
      <c r="G508">
        <v>60000</v>
      </c>
      <c r="H508">
        <v>0</v>
      </c>
      <c r="I508">
        <v>0</v>
      </c>
      <c r="J508" s="2" t="s">
        <v>956</v>
      </c>
      <c r="K508" s="2" t="s">
        <v>834</v>
      </c>
      <c r="L508" s="2" t="s">
        <v>782</v>
      </c>
      <c r="M508">
        <v>0</v>
      </c>
      <c r="N508" s="2" t="s">
        <v>1764</v>
      </c>
      <c r="O508" s="1">
        <v>42438</v>
      </c>
      <c r="P508" s="2" t="s">
        <v>784</v>
      </c>
    </row>
    <row r="509" spans="1:16" x14ac:dyDescent="0.3">
      <c r="A509">
        <v>11507</v>
      </c>
      <c r="B509" s="2" t="s">
        <v>1765</v>
      </c>
      <c r="C509" s="2" t="s">
        <v>861</v>
      </c>
      <c r="D509" s="1">
        <v>24431</v>
      </c>
      <c r="E509" s="2" t="s">
        <v>781</v>
      </c>
      <c r="F509" s="2" t="s">
        <v>792</v>
      </c>
      <c r="G509">
        <v>60000</v>
      </c>
      <c r="H509">
        <v>0</v>
      </c>
      <c r="I509">
        <v>0</v>
      </c>
      <c r="J509" s="2" t="s">
        <v>956</v>
      </c>
      <c r="K509" s="2" t="s">
        <v>834</v>
      </c>
      <c r="L509" s="2" t="s">
        <v>776</v>
      </c>
      <c r="M509">
        <v>0</v>
      </c>
      <c r="N509" s="2" t="s">
        <v>1766</v>
      </c>
      <c r="O509" s="1">
        <v>42421</v>
      </c>
      <c r="P509" s="2" t="s">
        <v>778</v>
      </c>
    </row>
    <row r="510" spans="1:16" x14ac:dyDescent="0.3">
      <c r="A510">
        <v>11508</v>
      </c>
      <c r="B510" s="2" t="s">
        <v>795</v>
      </c>
      <c r="C510" s="2" t="s">
        <v>853</v>
      </c>
      <c r="D510" s="1">
        <v>24295</v>
      </c>
      <c r="E510" s="2" t="s">
        <v>781</v>
      </c>
      <c r="F510" s="2" t="s">
        <v>792</v>
      </c>
      <c r="G510">
        <v>60000</v>
      </c>
      <c r="H510">
        <v>0</v>
      </c>
      <c r="I510">
        <v>0</v>
      </c>
      <c r="J510" s="2" t="s">
        <v>956</v>
      </c>
      <c r="K510" s="2" t="s">
        <v>834</v>
      </c>
      <c r="L510" s="2" t="s">
        <v>776</v>
      </c>
      <c r="M510">
        <v>0</v>
      </c>
      <c r="N510" s="2" t="s">
        <v>1767</v>
      </c>
      <c r="O510" s="1">
        <v>42493</v>
      </c>
      <c r="P510" s="2" t="s">
        <v>778</v>
      </c>
    </row>
    <row r="511" spans="1:16" x14ac:dyDescent="0.3">
      <c r="A511">
        <v>11509</v>
      </c>
      <c r="B511" s="2" t="s">
        <v>1768</v>
      </c>
      <c r="C511" s="2" t="s">
        <v>1769</v>
      </c>
      <c r="D511" s="1">
        <v>19566</v>
      </c>
      <c r="E511" s="2" t="s">
        <v>773</v>
      </c>
      <c r="F511" s="2" t="s">
        <v>792</v>
      </c>
      <c r="G511">
        <v>30000</v>
      </c>
      <c r="H511">
        <v>1</v>
      </c>
      <c r="I511">
        <v>0</v>
      </c>
      <c r="J511" s="2" t="s">
        <v>774</v>
      </c>
      <c r="K511" s="2" t="s">
        <v>834</v>
      </c>
      <c r="L511" s="2" t="s">
        <v>776</v>
      </c>
      <c r="M511">
        <v>1</v>
      </c>
      <c r="N511" s="2" t="s">
        <v>1770</v>
      </c>
      <c r="O511" s="1">
        <v>42581</v>
      </c>
      <c r="P511" s="2" t="s">
        <v>794</v>
      </c>
    </row>
    <row r="512" spans="1:16" x14ac:dyDescent="0.3">
      <c r="A512">
        <v>11510</v>
      </c>
      <c r="B512" s="2" t="s">
        <v>858</v>
      </c>
      <c r="C512" s="2" t="s">
        <v>1196</v>
      </c>
      <c r="D512" s="1">
        <v>19553</v>
      </c>
      <c r="E512" s="2" t="s">
        <v>773</v>
      </c>
      <c r="F512" s="2" t="s">
        <v>773</v>
      </c>
      <c r="G512">
        <v>30000</v>
      </c>
      <c r="H512">
        <v>1</v>
      </c>
      <c r="I512">
        <v>0</v>
      </c>
      <c r="J512" s="2" t="s">
        <v>774</v>
      </c>
      <c r="K512" s="2" t="s">
        <v>834</v>
      </c>
      <c r="L512" s="2" t="s">
        <v>776</v>
      </c>
      <c r="M512">
        <v>1</v>
      </c>
      <c r="N512" s="2" t="s">
        <v>1771</v>
      </c>
      <c r="O512" s="1">
        <v>42442</v>
      </c>
      <c r="P512" s="2" t="s">
        <v>778</v>
      </c>
    </row>
    <row r="513" spans="1:16" x14ac:dyDescent="0.3">
      <c r="A513">
        <v>11511</v>
      </c>
      <c r="B513" s="2" t="s">
        <v>980</v>
      </c>
      <c r="C513" s="2" t="s">
        <v>1305</v>
      </c>
      <c r="D513" s="1">
        <v>19524</v>
      </c>
      <c r="E513" s="2" t="s">
        <v>773</v>
      </c>
      <c r="F513" s="2" t="s">
        <v>773</v>
      </c>
      <c r="G513">
        <v>30000</v>
      </c>
      <c r="H513">
        <v>1</v>
      </c>
      <c r="I513">
        <v>0</v>
      </c>
      <c r="J513" s="2" t="s">
        <v>774</v>
      </c>
      <c r="K513" s="2" t="s">
        <v>834</v>
      </c>
      <c r="L513" s="2" t="s">
        <v>776</v>
      </c>
      <c r="M513">
        <v>1</v>
      </c>
      <c r="N513" s="2" t="s">
        <v>1772</v>
      </c>
      <c r="O513" s="1">
        <v>42443</v>
      </c>
      <c r="P513" s="2" t="s">
        <v>789</v>
      </c>
    </row>
    <row r="514" spans="1:16" x14ac:dyDescent="0.3">
      <c r="A514">
        <v>11512</v>
      </c>
      <c r="B514" s="2" t="s">
        <v>1308</v>
      </c>
      <c r="C514" s="2" t="s">
        <v>1299</v>
      </c>
      <c r="D514" s="1">
        <v>19949</v>
      </c>
      <c r="E514" s="2" t="s">
        <v>781</v>
      </c>
      <c r="F514" s="2" t="s">
        <v>792</v>
      </c>
      <c r="G514">
        <v>20000</v>
      </c>
      <c r="H514">
        <v>3</v>
      </c>
      <c r="I514">
        <v>0</v>
      </c>
      <c r="J514" s="2" t="s">
        <v>866</v>
      </c>
      <c r="K514" s="2" t="s">
        <v>1492</v>
      </c>
      <c r="L514" s="2" t="s">
        <v>776</v>
      </c>
      <c r="M514">
        <v>2</v>
      </c>
      <c r="N514" s="2" t="s">
        <v>1773</v>
      </c>
      <c r="O514" s="1">
        <v>42734</v>
      </c>
      <c r="P514" s="2" t="s">
        <v>778</v>
      </c>
    </row>
    <row r="515" spans="1:16" x14ac:dyDescent="0.3">
      <c r="A515">
        <v>11513</v>
      </c>
      <c r="B515" s="2" t="s">
        <v>1021</v>
      </c>
      <c r="C515" s="2" t="s">
        <v>1228</v>
      </c>
      <c r="D515" s="1">
        <v>19994</v>
      </c>
      <c r="E515" s="2" t="s">
        <v>781</v>
      </c>
      <c r="F515" s="2" t="s">
        <v>792</v>
      </c>
      <c r="G515">
        <v>20000</v>
      </c>
      <c r="H515">
        <v>3</v>
      </c>
      <c r="I515">
        <v>0</v>
      </c>
      <c r="J515" s="2" t="s">
        <v>866</v>
      </c>
      <c r="K515" s="2" t="s">
        <v>1492</v>
      </c>
      <c r="L515" s="2" t="s">
        <v>782</v>
      </c>
      <c r="M515">
        <v>2</v>
      </c>
      <c r="N515" s="2" t="s">
        <v>1774</v>
      </c>
      <c r="O515" s="1">
        <v>42531</v>
      </c>
      <c r="P515" s="2" t="s">
        <v>778</v>
      </c>
    </row>
    <row r="516" spans="1:16" x14ac:dyDescent="0.3">
      <c r="A516">
        <v>11514</v>
      </c>
      <c r="B516" s="2" t="s">
        <v>1042</v>
      </c>
      <c r="C516" s="2" t="s">
        <v>958</v>
      </c>
      <c r="D516" s="1">
        <v>19834</v>
      </c>
      <c r="E516" s="2" t="s">
        <v>773</v>
      </c>
      <c r="F516" s="2" t="s">
        <v>773</v>
      </c>
      <c r="G516">
        <v>30000</v>
      </c>
      <c r="H516">
        <v>1</v>
      </c>
      <c r="I516">
        <v>0</v>
      </c>
      <c r="J516" s="2" t="s">
        <v>840</v>
      </c>
      <c r="K516" s="2" t="s">
        <v>844</v>
      </c>
      <c r="L516" s="2" t="s">
        <v>776</v>
      </c>
      <c r="M516">
        <v>1</v>
      </c>
      <c r="N516" s="2" t="s">
        <v>1775</v>
      </c>
      <c r="O516" s="1">
        <v>42547</v>
      </c>
      <c r="P516" s="2" t="s">
        <v>789</v>
      </c>
    </row>
    <row r="517" spans="1:16" x14ac:dyDescent="0.3">
      <c r="A517">
        <v>11515</v>
      </c>
      <c r="B517" s="2" t="s">
        <v>811</v>
      </c>
      <c r="C517" s="2" t="s">
        <v>780</v>
      </c>
      <c r="D517" s="1">
        <v>19780</v>
      </c>
      <c r="E517" s="2" t="s">
        <v>773</v>
      </c>
      <c r="F517" s="2" t="s">
        <v>792</v>
      </c>
      <c r="G517">
        <v>30000</v>
      </c>
      <c r="H517">
        <v>1</v>
      </c>
      <c r="I517">
        <v>0</v>
      </c>
      <c r="J517" s="2" t="s">
        <v>840</v>
      </c>
      <c r="K517" s="2" t="s">
        <v>844</v>
      </c>
      <c r="L517" s="2" t="s">
        <v>776</v>
      </c>
      <c r="M517">
        <v>1</v>
      </c>
      <c r="N517" s="2" t="s">
        <v>1776</v>
      </c>
      <c r="O517" s="1">
        <v>41885</v>
      </c>
      <c r="P517" s="2" t="s">
        <v>789</v>
      </c>
    </row>
    <row r="518" spans="1:16" x14ac:dyDescent="0.3">
      <c r="A518">
        <v>11516</v>
      </c>
      <c r="B518" s="2" t="s">
        <v>1462</v>
      </c>
      <c r="C518" s="2" t="s">
        <v>1454</v>
      </c>
      <c r="D518" s="1">
        <v>20018</v>
      </c>
      <c r="E518" s="2" t="s">
        <v>773</v>
      </c>
      <c r="F518" s="2" t="s">
        <v>792</v>
      </c>
      <c r="G518">
        <v>30000</v>
      </c>
      <c r="H518">
        <v>1</v>
      </c>
      <c r="I518">
        <v>0</v>
      </c>
      <c r="J518" s="2" t="s">
        <v>840</v>
      </c>
      <c r="K518" s="2" t="s">
        <v>844</v>
      </c>
      <c r="L518" s="2" t="s">
        <v>776</v>
      </c>
      <c r="M518">
        <v>1</v>
      </c>
      <c r="N518" s="2" t="s">
        <v>1777</v>
      </c>
      <c r="O518" s="1">
        <v>41900</v>
      </c>
      <c r="P518" s="2" t="s">
        <v>789</v>
      </c>
    </row>
    <row r="519" spans="1:16" x14ac:dyDescent="0.3">
      <c r="A519">
        <v>11517</v>
      </c>
      <c r="B519" s="2" t="s">
        <v>1778</v>
      </c>
      <c r="C519" s="2" t="s">
        <v>1040</v>
      </c>
      <c r="D519" s="1">
        <v>19895</v>
      </c>
      <c r="E519" s="2" t="s">
        <v>773</v>
      </c>
      <c r="F519" s="2" t="s">
        <v>792</v>
      </c>
      <c r="G519">
        <v>40000</v>
      </c>
      <c r="H519">
        <v>1</v>
      </c>
      <c r="I519">
        <v>0</v>
      </c>
      <c r="J519" s="2" t="s">
        <v>833</v>
      </c>
      <c r="K519" s="2" t="s">
        <v>844</v>
      </c>
      <c r="L519" s="2" t="s">
        <v>776</v>
      </c>
      <c r="M519">
        <v>1</v>
      </c>
      <c r="N519" s="2" t="s">
        <v>1779</v>
      </c>
      <c r="O519" s="1">
        <v>42549</v>
      </c>
      <c r="P519" s="2" t="s">
        <v>784</v>
      </c>
    </row>
    <row r="520" spans="1:16" x14ac:dyDescent="0.3">
      <c r="A520">
        <v>11518</v>
      </c>
      <c r="B520" s="2" t="s">
        <v>1171</v>
      </c>
      <c r="C520" s="2" t="s">
        <v>824</v>
      </c>
      <c r="D520" s="1">
        <v>20219</v>
      </c>
      <c r="E520" s="2" t="s">
        <v>773</v>
      </c>
      <c r="F520" s="2" t="s">
        <v>773</v>
      </c>
      <c r="G520">
        <v>40000</v>
      </c>
      <c r="H520">
        <v>1</v>
      </c>
      <c r="I520">
        <v>0</v>
      </c>
      <c r="J520" s="2" t="s">
        <v>833</v>
      </c>
      <c r="K520" s="2" t="s">
        <v>844</v>
      </c>
      <c r="L520" s="2" t="s">
        <v>776</v>
      </c>
      <c r="M520">
        <v>1</v>
      </c>
      <c r="N520" s="2" t="s">
        <v>1780</v>
      </c>
      <c r="O520" s="1">
        <v>42672</v>
      </c>
      <c r="P520" s="2" t="s">
        <v>784</v>
      </c>
    </row>
    <row r="521" spans="1:16" x14ac:dyDescent="0.3">
      <c r="A521">
        <v>11519</v>
      </c>
      <c r="B521" s="2" t="s">
        <v>1499</v>
      </c>
      <c r="C521" s="2" t="s">
        <v>986</v>
      </c>
      <c r="D521" s="1">
        <v>20165</v>
      </c>
      <c r="E521" s="2" t="s">
        <v>773</v>
      </c>
      <c r="F521" s="2" t="s">
        <v>773</v>
      </c>
      <c r="G521">
        <v>40000</v>
      </c>
      <c r="H521">
        <v>1</v>
      </c>
      <c r="I521">
        <v>0</v>
      </c>
      <c r="J521" s="2" t="s">
        <v>833</v>
      </c>
      <c r="K521" s="2" t="s">
        <v>844</v>
      </c>
      <c r="L521" s="2" t="s">
        <v>776</v>
      </c>
      <c r="M521">
        <v>1</v>
      </c>
      <c r="N521" s="2" t="s">
        <v>1781</v>
      </c>
      <c r="O521" s="1">
        <v>42443</v>
      </c>
      <c r="P521" s="2" t="s">
        <v>778</v>
      </c>
    </row>
    <row r="522" spans="1:16" x14ac:dyDescent="0.3">
      <c r="A522">
        <v>11520</v>
      </c>
      <c r="B522" s="2" t="s">
        <v>1782</v>
      </c>
      <c r="C522" s="2" t="s">
        <v>1153</v>
      </c>
      <c r="D522" s="1">
        <v>20190</v>
      </c>
      <c r="E522" s="2" t="s">
        <v>773</v>
      </c>
      <c r="F522" s="2" t="s">
        <v>792</v>
      </c>
      <c r="G522">
        <v>40000</v>
      </c>
      <c r="H522">
        <v>1</v>
      </c>
      <c r="I522">
        <v>0</v>
      </c>
      <c r="J522" s="2" t="s">
        <v>833</v>
      </c>
      <c r="K522" s="2" t="s">
        <v>844</v>
      </c>
      <c r="L522" s="2" t="s">
        <v>776</v>
      </c>
      <c r="M522">
        <v>1</v>
      </c>
      <c r="N522" s="2" t="s">
        <v>1783</v>
      </c>
      <c r="O522" s="1">
        <v>42426</v>
      </c>
      <c r="P522" s="2" t="s">
        <v>784</v>
      </c>
    </row>
    <row r="523" spans="1:16" x14ac:dyDescent="0.3">
      <c r="A523">
        <v>11521</v>
      </c>
      <c r="B523" s="2" t="s">
        <v>1643</v>
      </c>
      <c r="C523" s="2" t="s">
        <v>1759</v>
      </c>
      <c r="D523" s="1">
        <v>20432</v>
      </c>
      <c r="E523" s="2" t="s">
        <v>773</v>
      </c>
      <c r="F523" s="2" t="s">
        <v>792</v>
      </c>
      <c r="G523">
        <v>40000</v>
      </c>
      <c r="H523">
        <v>1</v>
      </c>
      <c r="I523">
        <v>0</v>
      </c>
      <c r="J523" s="2" t="s">
        <v>833</v>
      </c>
      <c r="K523" s="2" t="s">
        <v>844</v>
      </c>
      <c r="L523" s="2" t="s">
        <v>776</v>
      </c>
      <c r="M523">
        <v>1</v>
      </c>
      <c r="N523" s="2" t="s">
        <v>1784</v>
      </c>
      <c r="O523" s="1">
        <v>42435</v>
      </c>
      <c r="P523" s="2" t="s">
        <v>784</v>
      </c>
    </row>
    <row r="524" spans="1:16" x14ac:dyDescent="0.3">
      <c r="A524">
        <v>11522</v>
      </c>
      <c r="B524" s="2" t="s">
        <v>1416</v>
      </c>
      <c r="C524" s="2" t="s">
        <v>1202</v>
      </c>
      <c r="D524" s="1">
        <v>20446</v>
      </c>
      <c r="E524" s="2" t="s">
        <v>773</v>
      </c>
      <c r="F524" s="2" t="s">
        <v>773</v>
      </c>
      <c r="G524">
        <v>80000</v>
      </c>
      <c r="H524">
        <v>5</v>
      </c>
      <c r="I524">
        <v>0</v>
      </c>
      <c r="J524" s="2" t="s">
        <v>956</v>
      </c>
      <c r="K524" s="2" t="s">
        <v>834</v>
      </c>
      <c r="L524" s="2" t="s">
        <v>776</v>
      </c>
      <c r="M524">
        <v>0</v>
      </c>
      <c r="N524" s="2" t="s">
        <v>1785</v>
      </c>
      <c r="O524" s="1">
        <v>41888</v>
      </c>
      <c r="P524" s="2" t="s">
        <v>784</v>
      </c>
    </row>
    <row r="525" spans="1:16" x14ac:dyDescent="0.3">
      <c r="A525">
        <v>11523</v>
      </c>
      <c r="B525" s="2" t="s">
        <v>1024</v>
      </c>
      <c r="C525" s="2" t="s">
        <v>1156</v>
      </c>
      <c r="D525" s="1">
        <v>20677</v>
      </c>
      <c r="E525" s="2" t="s">
        <v>773</v>
      </c>
      <c r="F525" s="2" t="s">
        <v>773</v>
      </c>
      <c r="G525">
        <v>40000</v>
      </c>
      <c r="H525">
        <v>1</v>
      </c>
      <c r="I525">
        <v>0</v>
      </c>
      <c r="J525" s="2" t="s">
        <v>833</v>
      </c>
      <c r="K525" s="2" t="s">
        <v>844</v>
      </c>
      <c r="L525" s="2" t="s">
        <v>776</v>
      </c>
      <c r="M525">
        <v>1</v>
      </c>
      <c r="N525" s="2" t="s">
        <v>1786</v>
      </c>
      <c r="O525" s="1">
        <v>42419</v>
      </c>
      <c r="P525" s="2" t="s">
        <v>784</v>
      </c>
    </row>
    <row r="526" spans="1:16" x14ac:dyDescent="0.3">
      <c r="A526">
        <v>11524</v>
      </c>
      <c r="B526" s="2" t="s">
        <v>1021</v>
      </c>
      <c r="C526" s="2" t="s">
        <v>1410</v>
      </c>
      <c r="D526" s="1">
        <v>20477</v>
      </c>
      <c r="E526" s="2" t="s">
        <v>773</v>
      </c>
      <c r="F526" s="2" t="s">
        <v>792</v>
      </c>
      <c r="G526">
        <v>40000</v>
      </c>
      <c r="H526">
        <v>1</v>
      </c>
      <c r="I526">
        <v>0</v>
      </c>
      <c r="J526" s="2" t="s">
        <v>833</v>
      </c>
      <c r="K526" s="2" t="s">
        <v>844</v>
      </c>
      <c r="L526" s="2" t="s">
        <v>776</v>
      </c>
      <c r="M526">
        <v>1</v>
      </c>
      <c r="N526" s="2" t="s">
        <v>1787</v>
      </c>
      <c r="O526" s="1">
        <v>42611</v>
      </c>
      <c r="P526" s="2" t="s">
        <v>778</v>
      </c>
    </row>
    <row r="527" spans="1:16" x14ac:dyDescent="0.3">
      <c r="A527">
        <v>11525</v>
      </c>
      <c r="B527" s="2" t="s">
        <v>1643</v>
      </c>
      <c r="C527" s="2" t="s">
        <v>1312</v>
      </c>
      <c r="D527" s="1">
        <v>20463</v>
      </c>
      <c r="E527" s="2" t="s">
        <v>773</v>
      </c>
      <c r="F527" s="2" t="s">
        <v>792</v>
      </c>
      <c r="G527">
        <v>40000</v>
      </c>
      <c r="H527">
        <v>1</v>
      </c>
      <c r="I527">
        <v>0</v>
      </c>
      <c r="J527" s="2" t="s">
        <v>833</v>
      </c>
      <c r="K527" s="2" t="s">
        <v>844</v>
      </c>
      <c r="L527" s="2" t="s">
        <v>776</v>
      </c>
      <c r="M527">
        <v>1</v>
      </c>
      <c r="N527" s="2" t="s">
        <v>1788</v>
      </c>
      <c r="O527" s="1">
        <v>41891</v>
      </c>
      <c r="P527" s="2" t="s">
        <v>784</v>
      </c>
    </row>
    <row r="528" spans="1:16" x14ac:dyDescent="0.3">
      <c r="A528">
        <v>11526</v>
      </c>
      <c r="B528" s="2" t="s">
        <v>1778</v>
      </c>
      <c r="C528" s="2" t="s">
        <v>958</v>
      </c>
      <c r="D528" s="1">
        <v>20673</v>
      </c>
      <c r="E528" s="2" t="s">
        <v>773</v>
      </c>
      <c r="F528" s="2" t="s">
        <v>792</v>
      </c>
      <c r="G528">
        <v>40000</v>
      </c>
      <c r="H528">
        <v>1</v>
      </c>
      <c r="I528">
        <v>0</v>
      </c>
      <c r="J528" s="2" t="s">
        <v>833</v>
      </c>
      <c r="K528" s="2" t="s">
        <v>844</v>
      </c>
      <c r="L528" s="2" t="s">
        <v>776</v>
      </c>
      <c r="M528">
        <v>1</v>
      </c>
      <c r="N528" s="2" t="s">
        <v>1789</v>
      </c>
      <c r="O528" s="1">
        <v>42407</v>
      </c>
      <c r="P528" s="2" t="s">
        <v>778</v>
      </c>
    </row>
    <row r="529" spans="1:16" x14ac:dyDescent="0.3">
      <c r="A529">
        <v>11527</v>
      </c>
      <c r="B529" s="2" t="s">
        <v>1428</v>
      </c>
      <c r="C529" s="2" t="s">
        <v>1790</v>
      </c>
      <c r="D529" s="1">
        <v>20610</v>
      </c>
      <c r="E529" s="2" t="s">
        <v>773</v>
      </c>
      <c r="F529" s="2" t="s">
        <v>792</v>
      </c>
      <c r="G529">
        <v>40000</v>
      </c>
      <c r="H529">
        <v>1</v>
      </c>
      <c r="I529">
        <v>0</v>
      </c>
      <c r="J529" s="2" t="s">
        <v>833</v>
      </c>
      <c r="K529" s="2" t="s">
        <v>844</v>
      </c>
      <c r="L529" s="2" t="s">
        <v>776</v>
      </c>
      <c r="M529">
        <v>1</v>
      </c>
      <c r="N529" s="2" t="s">
        <v>1791</v>
      </c>
      <c r="O529" s="1">
        <v>42411</v>
      </c>
      <c r="P529" s="2" t="s">
        <v>778</v>
      </c>
    </row>
    <row r="530" spans="1:16" x14ac:dyDescent="0.3">
      <c r="A530">
        <v>11528</v>
      </c>
      <c r="B530" s="2" t="s">
        <v>1792</v>
      </c>
      <c r="C530" s="2" t="s">
        <v>824</v>
      </c>
      <c r="D530" s="1">
        <v>21051</v>
      </c>
      <c r="E530" s="2" t="s">
        <v>773</v>
      </c>
      <c r="F530" s="2" t="s">
        <v>792</v>
      </c>
      <c r="G530">
        <v>40000</v>
      </c>
      <c r="H530">
        <v>1</v>
      </c>
      <c r="I530">
        <v>0</v>
      </c>
      <c r="J530" s="2" t="s">
        <v>833</v>
      </c>
      <c r="K530" s="2" t="s">
        <v>844</v>
      </c>
      <c r="L530" s="2" t="s">
        <v>776</v>
      </c>
      <c r="M530">
        <v>1</v>
      </c>
      <c r="N530" s="2" t="s">
        <v>1793</v>
      </c>
      <c r="O530" s="1">
        <v>41897</v>
      </c>
      <c r="P530" s="2" t="s">
        <v>778</v>
      </c>
    </row>
    <row r="531" spans="1:16" x14ac:dyDescent="0.3">
      <c r="A531">
        <v>11529</v>
      </c>
      <c r="B531" s="2" t="s">
        <v>1794</v>
      </c>
      <c r="C531" s="2" t="s">
        <v>1040</v>
      </c>
      <c r="D531" s="1">
        <v>21140</v>
      </c>
      <c r="E531" s="2" t="s">
        <v>773</v>
      </c>
      <c r="F531" s="2" t="s">
        <v>773</v>
      </c>
      <c r="G531">
        <v>40000</v>
      </c>
      <c r="H531">
        <v>1</v>
      </c>
      <c r="I531">
        <v>0</v>
      </c>
      <c r="J531" s="2" t="s">
        <v>833</v>
      </c>
      <c r="K531" s="2" t="s">
        <v>844</v>
      </c>
      <c r="L531" s="2" t="s">
        <v>776</v>
      </c>
      <c r="M531">
        <v>1</v>
      </c>
      <c r="N531" s="2" t="s">
        <v>1004</v>
      </c>
      <c r="O531" s="1">
        <v>41909</v>
      </c>
      <c r="P531" s="2" t="s">
        <v>778</v>
      </c>
    </row>
    <row r="532" spans="1:16" x14ac:dyDescent="0.3">
      <c r="A532">
        <v>11530</v>
      </c>
      <c r="B532" s="2" t="s">
        <v>1795</v>
      </c>
      <c r="C532" s="2" t="s">
        <v>1219</v>
      </c>
      <c r="D532" s="1">
        <v>21027</v>
      </c>
      <c r="E532" s="2" t="s">
        <v>773</v>
      </c>
      <c r="F532" s="2" t="s">
        <v>773</v>
      </c>
      <c r="G532">
        <v>40000</v>
      </c>
      <c r="H532">
        <v>1</v>
      </c>
      <c r="I532">
        <v>0</v>
      </c>
      <c r="J532" s="2" t="s">
        <v>833</v>
      </c>
      <c r="K532" s="2" t="s">
        <v>844</v>
      </c>
      <c r="L532" s="2" t="s">
        <v>776</v>
      </c>
      <c r="M532">
        <v>1</v>
      </c>
      <c r="N532" s="2" t="s">
        <v>1796</v>
      </c>
      <c r="O532" s="1">
        <v>42401</v>
      </c>
      <c r="P532" s="2" t="s">
        <v>778</v>
      </c>
    </row>
    <row r="533" spans="1:16" x14ac:dyDescent="0.3">
      <c r="A533">
        <v>11531</v>
      </c>
      <c r="B533" s="2" t="s">
        <v>1797</v>
      </c>
      <c r="C533" s="2" t="s">
        <v>881</v>
      </c>
      <c r="D533" s="1">
        <v>20827</v>
      </c>
      <c r="E533" s="2" t="s">
        <v>773</v>
      </c>
      <c r="F533" s="2" t="s">
        <v>792</v>
      </c>
      <c r="G533">
        <v>40000</v>
      </c>
      <c r="H533">
        <v>1</v>
      </c>
      <c r="I533">
        <v>0</v>
      </c>
      <c r="J533" s="2" t="s">
        <v>833</v>
      </c>
      <c r="K533" s="2" t="s">
        <v>844</v>
      </c>
      <c r="L533" s="2" t="s">
        <v>776</v>
      </c>
      <c r="M533">
        <v>1</v>
      </c>
      <c r="N533" s="2" t="s">
        <v>1798</v>
      </c>
      <c r="O533" s="1">
        <v>41884</v>
      </c>
      <c r="P533" s="2" t="s">
        <v>784</v>
      </c>
    </row>
    <row r="534" spans="1:16" x14ac:dyDescent="0.3">
      <c r="A534">
        <v>11532</v>
      </c>
      <c r="B534" s="2" t="s">
        <v>820</v>
      </c>
      <c r="C534" s="2" t="s">
        <v>1303</v>
      </c>
      <c r="D534" s="1">
        <v>20877</v>
      </c>
      <c r="E534" s="2" t="s">
        <v>773</v>
      </c>
      <c r="F534" s="2" t="s">
        <v>792</v>
      </c>
      <c r="G534">
        <v>40000</v>
      </c>
      <c r="H534">
        <v>1</v>
      </c>
      <c r="I534">
        <v>0</v>
      </c>
      <c r="J534" s="2" t="s">
        <v>833</v>
      </c>
      <c r="K534" s="2" t="s">
        <v>844</v>
      </c>
      <c r="L534" s="2" t="s">
        <v>776</v>
      </c>
      <c r="M534">
        <v>1</v>
      </c>
      <c r="N534" s="2" t="s">
        <v>1799</v>
      </c>
      <c r="O534" s="1">
        <v>42467</v>
      </c>
      <c r="P534" s="2" t="s">
        <v>778</v>
      </c>
    </row>
    <row r="535" spans="1:16" x14ac:dyDescent="0.3">
      <c r="A535">
        <v>11533</v>
      </c>
      <c r="B535" s="2" t="s">
        <v>892</v>
      </c>
      <c r="C535" s="2" t="s">
        <v>1183</v>
      </c>
      <c r="D535" s="1">
        <v>21022</v>
      </c>
      <c r="E535" s="2" t="s">
        <v>773</v>
      </c>
      <c r="F535" s="2" t="s">
        <v>792</v>
      </c>
      <c r="G535">
        <v>40000</v>
      </c>
      <c r="H535">
        <v>1</v>
      </c>
      <c r="I535">
        <v>0</v>
      </c>
      <c r="J535" s="2" t="s">
        <v>833</v>
      </c>
      <c r="K535" s="2" t="s">
        <v>844</v>
      </c>
      <c r="L535" s="2" t="s">
        <v>776</v>
      </c>
      <c r="M535">
        <v>1</v>
      </c>
      <c r="N535" s="2" t="s">
        <v>1800</v>
      </c>
      <c r="O535" s="1">
        <v>42505</v>
      </c>
      <c r="P535" s="2" t="s">
        <v>778</v>
      </c>
    </row>
    <row r="536" spans="1:16" x14ac:dyDescent="0.3">
      <c r="A536">
        <v>11534</v>
      </c>
      <c r="B536" s="2" t="s">
        <v>1443</v>
      </c>
      <c r="C536" s="2" t="s">
        <v>1434</v>
      </c>
      <c r="D536" s="1">
        <v>21502</v>
      </c>
      <c r="E536" s="2" t="s">
        <v>781</v>
      </c>
      <c r="F536" s="2" t="s">
        <v>773</v>
      </c>
      <c r="G536">
        <v>60000</v>
      </c>
      <c r="H536">
        <v>4</v>
      </c>
      <c r="I536">
        <v>0</v>
      </c>
      <c r="J536" s="2" t="s">
        <v>956</v>
      </c>
      <c r="K536" s="2" t="s">
        <v>834</v>
      </c>
      <c r="L536" s="2" t="s">
        <v>776</v>
      </c>
      <c r="M536">
        <v>0</v>
      </c>
      <c r="N536" s="2" t="s">
        <v>1801</v>
      </c>
      <c r="O536" s="1">
        <v>41903</v>
      </c>
      <c r="P536" s="2" t="s">
        <v>778</v>
      </c>
    </row>
    <row r="537" spans="1:16" x14ac:dyDescent="0.3">
      <c r="A537">
        <v>11535</v>
      </c>
      <c r="B537" s="2" t="s">
        <v>1212</v>
      </c>
      <c r="C537" s="2" t="s">
        <v>1071</v>
      </c>
      <c r="D537" s="1">
        <v>21369</v>
      </c>
      <c r="E537" s="2" t="s">
        <v>773</v>
      </c>
      <c r="F537" s="2" t="s">
        <v>773</v>
      </c>
      <c r="G537">
        <v>60000</v>
      </c>
      <c r="H537">
        <v>4</v>
      </c>
      <c r="I537">
        <v>0</v>
      </c>
      <c r="J537" s="2" t="s">
        <v>956</v>
      </c>
      <c r="K537" s="2" t="s">
        <v>834</v>
      </c>
      <c r="L537" s="2" t="s">
        <v>776</v>
      </c>
      <c r="M537">
        <v>0</v>
      </c>
      <c r="N537" s="2" t="s">
        <v>1802</v>
      </c>
      <c r="O537" s="1">
        <v>41887</v>
      </c>
      <c r="P537" s="2" t="s">
        <v>784</v>
      </c>
    </row>
    <row r="538" spans="1:16" x14ac:dyDescent="0.3">
      <c r="A538">
        <v>11536</v>
      </c>
      <c r="B538" s="2" t="s">
        <v>1803</v>
      </c>
      <c r="C538" s="2" t="s">
        <v>1804</v>
      </c>
      <c r="D538" s="1">
        <v>21292</v>
      </c>
      <c r="E538" s="2" t="s">
        <v>773</v>
      </c>
      <c r="F538" s="2" t="s">
        <v>773</v>
      </c>
      <c r="G538">
        <v>60000</v>
      </c>
      <c r="H538">
        <v>4</v>
      </c>
      <c r="I538">
        <v>0</v>
      </c>
      <c r="J538" s="2" t="s">
        <v>956</v>
      </c>
      <c r="K538" s="2" t="s">
        <v>834</v>
      </c>
      <c r="L538" s="2" t="s">
        <v>776</v>
      </c>
      <c r="M538">
        <v>0</v>
      </c>
      <c r="N538" s="2" t="s">
        <v>1805</v>
      </c>
      <c r="O538" s="1">
        <v>41909</v>
      </c>
      <c r="P538" s="2" t="s">
        <v>778</v>
      </c>
    </row>
    <row r="539" spans="1:16" x14ac:dyDescent="0.3">
      <c r="A539">
        <v>11537</v>
      </c>
      <c r="B539" s="2" t="s">
        <v>1806</v>
      </c>
      <c r="C539" s="2" t="s">
        <v>1064</v>
      </c>
      <c r="D539" s="1">
        <v>21268</v>
      </c>
      <c r="E539" s="2" t="s">
        <v>773</v>
      </c>
      <c r="F539" s="2" t="s">
        <v>773</v>
      </c>
      <c r="G539">
        <v>60000</v>
      </c>
      <c r="H539">
        <v>4</v>
      </c>
      <c r="I539">
        <v>0</v>
      </c>
      <c r="J539" s="2" t="s">
        <v>956</v>
      </c>
      <c r="K539" s="2" t="s">
        <v>834</v>
      </c>
      <c r="L539" s="2" t="s">
        <v>776</v>
      </c>
      <c r="M539">
        <v>0</v>
      </c>
      <c r="N539" s="2" t="s">
        <v>1807</v>
      </c>
      <c r="O539" s="1">
        <v>41906</v>
      </c>
      <c r="P539" s="2" t="s">
        <v>784</v>
      </c>
    </row>
    <row r="540" spans="1:16" x14ac:dyDescent="0.3">
      <c r="A540">
        <v>11538</v>
      </c>
      <c r="B540" s="2" t="s">
        <v>1163</v>
      </c>
      <c r="C540" s="2" t="s">
        <v>1156</v>
      </c>
      <c r="D540" s="1">
        <v>21790</v>
      </c>
      <c r="E540" s="2" t="s">
        <v>781</v>
      </c>
      <c r="F540" s="2" t="s">
        <v>792</v>
      </c>
      <c r="G540">
        <v>60000</v>
      </c>
      <c r="H540">
        <v>4</v>
      </c>
      <c r="I540">
        <v>0</v>
      </c>
      <c r="J540" s="2" t="s">
        <v>956</v>
      </c>
      <c r="K540" s="2" t="s">
        <v>834</v>
      </c>
      <c r="L540" s="2" t="s">
        <v>782</v>
      </c>
      <c r="M540">
        <v>0</v>
      </c>
      <c r="N540" s="2" t="s">
        <v>1808</v>
      </c>
      <c r="O540" s="1">
        <v>41901</v>
      </c>
      <c r="P540" s="2" t="s">
        <v>784</v>
      </c>
    </row>
    <row r="541" spans="1:16" x14ac:dyDescent="0.3">
      <c r="A541">
        <v>11539</v>
      </c>
      <c r="B541" s="2" t="s">
        <v>1809</v>
      </c>
      <c r="C541" s="2" t="s">
        <v>824</v>
      </c>
      <c r="D541" s="1">
        <v>21784</v>
      </c>
      <c r="E541" s="2" t="s">
        <v>773</v>
      </c>
      <c r="F541" s="2" t="s">
        <v>773</v>
      </c>
      <c r="G541">
        <v>60000</v>
      </c>
      <c r="H541">
        <v>4</v>
      </c>
      <c r="I541">
        <v>0</v>
      </c>
      <c r="J541" s="2" t="s">
        <v>956</v>
      </c>
      <c r="K541" s="2" t="s">
        <v>834</v>
      </c>
      <c r="L541" s="2" t="s">
        <v>776</v>
      </c>
      <c r="M541">
        <v>0</v>
      </c>
      <c r="N541" s="2" t="s">
        <v>1577</v>
      </c>
      <c r="O541" s="1">
        <v>41908</v>
      </c>
      <c r="P541" s="2" t="s">
        <v>778</v>
      </c>
    </row>
    <row r="542" spans="1:16" x14ac:dyDescent="0.3">
      <c r="A542">
        <v>11540</v>
      </c>
      <c r="B542" s="2" t="s">
        <v>1810</v>
      </c>
      <c r="C542" s="2" t="s">
        <v>986</v>
      </c>
      <c r="D542" s="1">
        <v>21578</v>
      </c>
      <c r="E542" s="2" t="s">
        <v>781</v>
      </c>
      <c r="F542" s="2" t="s">
        <v>773</v>
      </c>
      <c r="G542">
        <v>60000</v>
      </c>
      <c r="H542">
        <v>4</v>
      </c>
      <c r="I542">
        <v>0</v>
      </c>
      <c r="J542" s="2" t="s">
        <v>956</v>
      </c>
      <c r="K542" s="2" t="s">
        <v>834</v>
      </c>
      <c r="L542" s="2" t="s">
        <v>776</v>
      </c>
      <c r="M542">
        <v>0</v>
      </c>
      <c r="N542" s="2" t="s">
        <v>1811</v>
      </c>
      <c r="O542" s="1">
        <v>41898</v>
      </c>
      <c r="P542" s="2" t="s">
        <v>778</v>
      </c>
    </row>
    <row r="543" spans="1:16" x14ac:dyDescent="0.3">
      <c r="A543">
        <v>11541</v>
      </c>
      <c r="B543" s="2" t="s">
        <v>1812</v>
      </c>
      <c r="C543" s="2" t="s">
        <v>1064</v>
      </c>
      <c r="D543" s="1">
        <v>21652</v>
      </c>
      <c r="E543" s="2" t="s">
        <v>781</v>
      </c>
      <c r="F543" s="2" t="s">
        <v>773</v>
      </c>
      <c r="G543">
        <v>60000</v>
      </c>
      <c r="H543">
        <v>4</v>
      </c>
      <c r="I543">
        <v>0</v>
      </c>
      <c r="J543" s="2" t="s">
        <v>956</v>
      </c>
      <c r="K543" s="2" t="s">
        <v>834</v>
      </c>
      <c r="L543" s="2" t="s">
        <v>782</v>
      </c>
      <c r="M543">
        <v>0</v>
      </c>
      <c r="N543" s="2" t="s">
        <v>1813</v>
      </c>
      <c r="O543" s="1">
        <v>41897</v>
      </c>
      <c r="P543" s="2" t="s">
        <v>784</v>
      </c>
    </row>
    <row r="544" spans="1:16" x14ac:dyDescent="0.3">
      <c r="A544">
        <v>11542</v>
      </c>
      <c r="B544" s="2" t="s">
        <v>864</v>
      </c>
      <c r="C544" s="2" t="s">
        <v>1205</v>
      </c>
      <c r="D544" s="1">
        <v>25091</v>
      </c>
      <c r="E544" s="2" t="s">
        <v>781</v>
      </c>
      <c r="F544" s="2" t="s">
        <v>773</v>
      </c>
      <c r="G544">
        <v>20000</v>
      </c>
      <c r="H544">
        <v>1</v>
      </c>
      <c r="I544">
        <v>1</v>
      </c>
      <c r="J544" s="2" t="s">
        <v>833</v>
      </c>
      <c r="K544" s="2" t="s">
        <v>1492</v>
      </c>
      <c r="L544" s="2" t="s">
        <v>782</v>
      </c>
      <c r="M544">
        <v>0</v>
      </c>
      <c r="N544" s="2" t="s">
        <v>1814</v>
      </c>
      <c r="O544" s="1">
        <v>42502</v>
      </c>
      <c r="P544" s="2" t="s">
        <v>784</v>
      </c>
    </row>
    <row r="545" spans="1:16" x14ac:dyDescent="0.3">
      <c r="A545">
        <v>11543</v>
      </c>
      <c r="B545" s="2" t="s">
        <v>1815</v>
      </c>
      <c r="C545" s="2" t="s">
        <v>1074</v>
      </c>
      <c r="D545" s="1">
        <v>24885</v>
      </c>
      <c r="E545" s="2" t="s">
        <v>773</v>
      </c>
      <c r="F545" s="2" t="s">
        <v>792</v>
      </c>
      <c r="G545">
        <v>20000</v>
      </c>
      <c r="H545">
        <v>1</v>
      </c>
      <c r="I545">
        <v>1</v>
      </c>
      <c r="J545" s="2" t="s">
        <v>833</v>
      </c>
      <c r="K545" s="2" t="s">
        <v>1492</v>
      </c>
      <c r="L545" s="2" t="s">
        <v>776</v>
      </c>
      <c r="M545">
        <v>1</v>
      </c>
      <c r="N545" s="2" t="s">
        <v>1816</v>
      </c>
      <c r="O545" s="1">
        <v>42727</v>
      </c>
      <c r="P545" s="2" t="s">
        <v>789</v>
      </c>
    </row>
    <row r="546" spans="1:16" x14ac:dyDescent="0.3">
      <c r="A546">
        <v>11544</v>
      </c>
      <c r="B546" s="2" t="s">
        <v>1817</v>
      </c>
      <c r="C546" s="2" t="s">
        <v>900</v>
      </c>
      <c r="D546" s="1">
        <v>24965</v>
      </c>
      <c r="E546" s="2" t="s">
        <v>773</v>
      </c>
      <c r="F546" s="2" t="s">
        <v>773</v>
      </c>
      <c r="G546">
        <v>30000</v>
      </c>
      <c r="H546">
        <v>1</v>
      </c>
      <c r="I546">
        <v>0</v>
      </c>
      <c r="J546" s="2" t="s">
        <v>774</v>
      </c>
      <c r="K546" s="2" t="s">
        <v>844</v>
      </c>
      <c r="L546" s="2" t="s">
        <v>776</v>
      </c>
      <c r="M546">
        <v>0</v>
      </c>
      <c r="N546" s="2" t="s">
        <v>1818</v>
      </c>
      <c r="O546" s="1">
        <v>42611</v>
      </c>
      <c r="P546" s="2" t="s">
        <v>778</v>
      </c>
    </row>
    <row r="547" spans="1:16" x14ac:dyDescent="0.3">
      <c r="A547">
        <v>11545</v>
      </c>
      <c r="B547" s="2" t="s">
        <v>1819</v>
      </c>
      <c r="C547" s="2" t="s">
        <v>896</v>
      </c>
      <c r="D547" s="1">
        <v>24922</v>
      </c>
      <c r="E547" s="2" t="s">
        <v>773</v>
      </c>
      <c r="F547" s="2" t="s">
        <v>773</v>
      </c>
      <c r="G547">
        <v>30000</v>
      </c>
      <c r="H547">
        <v>1</v>
      </c>
      <c r="I547">
        <v>0</v>
      </c>
      <c r="J547" s="2" t="s">
        <v>774</v>
      </c>
      <c r="K547" s="2" t="s">
        <v>844</v>
      </c>
      <c r="L547" s="2" t="s">
        <v>776</v>
      </c>
      <c r="M547">
        <v>0</v>
      </c>
      <c r="N547" s="2" t="s">
        <v>1820</v>
      </c>
      <c r="O547" s="1">
        <v>42565</v>
      </c>
      <c r="P547" s="2" t="s">
        <v>784</v>
      </c>
    </row>
    <row r="548" spans="1:16" x14ac:dyDescent="0.3">
      <c r="A548">
        <v>11546</v>
      </c>
      <c r="B548" s="2" t="s">
        <v>926</v>
      </c>
      <c r="C548" s="2" t="s">
        <v>1074</v>
      </c>
      <c r="D548" s="1">
        <v>24911</v>
      </c>
      <c r="E548" s="2" t="s">
        <v>773</v>
      </c>
      <c r="F548" s="2" t="s">
        <v>792</v>
      </c>
      <c r="G548">
        <v>30000</v>
      </c>
      <c r="H548">
        <v>1</v>
      </c>
      <c r="I548">
        <v>1</v>
      </c>
      <c r="J548" s="2" t="s">
        <v>774</v>
      </c>
      <c r="K548" s="2" t="s">
        <v>844</v>
      </c>
      <c r="L548" s="2" t="s">
        <v>776</v>
      </c>
      <c r="M548">
        <v>0</v>
      </c>
      <c r="N548" s="2" t="s">
        <v>1821</v>
      </c>
      <c r="O548" s="1">
        <v>42343</v>
      </c>
      <c r="P548" s="2" t="s">
        <v>789</v>
      </c>
    </row>
    <row r="549" spans="1:16" x14ac:dyDescent="0.3">
      <c r="A549">
        <v>11547</v>
      </c>
      <c r="B549" s="2" t="s">
        <v>1367</v>
      </c>
      <c r="C549" s="2" t="s">
        <v>869</v>
      </c>
      <c r="D549" s="1">
        <v>24905</v>
      </c>
      <c r="E549" s="2" t="s">
        <v>773</v>
      </c>
      <c r="F549" s="2" t="s">
        <v>792</v>
      </c>
      <c r="G549">
        <v>40000</v>
      </c>
      <c r="H549">
        <v>0</v>
      </c>
      <c r="I549">
        <v>0</v>
      </c>
      <c r="J549" s="2" t="s">
        <v>956</v>
      </c>
      <c r="K549" s="2" t="s">
        <v>844</v>
      </c>
      <c r="L549" s="2" t="s">
        <v>776</v>
      </c>
      <c r="M549">
        <v>0</v>
      </c>
      <c r="N549" s="2" t="s">
        <v>1822</v>
      </c>
      <c r="O549" s="1">
        <v>42366</v>
      </c>
      <c r="P549" s="2" t="s">
        <v>784</v>
      </c>
    </row>
    <row r="550" spans="1:16" x14ac:dyDescent="0.3">
      <c r="A550">
        <v>11548</v>
      </c>
      <c r="B550" s="2" t="s">
        <v>1524</v>
      </c>
      <c r="C550" s="2" t="s">
        <v>915</v>
      </c>
      <c r="D550" s="1">
        <v>25123</v>
      </c>
      <c r="E550" s="2" t="s">
        <v>781</v>
      </c>
      <c r="F550" s="2" t="s">
        <v>773</v>
      </c>
      <c r="G550">
        <v>40000</v>
      </c>
      <c r="H550">
        <v>0</v>
      </c>
      <c r="I550">
        <v>0</v>
      </c>
      <c r="J550" s="2" t="s">
        <v>956</v>
      </c>
      <c r="K550" s="2" t="s">
        <v>844</v>
      </c>
      <c r="L550" s="2" t="s">
        <v>776</v>
      </c>
      <c r="M550">
        <v>0</v>
      </c>
      <c r="N550" s="2" t="s">
        <v>1823</v>
      </c>
      <c r="O550" s="1">
        <v>41977</v>
      </c>
      <c r="P550" s="2" t="s">
        <v>784</v>
      </c>
    </row>
    <row r="551" spans="1:16" x14ac:dyDescent="0.3">
      <c r="A551">
        <v>11549</v>
      </c>
      <c r="B551" s="2" t="s">
        <v>1095</v>
      </c>
      <c r="C551" s="2" t="s">
        <v>983</v>
      </c>
      <c r="D551" s="1">
        <v>25087</v>
      </c>
      <c r="E551" s="2" t="s">
        <v>773</v>
      </c>
      <c r="F551" s="2" t="s">
        <v>792</v>
      </c>
      <c r="G551">
        <v>40000</v>
      </c>
      <c r="H551">
        <v>0</v>
      </c>
      <c r="I551">
        <v>0</v>
      </c>
      <c r="J551" s="2" t="s">
        <v>774</v>
      </c>
      <c r="K551" s="2" t="s">
        <v>844</v>
      </c>
      <c r="L551" s="2" t="s">
        <v>776</v>
      </c>
      <c r="M551">
        <v>0</v>
      </c>
      <c r="N551" s="2" t="s">
        <v>1824</v>
      </c>
      <c r="O551" s="1">
        <v>41996</v>
      </c>
      <c r="P551" s="2" t="s">
        <v>784</v>
      </c>
    </row>
    <row r="552" spans="1:16" x14ac:dyDescent="0.3">
      <c r="A552">
        <v>11550</v>
      </c>
      <c r="B552" s="2" t="s">
        <v>1825</v>
      </c>
      <c r="C552" s="2" t="s">
        <v>787</v>
      </c>
      <c r="D552" s="1">
        <v>25058</v>
      </c>
      <c r="E552" s="2" t="s">
        <v>781</v>
      </c>
      <c r="F552" s="2" t="s">
        <v>792</v>
      </c>
      <c r="G552">
        <v>40000</v>
      </c>
      <c r="H552">
        <v>0</v>
      </c>
      <c r="I552">
        <v>0</v>
      </c>
      <c r="J552" s="2" t="s">
        <v>774</v>
      </c>
      <c r="K552" s="2" t="s">
        <v>844</v>
      </c>
      <c r="L552" s="2" t="s">
        <v>776</v>
      </c>
      <c r="M552">
        <v>0</v>
      </c>
      <c r="N552" s="2" t="s">
        <v>797</v>
      </c>
      <c r="O552" s="1">
        <v>42027</v>
      </c>
      <c r="P552" s="2" t="s">
        <v>784</v>
      </c>
    </row>
    <row r="553" spans="1:16" x14ac:dyDescent="0.3">
      <c r="A553">
        <v>11551</v>
      </c>
      <c r="B553" s="2" t="s">
        <v>811</v>
      </c>
      <c r="C553" s="2" t="s">
        <v>802</v>
      </c>
      <c r="D553" s="1">
        <v>24617</v>
      </c>
      <c r="E553" s="2" t="s">
        <v>781</v>
      </c>
      <c r="F553" s="2" t="s">
        <v>773</v>
      </c>
      <c r="G553">
        <v>10000</v>
      </c>
      <c r="H553">
        <v>3</v>
      </c>
      <c r="I553">
        <v>3</v>
      </c>
      <c r="J553" s="2" t="s">
        <v>840</v>
      </c>
      <c r="K553" s="2" t="s">
        <v>1492</v>
      </c>
      <c r="L553" s="2" t="s">
        <v>776</v>
      </c>
      <c r="M553">
        <v>1</v>
      </c>
      <c r="N553" s="2" t="s">
        <v>1826</v>
      </c>
      <c r="O553" s="1">
        <v>42431</v>
      </c>
      <c r="P553" s="2" t="s">
        <v>784</v>
      </c>
    </row>
    <row r="554" spans="1:16" x14ac:dyDescent="0.3">
      <c r="A554">
        <v>11552</v>
      </c>
      <c r="B554" s="2" t="s">
        <v>1827</v>
      </c>
      <c r="C554" s="2" t="s">
        <v>1062</v>
      </c>
      <c r="D554" s="1">
        <v>24619</v>
      </c>
      <c r="E554" s="2" t="s">
        <v>781</v>
      </c>
      <c r="F554" s="2" t="s">
        <v>773</v>
      </c>
      <c r="G554">
        <v>20000</v>
      </c>
      <c r="H554">
        <v>1</v>
      </c>
      <c r="I554">
        <v>1</v>
      </c>
      <c r="J554" s="2" t="s">
        <v>833</v>
      </c>
      <c r="K554" s="2" t="s">
        <v>1492</v>
      </c>
      <c r="L554" s="2" t="s">
        <v>782</v>
      </c>
      <c r="M554">
        <v>1</v>
      </c>
      <c r="N554" s="2" t="s">
        <v>1828</v>
      </c>
      <c r="O554" s="1"/>
      <c r="P554" s="2" t="s">
        <v>778</v>
      </c>
    </row>
    <row r="555" spans="1:16" x14ac:dyDescent="0.3">
      <c r="A555">
        <v>11553</v>
      </c>
      <c r="B555" s="2" t="s">
        <v>1829</v>
      </c>
      <c r="C555" s="2" t="s">
        <v>995</v>
      </c>
      <c r="D555" s="1">
        <v>24724</v>
      </c>
      <c r="E555" s="2" t="s">
        <v>773</v>
      </c>
      <c r="F555" s="2" t="s">
        <v>792</v>
      </c>
      <c r="G555">
        <v>20000</v>
      </c>
      <c r="H555">
        <v>1</v>
      </c>
      <c r="I555">
        <v>1</v>
      </c>
      <c r="J555" s="2" t="s">
        <v>833</v>
      </c>
      <c r="K555" s="2" t="s">
        <v>1492</v>
      </c>
      <c r="L555" s="2" t="s">
        <v>776</v>
      </c>
      <c r="M555">
        <v>1</v>
      </c>
      <c r="N555" s="2" t="s">
        <v>1830</v>
      </c>
      <c r="O555" s="1">
        <v>42605</v>
      </c>
      <c r="P555" s="2" t="s">
        <v>789</v>
      </c>
    </row>
    <row r="556" spans="1:16" x14ac:dyDescent="0.3">
      <c r="A556">
        <v>11554</v>
      </c>
      <c r="B556" s="2" t="s">
        <v>828</v>
      </c>
      <c r="C556" s="2" t="s">
        <v>918</v>
      </c>
      <c r="D556" s="1">
        <v>9768</v>
      </c>
      <c r="E556" s="2" t="s">
        <v>781</v>
      </c>
      <c r="F556" s="2" t="s">
        <v>792</v>
      </c>
      <c r="G556">
        <v>10000</v>
      </c>
      <c r="H556">
        <v>4</v>
      </c>
      <c r="I556">
        <v>0</v>
      </c>
      <c r="J556" s="2" t="s">
        <v>840</v>
      </c>
      <c r="K556" s="2" t="s">
        <v>1492</v>
      </c>
      <c r="L556" s="2" t="s">
        <v>776</v>
      </c>
      <c r="M556">
        <v>2</v>
      </c>
      <c r="N556" s="2" t="s">
        <v>1831</v>
      </c>
      <c r="O556" s="1">
        <v>42499</v>
      </c>
      <c r="P556" s="2" t="s">
        <v>784</v>
      </c>
    </row>
    <row r="557" spans="1:16" x14ac:dyDescent="0.3">
      <c r="A557">
        <v>11555</v>
      </c>
      <c r="B557" s="2" t="s">
        <v>1832</v>
      </c>
      <c r="C557" s="2" t="s">
        <v>975</v>
      </c>
      <c r="D557" s="1">
        <v>9686</v>
      </c>
      <c r="E557" s="2" t="s">
        <v>773</v>
      </c>
      <c r="F557" s="2" t="s">
        <v>792</v>
      </c>
      <c r="G557">
        <v>40000</v>
      </c>
      <c r="H557">
        <v>1</v>
      </c>
      <c r="I557">
        <v>0</v>
      </c>
      <c r="J557" s="2" t="s">
        <v>774</v>
      </c>
      <c r="K557" s="2" t="s">
        <v>844</v>
      </c>
      <c r="L557" s="2" t="s">
        <v>776</v>
      </c>
      <c r="M557">
        <v>0</v>
      </c>
      <c r="N557" s="2" t="s">
        <v>1833</v>
      </c>
      <c r="O557" s="1">
        <v>42499</v>
      </c>
      <c r="P557" s="2" t="s">
        <v>784</v>
      </c>
    </row>
    <row r="558" spans="1:16" x14ac:dyDescent="0.3">
      <c r="A558">
        <v>11556</v>
      </c>
      <c r="B558" s="2" t="s">
        <v>1024</v>
      </c>
      <c r="C558" s="2" t="s">
        <v>1295</v>
      </c>
      <c r="D558" s="1">
        <v>24606</v>
      </c>
      <c r="E558" s="2" t="s">
        <v>773</v>
      </c>
      <c r="F558" s="2" t="s">
        <v>773</v>
      </c>
      <c r="G558">
        <v>20000</v>
      </c>
      <c r="H558">
        <v>1</v>
      </c>
      <c r="I558">
        <v>1</v>
      </c>
      <c r="J558" s="2" t="s">
        <v>833</v>
      </c>
      <c r="K558" s="2" t="s">
        <v>1492</v>
      </c>
      <c r="L558" s="2" t="s">
        <v>776</v>
      </c>
      <c r="M558">
        <v>1</v>
      </c>
      <c r="N558" s="2" t="s">
        <v>1834</v>
      </c>
      <c r="O558" s="1">
        <v>42727</v>
      </c>
      <c r="P558" s="2" t="s">
        <v>789</v>
      </c>
    </row>
    <row r="559" spans="1:16" x14ac:dyDescent="0.3">
      <c r="A559">
        <v>11557</v>
      </c>
      <c r="B559" s="2" t="s">
        <v>1003</v>
      </c>
      <c r="C559" s="2" t="s">
        <v>884</v>
      </c>
      <c r="D559" s="1">
        <v>24487</v>
      </c>
      <c r="E559" s="2" t="s">
        <v>781</v>
      </c>
      <c r="F559" s="2" t="s">
        <v>792</v>
      </c>
      <c r="G559">
        <v>30000</v>
      </c>
      <c r="H559">
        <v>1</v>
      </c>
      <c r="I559">
        <v>1</v>
      </c>
      <c r="J559" s="2" t="s">
        <v>774</v>
      </c>
      <c r="K559" s="2" t="s">
        <v>844</v>
      </c>
      <c r="L559" s="2" t="s">
        <v>782</v>
      </c>
      <c r="M559">
        <v>0</v>
      </c>
      <c r="N559" s="2" t="s">
        <v>1835</v>
      </c>
      <c r="O559" s="1">
        <v>42591</v>
      </c>
      <c r="P559" s="2" t="s">
        <v>778</v>
      </c>
    </row>
    <row r="560" spans="1:16" x14ac:dyDescent="0.3">
      <c r="A560">
        <v>11558</v>
      </c>
      <c r="B560" s="2" t="s">
        <v>1836</v>
      </c>
      <c r="C560" s="2" t="s">
        <v>1537</v>
      </c>
      <c r="D560" s="1">
        <v>24706</v>
      </c>
      <c r="E560" s="2" t="s">
        <v>781</v>
      </c>
      <c r="F560" s="2" t="s">
        <v>773</v>
      </c>
      <c r="G560">
        <v>30000</v>
      </c>
      <c r="H560">
        <v>1</v>
      </c>
      <c r="I560">
        <v>1</v>
      </c>
      <c r="J560" s="2" t="s">
        <v>774</v>
      </c>
      <c r="K560" s="2" t="s">
        <v>844</v>
      </c>
      <c r="L560" s="2" t="s">
        <v>782</v>
      </c>
      <c r="M560">
        <v>0</v>
      </c>
      <c r="N560" s="2" t="s">
        <v>1837</v>
      </c>
      <c r="O560" s="1">
        <v>42706</v>
      </c>
      <c r="P560" s="2" t="s">
        <v>784</v>
      </c>
    </row>
    <row r="561" spans="1:16" x14ac:dyDescent="0.3">
      <c r="A561">
        <v>11559</v>
      </c>
      <c r="B561" s="2" t="s">
        <v>1838</v>
      </c>
      <c r="C561" s="2" t="s">
        <v>1717</v>
      </c>
      <c r="D561" s="1">
        <v>24822</v>
      </c>
      <c r="E561" s="2" t="s">
        <v>781</v>
      </c>
      <c r="F561" s="2" t="s">
        <v>773</v>
      </c>
      <c r="G561">
        <v>30000</v>
      </c>
      <c r="H561">
        <v>1</v>
      </c>
      <c r="I561">
        <v>1</v>
      </c>
      <c r="J561" s="2" t="s">
        <v>774</v>
      </c>
      <c r="K561" s="2" t="s">
        <v>844</v>
      </c>
      <c r="L561" s="2" t="s">
        <v>782</v>
      </c>
      <c r="M561">
        <v>1</v>
      </c>
      <c r="N561" s="2" t="s">
        <v>1839</v>
      </c>
      <c r="O561" s="1">
        <v>42705</v>
      </c>
      <c r="P561" s="2" t="s">
        <v>784</v>
      </c>
    </row>
    <row r="562" spans="1:16" x14ac:dyDescent="0.3">
      <c r="A562">
        <v>11560</v>
      </c>
      <c r="B562" s="2" t="s">
        <v>1840</v>
      </c>
      <c r="C562" s="2" t="s">
        <v>1841</v>
      </c>
      <c r="D562" s="1">
        <v>24697</v>
      </c>
      <c r="E562" s="2" t="s">
        <v>781</v>
      </c>
      <c r="F562" s="2" t="s">
        <v>792</v>
      </c>
      <c r="G562">
        <v>30000</v>
      </c>
      <c r="H562">
        <v>1</v>
      </c>
      <c r="I562">
        <v>1</v>
      </c>
      <c r="J562" s="2" t="s">
        <v>774</v>
      </c>
      <c r="K562" s="2" t="s">
        <v>844</v>
      </c>
      <c r="L562" s="2" t="s">
        <v>782</v>
      </c>
      <c r="M562">
        <v>1</v>
      </c>
      <c r="N562" s="2" t="s">
        <v>1842</v>
      </c>
      <c r="O562" s="1">
        <v>42709</v>
      </c>
      <c r="P562" s="2" t="s">
        <v>778</v>
      </c>
    </row>
    <row r="563" spans="1:16" x14ac:dyDescent="0.3">
      <c r="A563">
        <v>11561</v>
      </c>
      <c r="B563" s="2" t="s">
        <v>1843</v>
      </c>
      <c r="C563" s="2" t="s">
        <v>896</v>
      </c>
      <c r="D563" s="1">
        <v>24312</v>
      </c>
      <c r="E563" s="2" t="s">
        <v>781</v>
      </c>
      <c r="F563" s="2" t="s">
        <v>792</v>
      </c>
      <c r="G563">
        <v>10000</v>
      </c>
      <c r="H563">
        <v>5</v>
      </c>
      <c r="I563">
        <v>5</v>
      </c>
      <c r="J563" s="2" t="s">
        <v>866</v>
      </c>
      <c r="K563" s="2" t="s">
        <v>1492</v>
      </c>
      <c r="L563" s="2" t="s">
        <v>776</v>
      </c>
      <c r="M563">
        <v>2</v>
      </c>
      <c r="N563" s="2" t="s">
        <v>1844</v>
      </c>
      <c r="O563" s="1">
        <v>42057</v>
      </c>
      <c r="P563" s="2" t="s">
        <v>784</v>
      </c>
    </row>
    <row r="564" spans="1:16" x14ac:dyDescent="0.3">
      <c r="A564">
        <v>11562</v>
      </c>
      <c r="B564" s="2" t="s">
        <v>1539</v>
      </c>
      <c r="C564" s="2" t="s">
        <v>893</v>
      </c>
      <c r="D564" s="1">
        <v>24216</v>
      </c>
      <c r="E564" s="2" t="s">
        <v>773</v>
      </c>
      <c r="F564" s="2" t="s">
        <v>773</v>
      </c>
      <c r="G564">
        <v>20000</v>
      </c>
      <c r="H564">
        <v>1</v>
      </c>
      <c r="I564">
        <v>1</v>
      </c>
      <c r="J564" s="2" t="s">
        <v>840</v>
      </c>
      <c r="K564" s="2" t="s">
        <v>1492</v>
      </c>
      <c r="L564" s="2" t="s">
        <v>776</v>
      </c>
      <c r="M564">
        <v>1</v>
      </c>
      <c r="N564" s="2" t="s">
        <v>1845</v>
      </c>
      <c r="O564" s="1">
        <v>42549</v>
      </c>
      <c r="P564" s="2" t="s">
        <v>789</v>
      </c>
    </row>
    <row r="565" spans="1:16" x14ac:dyDescent="0.3">
      <c r="A565">
        <v>11563</v>
      </c>
      <c r="B565" s="2" t="s">
        <v>1716</v>
      </c>
      <c r="C565" s="2" t="s">
        <v>1841</v>
      </c>
      <c r="D565" s="1">
        <v>24139</v>
      </c>
      <c r="E565" s="2" t="s">
        <v>781</v>
      </c>
      <c r="F565" s="2" t="s">
        <v>773</v>
      </c>
      <c r="G565">
        <v>20000</v>
      </c>
      <c r="H565">
        <v>1</v>
      </c>
      <c r="I565">
        <v>1</v>
      </c>
      <c r="J565" s="2" t="s">
        <v>840</v>
      </c>
      <c r="K565" s="2" t="s">
        <v>1492</v>
      </c>
      <c r="L565" s="2" t="s">
        <v>782</v>
      </c>
      <c r="M565">
        <v>1</v>
      </c>
      <c r="N565" s="2" t="s">
        <v>1846</v>
      </c>
      <c r="O565" s="1">
        <v>42557</v>
      </c>
      <c r="P565" s="2" t="s">
        <v>789</v>
      </c>
    </row>
    <row r="566" spans="1:16" x14ac:dyDescent="0.3">
      <c r="A566">
        <v>11564</v>
      </c>
      <c r="B566" s="2" t="s">
        <v>1847</v>
      </c>
      <c r="C566" s="2" t="s">
        <v>983</v>
      </c>
      <c r="D566" s="1">
        <v>24300</v>
      </c>
      <c r="E566" s="2" t="s">
        <v>781</v>
      </c>
      <c r="F566" s="2" t="s">
        <v>773</v>
      </c>
      <c r="G566">
        <v>20000</v>
      </c>
      <c r="H566">
        <v>1</v>
      </c>
      <c r="I566">
        <v>1</v>
      </c>
      <c r="J566" s="2" t="s">
        <v>840</v>
      </c>
      <c r="K566" s="2" t="s">
        <v>1492</v>
      </c>
      <c r="L566" s="2" t="s">
        <v>782</v>
      </c>
      <c r="M566">
        <v>2</v>
      </c>
      <c r="N566" s="2" t="s">
        <v>1848</v>
      </c>
      <c r="O566" s="1">
        <v>42054</v>
      </c>
      <c r="P566" s="2" t="s">
        <v>784</v>
      </c>
    </row>
    <row r="567" spans="1:16" x14ac:dyDescent="0.3">
      <c r="A567">
        <v>11565</v>
      </c>
      <c r="B567" s="2" t="s">
        <v>1849</v>
      </c>
      <c r="C567" s="2" t="s">
        <v>958</v>
      </c>
      <c r="D567" s="1">
        <v>24290</v>
      </c>
      <c r="E567" s="2" t="s">
        <v>781</v>
      </c>
      <c r="F567" s="2" t="s">
        <v>773</v>
      </c>
      <c r="G567">
        <v>20000</v>
      </c>
      <c r="H567">
        <v>2</v>
      </c>
      <c r="I567">
        <v>2</v>
      </c>
      <c r="J567" s="2" t="s">
        <v>840</v>
      </c>
      <c r="K567" s="2" t="s">
        <v>1492</v>
      </c>
      <c r="L567" s="2" t="s">
        <v>776</v>
      </c>
      <c r="M567">
        <v>0</v>
      </c>
      <c r="N567" s="2" t="s">
        <v>1850</v>
      </c>
      <c r="O567" s="1">
        <v>42624</v>
      </c>
      <c r="P567" s="2" t="s">
        <v>784</v>
      </c>
    </row>
    <row r="568" spans="1:16" x14ac:dyDescent="0.3">
      <c r="A568">
        <v>11566</v>
      </c>
      <c r="B568" s="2" t="s">
        <v>1107</v>
      </c>
      <c r="C568" s="2" t="s">
        <v>1544</v>
      </c>
      <c r="D568" s="1">
        <v>24717</v>
      </c>
      <c r="E568" s="2" t="s">
        <v>773</v>
      </c>
      <c r="F568" s="2" t="s">
        <v>792</v>
      </c>
      <c r="G568">
        <v>40000</v>
      </c>
      <c r="H568">
        <v>0</v>
      </c>
      <c r="I568">
        <v>0</v>
      </c>
      <c r="J568" s="2" t="s">
        <v>774</v>
      </c>
      <c r="K568" s="2" t="s">
        <v>844</v>
      </c>
      <c r="L568" s="2" t="s">
        <v>776</v>
      </c>
      <c r="M568">
        <v>0</v>
      </c>
      <c r="N568" s="2" t="s">
        <v>1851</v>
      </c>
      <c r="O568" s="1">
        <v>42401</v>
      </c>
      <c r="P568" s="2" t="s">
        <v>784</v>
      </c>
    </row>
    <row r="569" spans="1:16" x14ac:dyDescent="0.3">
      <c r="A569">
        <v>11567</v>
      </c>
      <c r="B569" s="2" t="s">
        <v>1496</v>
      </c>
      <c r="C569" s="2" t="s">
        <v>1043</v>
      </c>
      <c r="D569" s="1">
        <v>24738</v>
      </c>
      <c r="E569" s="2" t="s">
        <v>773</v>
      </c>
      <c r="F569" s="2" t="s">
        <v>792</v>
      </c>
      <c r="G569">
        <v>40000</v>
      </c>
      <c r="H569">
        <v>0</v>
      </c>
      <c r="I569">
        <v>0</v>
      </c>
      <c r="J569" s="2" t="s">
        <v>774</v>
      </c>
      <c r="K569" s="2" t="s">
        <v>844</v>
      </c>
      <c r="L569" s="2" t="s">
        <v>776</v>
      </c>
      <c r="M569">
        <v>0</v>
      </c>
      <c r="N569" s="2" t="s">
        <v>1852</v>
      </c>
      <c r="O569" s="1">
        <v>42445</v>
      </c>
      <c r="P569" s="2" t="s">
        <v>784</v>
      </c>
    </row>
    <row r="570" spans="1:16" x14ac:dyDescent="0.3">
      <c r="A570">
        <v>11568</v>
      </c>
      <c r="B570" s="2" t="s">
        <v>1285</v>
      </c>
      <c r="C570" s="2" t="s">
        <v>1283</v>
      </c>
      <c r="D570" s="1">
        <v>24403</v>
      </c>
      <c r="E570" s="2" t="s">
        <v>781</v>
      </c>
      <c r="F570" s="2" t="s">
        <v>792</v>
      </c>
      <c r="G570">
        <v>20000</v>
      </c>
      <c r="H570">
        <v>2</v>
      </c>
      <c r="I570">
        <v>2</v>
      </c>
      <c r="J570" s="2" t="s">
        <v>840</v>
      </c>
      <c r="K570" s="2" t="s">
        <v>1492</v>
      </c>
      <c r="L570" s="2" t="s">
        <v>776</v>
      </c>
      <c r="M570">
        <v>0</v>
      </c>
      <c r="N570" s="2" t="s">
        <v>1853</v>
      </c>
      <c r="O570" s="1">
        <v>42017</v>
      </c>
      <c r="P570" s="2" t="s">
        <v>784</v>
      </c>
    </row>
    <row r="571" spans="1:16" x14ac:dyDescent="0.3">
      <c r="A571">
        <v>11569</v>
      </c>
      <c r="B571" s="2" t="s">
        <v>1854</v>
      </c>
      <c r="C571" s="2" t="s">
        <v>1537</v>
      </c>
      <c r="D571" s="1">
        <v>24237</v>
      </c>
      <c r="E571" s="2" t="s">
        <v>773</v>
      </c>
      <c r="F571" s="2" t="s">
        <v>773</v>
      </c>
      <c r="G571">
        <v>30000</v>
      </c>
      <c r="H571">
        <v>1</v>
      </c>
      <c r="I571">
        <v>1</v>
      </c>
      <c r="J571" s="2" t="s">
        <v>774</v>
      </c>
      <c r="K571" s="2" t="s">
        <v>844</v>
      </c>
      <c r="L571" s="2" t="s">
        <v>776</v>
      </c>
      <c r="M571">
        <v>1</v>
      </c>
      <c r="N571" s="2" t="s">
        <v>1855</v>
      </c>
      <c r="O571" s="1">
        <v>42697</v>
      </c>
      <c r="P571" s="2" t="s">
        <v>789</v>
      </c>
    </row>
    <row r="572" spans="1:16" x14ac:dyDescent="0.3">
      <c r="A572">
        <v>11570</v>
      </c>
      <c r="B572" s="2" t="s">
        <v>1856</v>
      </c>
      <c r="C572" s="2" t="s">
        <v>955</v>
      </c>
      <c r="D572" s="1">
        <v>24129</v>
      </c>
      <c r="E572" s="2" t="s">
        <v>773</v>
      </c>
      <c r="F572" s="2" t="s">
        <v>792</v>
      </c>
      <c r="G572">
        <v>30000</v>
      </c>
      <c r="H572">
        <v>1</v>
      </c>
      <c r="I572">
        <v>1</v>
      </c>
      <c r="J572" s="2" t="s">
        <v>774</v>
      </c>
      <c r="K572" s="2" t="s">
        <v>834</v>
      </c>
      <c r="L572" s="2" t="s">
        <v>776</v>
      </c>
      <c r="M572">
        <v>2</v>
      </c>
      <c r="N572" s="2" t="s">
        <v>1857</v>
      </c>
      <c r="O572" s="1">
        <v>42089</v>
      </c>
      <c r="P572" s="2" t="s">
        <v>784</v>
      </c>
    </row>
    <row r="573" spans="1:16" x14ac:dyDescent="0.3">
      <c r="A573">
        <v>11571</v>
      </c>
      <c r="B573" s="2" t="s">
        <v>1817</v>
      </c>
      <c r="C573" s="2" t="s">
        <v>869</v>
      </c>
      <c r="D573" s="1">
        <v>24245</v>
      </c>
      <c r="E573" s="2" t="s">
        <v>773</v>
      </c>
      <c r="F573" s="2" t="s">
        <v>773</v>
      </c>
      <c r="G573">
        <v>30000</v>
      </c>
      <c r="H573">
        <v>1</v>
      </c>
      <c r="I573">
        <v>1</v>
      </c>
      <c r="J573" s="2" t="s">
        <v>774</v>
      </c>
      <c r="K573" s="2" t="s">
        <v>834</v>
      </c>
      <c r="L573" s="2" t="s">
        <v>776</v>
      </c>
      <c r="M573">
        <v>2</v>
      </c>
      <c r="N573" s="2" t="s">
        <v>1858</v>
      </c>
      <c r="O573" s="1">
        <v>42353</v>
      </c>
      <c r="P573" s="2" t="s">
        <v>784</v>
      </c>
    </row>
    <row r="574" spans="1:16" x14ac:dyDescent="0.3">
      <c r="A574">
        <v>11572</v>
      </c>
      <c r="B574" s="2" t="s">
        <v>1721</v>
      </c>
      <c r="C574" s="2" t="s">
        <v>878</v>
      </c>
      <c r="D574" s="1">
        <v>24181</v>
      </c>
      <c r="E574" s="2" t="s">
        <v>773</v>
      </c>
      <c r="F574" s="2" t="s">
        <v>773</v>
      </c>
      <c r="G574">
        <v>30000</v>
      </c>
      <c r="H574">
        <v>1</v>
      </c>
      <c r="I574">
        <v>1</v>
      </c>
      <c r="J574" s="2" t="s">
        <v>774</v>
      </c>
      <c r="K574" s="2" t="s">
        <v>834</v>
      </c>
      <c r="L574" s="2" t="s">
        <v>776</v>
      </c>
      <c r="M574">
        <v>2</v>
      </c>
      <c r="N574" s="2" t="s">
        <v>1859</v>
      </c>
      <c r="O574" s="1">
        <v>42350</v>
      </c>
      <c r="P574" s="2" t="s">
        <v>784</v>
      </c>
    </row>
    <row r="575" spans="1:16" x14ac:dyDescent="0.3">
      <c r="A575">
        <v>11573</v>
      </c>
      <c r="B575" s="2" t="s">
        <v>1860</v>
      </c>
      <c r="C575" s="2" t="s">
        <v>1717</v>
      </c>
      <c r="D575" s="1">
        <v>24061</v>
      </c>
      <c r="E575" s="2" t="s">
        <v>781</v>
      </c>
      <c r="F575" s="2" t="s">
        <v>792</v>
      </c>
      <c r="G575">
        <v>20000</v>
      </c>
      <c r="H575">
        <v>2</v>
      </c>
      <c r="I575">
        <v>2</v>
      </c>
      <c r="J575" s="2" t="s">
        <v>840</v>
      </c>
      <c r="K575" s="2" t="s">
        <v>1492</v>
      </c>
      <c r="L575" s="2" t="s">
        <v>776</v>
      </c>
      <c r="M575">
        <v>1</v>
      </c>
      <c r="N575" s="2" t="s">
        <v>1861</v>
      </c>
      <c r="O575" s="1">
        <v>42579</v>
      </c>
      <c r="P575" s="2" t="s">
        <v>784</v>
      </c>
    </row>
    <row r="576" spans="1:16" x14ac:dyDescent="0.3">
      <c r="A576">
        <v>11574</v>
      </c>
      <c r="B576" s="2" t="s">
        <v>1175</v>
      </c>
      <c r="C576" s="2" t="s">
        <v>995</v>
      </c>
      <c r="D576" s="1">
        <v>23940</v>
      </c>
      <c r="E576" s="2" t="s">
        <v>781</v>
      </c>
      <c r="F576" s="2" t="s">
        <v>792</v>
      </c>
      <c r="G576">
        <v>20000</v>
      </c>
      <c r="H576">
        <v>2</v>
      </c>
      <c r="I576">
        <v>2</v>
      </c>
      <c r="J576" s="2" t="s">
        <v>840</v>
      </c>
      <c r="K576" s="2" t="s">
        <v>1492</v>
      </c>
      <c r="L576" s="2" t="s">
        <v>776</v>
      </c>
      <c r="M576">
        <v>1</v>
      </c>
      <c r="N576" s="2" t="s">
        <v>1862</v>
      </c>
      <c r="O576" s="1">
        <v>42445</v>
      </c>
      <c r="P576" s="2" t="s">
        <v>784</v>
      </c>
    </row>
    <row r="577" spans="1:16" x14ac:dyDescent="0.3">
      <c r="A577">
        <v>11575</v>
      </c>
      <c r="B577" s="2" t="s">
        <v>1410</v>
      </c>
      <c r="C577" s="2" t="s">
        <v>1299</v>
      </c>
      <c r="D577" s="1">
        <v>23853</v>
      </c>
      <c r="E577" s="2" t="s">
        <v>781</v>
      </c>
      <c r="F577" s="2" t="s">
        <v>773</v>
      </c>
      <c r="G577">
        <v>20000</v>
      </c>
      <c r="H577">
        <v>2</v>
      </c>
      <c r="I577">
        <v>2</v>
      </c>
      <c r="J577" s="2" t="s">
        <v>840</v>
      </c>
      <c r="K577" s="2" t="s">
        <v>1492</v>
      </c>
      <c r="L577" s="2" t="s">
        <v>776</v>
      </c>
      <c r="M577">
        <v>2</v>
      </c>
      <c r="N577" s="2" t="s">
        <v>1863</v>
      </c>
      <c r="O577" s="1">
        <v>42027</v>
      </c>
      <c r="P577" s="2" t="s">
        <v>784</v>
      </c>
    </row>
    <row r="578" spans="1:16" x14ac:dyDescent="0.3">
      <c r="A578">
        <v>11576</v>
      </c>
      <c r="B578" s="2" t="s">
        <v>1451</v>
      </c>
      <c r="C578" s="2" t="s">
        <v>791</v>
      </c>
      <c r="D578" s="1">
        <v>23783</v>
      </c>
      <c r="E578" s="2" t="s">
        <v>773</v>
      </c>
      <c r="F578" s="2" t="s">
        <v>773</v>
      </c>
      <c r="G578">
        <v>30000</v>
      </c>
      <c r="H578">
        <v>1</v>
      </c>
      <c r="I578">
        <v>1</v>
      </c>
      <c r="J578" s="2" t="s">
        <v>774</v>
      </c>
      <c r="K578" s="2" t="s">
        <v>834</v>
      </c>
      <c r="L578" s="2" t="s">
        <v>776</v>
      </c>
      <c r="M578">
        <v>2</v>
      </c>
      <c r="N578" s="2" t="s">
        <v>1864</v>
      </c>
      <c r="O578" s="1">
        <v>42356</v>
      </c>
      <c r="P578" s="2" t="s">
        <v>784</v>
      </c>
    </row>
    <row r="579" spans="1:16" x14ac:dyDescent="0.3">
      <c r="A579">
        <v>11577</v>
      </c>
      <c r="B579" s="2" t="s">
        <v>801</v>
      </c>
      <c r="C579" s="2" t="s">
        <v>992</v>
      </c>
      <c r="D579" s="1">
        <v>24037</v>
      </c>
      <c r="E579" s="2" t="s">
        <v>773</v>
      </c>
      <c r="F579" s="2" t="s">
        <v>792</v>
      </c>
      <c r="G579">
        <v>30000</v>
      </c>
      <c r="H579">
        <v>1</v>
      </c>
      <c r="I579">
        <v>1</v>
      </c>
      <c r="J579" s="2" t="s">
        <v>774</v>
      </c>
      <c r="K579" s="2" t="s">
        <v>834</v>
      </c>
      <c r="L579" s="2" t="s">
        <v>776</v>
      </c>
      <c r="M579">
        <v>2</v>
      </c>
      <c r="N579" s="2" t="s">
        <v>1865</v>
      </c>
      <c r="O579" s="1">
        <v>42362</v>
      </c>
      <c r="P579" s="2" t="s">
        <v>784</v>
      </c>
    </row>
    <row r="580" spans="1:16" x14ac:dyDescent="0.3">
      <c r="A580">
        <v>11578</v>
      </c>
      <c r="B580" s="2" t="s">
        <v>1866</v>
      </c>
      <c r="C580" s="2" t="s">
        <v>780</v>
      </c>
      <c r="D580" s="1">
        <v>23689</v>
      </c>
      <c r="E580" s="2" t="s">
        <v>781</v>
      </c>
      <c r="F580" s="2" t="s">
        <v>792</v>
      </c>
      <c r="G580">
        <v>10000</v>
      </c>
      <c r="H580">
        <v>3</v>
      </c>
      <c r="I580">
        <v>2</v>
      </c>
      <c r="J580" s="2" t="s">
        <v>866</v>
      </c>
      <c r="K580" s="2" t="s">
        <v>1492</v>
      </c>
      <c r="L580" s="2" t="s">
        <v>776</v>
      </c>
      <c r="M580">
        <v>2</v>
      </c>
      <c r="N580" s="2" t="s">
        <v>1867</v>
      </c>
      <c r="O580" s="1">
        <v>42340</v>
      </c>
      <c r="P580" s="2" t="s">
        <v>784</v>
      </c>
    </row>
    <row r="581" spans="1:16" x14ac:dyDescent="0.3">
      <c r="A581">
        <v>11579</v>
      </c>
      <c r="B581" s="2" t="s">
        <v>1868</v>
      </c>
      <c r="C581" s="2" t="s">
        <v>865</v>
      </c>
      <c r="D581" s="1">
        <v>23609</v>
      </c>
      <c r="E581" s="2" t="s">
        <v>781</v>
      </c>
      <c r="F581" s="2" t="s">
        <v>773</v>
      </c>
      <c r="G581">
        <v>20000</v>
      </c>
      <c r="H581">
        <v>3</v>
      </c>
      <c r="I581">
        <v>3</v>
      </c>
      <c r="J581" s="2" t="s">
        <v>840</v>
      </c>
      <c r="K581" s="2" t="s">
        <v>1492</v>
      </c>
      <c r="L581" s="2" t="s">
        <v>776</v>
      </c>
      <c r="M581">
        <v>1</v>
      </c>
      <c r="N581" s="2" t="s">
        <v>1869</v>
      </c>
      <c r="O581" s="1">
        <v>42583</v>
      </c>
      <c r="P581" s="2" t="s">
        <v>784</v>
      </c>
    </row>
    <row r="582" spans="1:16" x14ac:dyDescent="0.3">
      <c r="A582">
        <v>11580</v>
      </c>
      <c r="B582" s="2" t="s">
        <v>1693</v>
      </c>
      <c r="C582" s="2" t="s">
        <v>950</v>
      </c>
      <c r="D582" s="1">
        <v>12309</v>
      </c>
      <c r="E582" s="2" t="s">
        <v>773</v>
      </c>
      <c r="F582" s="2" t="s">
        <v>773</v>
      </c>
      <c r="G582">
        <v>30000</v>
      </c>
      <c r="H582">
        <v>1</v>
      </c>
      <c r="I582">
        <v>0</v>
      </c>
      <c r="J582" s="2" t="s">
        <v>774</v>
      </c>
      <c r="K582" s="2" t="s">
        <v>834</v>
      </c>
      <c r="L582" s="2" t="s">
        <v>776</v>
      </c>
      <c r="M582">
        <v>1</v>
      </c>
      <c r="N582" s="2" t="s">
        <v>1870</v>
      </c>
      <c r="O582" s="1">
        <v>42478</v>
      </c>
      <c r="P582" s="2" t="s">
        <v>789</v>
      </c>
    </row>
    <row r="583" spans="1:16" x14ac:dyDescent="0.3">
      <c r="A583">
        <v>11581</v>
      </c>
      <c r="B583" s="2" t="s">
        <v>1367</v>
      </c>
      <c r="C583" s="2" t="s">
        <v>849</v>
      </c>
      <c r="D583" s="1">
        <v>24354</v>
      </c>
      <c r="E583" s="2" t="s">
        <v>773</v>
      </c>
      <c r="F583" s="2" t="s">
        <v>792</v>
      </c>
      <c r="G583">
        <v>40000</v>
      </c>
      <c r="H583">
        <v>0</v>
      </c>
      <c r="I583">
        <v>0</v>
      </c>
      <c r="J583" s="2" t="s">
        <v>774</v>
      </c>
      <c r="K583" s="2" t="s">
        <v>775</v>
      </c>
      <c r="L583" s="2" t="s">
        <v>776</v>
      </c>
      <c r="M583">
        <v>0</v>
      </c>
      <c r="N583" s="2" t="s">
        <v>1871</v>
      </c>
      <c r="O583" s="1">
        <v>42415</v>
      </c>
      <c r="P583" s="2" t="s">
        <v>784</v>
      </c>
    </row>
    <row r="584" spans="1:16" x14ac:dyDescent="0.3">
      <c r="A584">
        <v>11582</v>
      </c>
      <c r="B584" s="2" t="s">
        <v>1363</v>
      </c>
      <c r="C584" s="2" t="s">
        <v>1051</v>
      </c>
      <c r="D584" s="1">
        <v>23114</v>
      </c>
      <c r="E584" s="2" t="s">
        <v>781</v>
      </c>
      <c r="F584" s="2" t="s">
        <v>792</v>
      </c>
      <c r="G584">
        <v>30000</v>
      </c>
      <c r="H584">
        <v>2</v>
      </c>
      <c r="I584">
        <v>2</v>
      </c>
      <c r="J584" s="2" t="s">
        <v>833</v>
      </c>
      <c r="K584" s="2" t="s">
        <v>844</v>
      </c>
      <c r="L584" s="2" t="s">
        <v>776</v>
      </c>
      <c r="M584">
        <v>0</v>
      </c>
      <c r="N584" s="2" t="s">
        <v>1872</v>
      </c>
      <c r="O584" s="1">
        <v>42348</v>
      </c>
      <c r="P584" s="2" t="s">
        <v>784</v>
      </c>
    </row>
    <row r="585" spans="1:16" x14ac:dyDescent="0.3">
      <c r="A585">
        <v>11583</v>
      </c>
      <c r="B585" s="2" t="s">
        <v>1175</v>
      </c>
      <c r="C585" s="2" t="s">
        <v>1557</v>
      </c>
      <c r="D585" s="1">
        <v>24011</v>
      </c>
      <c r="E585" s="2" t="s">
        <v>781</v>
      </c>
      <c r="F585" s="2" t="s">
        <v>792</v>
      </c>
      <c r="G585">
        <v>30000</v>
      </c>
      <c r="H585">
        <v>2</v>
      </c>
      <c r="I585">
        <v>2</v>
      </c>
      <c r="J585" s="2" t="s">
        <v>833</v>
      </c>
      <c r="K585" s="2" t="s">
        <v>844</v>
      </c>
      <c r="L585" s="2" t="s">
        <v>776</v>
      </c>
      <c r="M585">
        <v>0</v>
      </c>
      <c r="N585" s="2" t="s">
        <v>1873</v>
      </c>
      <c r="O585" s="1">
        <v>42362</v>
      </c>
      <c r="P585" s="2" t="s">
        <v>784</v>
      </c>
    </row>
    <row r="586" spans="1:16" x14ac:dyDescent="0.3">
      <c r="A586">
        <v>11584</v>
      </c>
      <c r="B586" s="2" t="s">
        <v>1212</v>
      </c>
      <c r="C586" s="2" t="s">
        <v>912</v>
      </c>
      <c r="D586" s="1">
        <v>24068</v>
      </c>
      <c r="E586" s="2" t="s">
        <v>773</v>
      </c>
      <c r="F586" s="2" t="s">
        <v>773</v>
      </c>
      <c r="G586">
        <v>40000</v>
      </c>
      <c r="H586">
        <v>1</v>
      </c>
      <c r="I586">
        <v>0</v>
      </c>
      <c r="J586" s="2" t="s">
        <v>774</v>
      </c>
      <c r="K586" s="2" t="s">
        <v>834</v>
      </c>
      <c r="L586" s="2" t="s">
        <v>776</v>
      </c>
      <c r="M586">
        <v>0</v>
      </c>
      <c r="N586" s="2" t="s">
        <v>1874</v>
      </c>
      <c r="O586" s="1">
        <v>42632</v>
      </c>
      <c r="P586" s="2" t="s">
        <v>784</v>
      </c>
    </row>
    <row r="587" spans="1:16" x14ac:dyDescent="0.3">
      <c r="A587">
        <v>11585</v>
      </c>
      <c r="B587" s="2" t="s">
        <v>1087</v>
      </c>
      <c r="C587" s="2" t="s">
        <v>1043</v>
      </c>
      <c r="D587" s="1">
        <v>23809</v>
      </c>
      <c r="E587" s="2" t="s">
        <v>773</v>
      </c>
      <c r="F587" s="2" t="s">
        <v>792</v>
      </c>
      <c r="G587">
        <v>40000</v>
      </c>
      <c r="H587">
        <v>1</v>
      </c>
      <c r="I587">
        <v>0</v>
      </c>
      <c r="J587" s="2" t="s">
        <v>774</v>
      </c>
      <c r="K587" s="2" t="s">
        <v>834</v>
      </c>
      <c r="L587" s="2" t="s">
        <v>776</v>
      </c>
      <c r="M587">
        <v>0</v>
      </c>
      <c r="N587" s="2" t="s">
        <v>1875</v>
      </c>
      <c r="O587" s="1"/>
      <c r="P587" s="2" t="s">
        <v>784</v>
      </c>
    </row>
    <row r="588" spans="1:16" x14ac:dyDescent="0.3">
      <c r="A588">
        <v>11586</v>
      </c>
      <c r="B588" s="2" t="s">
        <v>1810</v>
      </c>
      <c r="C588" s="2" t="s">
        <v>1274</v>
      </c>
      <c r="D588" s="1">
        <v>24091</v>
      </c>
      <c r="E588" s="2" t="s">
        <v>773</v>
      </c>
      <c r="F588" s="2" t="s">
        <v>773</v>
      </c>
      <c r="G588">
        <v>40000</v>
      </c>
      <c r="H588">
        <v>1</v>
      </c>
      <c r="I588">
        <v>0</v>
      </c>
      <c r="J588" s="2" t="s">
        <v>774</v>
      </c>
      <c r="K588" s="2" t="s">
        <v>834</v>
      </c>
      <c r="L588" s="2" t="s">
        <v>776</v>
      </c>
      <c r="M588">
        <v>0</v>
      </c>
      <c r="N588" s="2" t="s">
        <v>1876</v>
      </c>
      <c r="O588" s="1">
        <v>42673</v>
      </c>
      <c r="P588" s="2" t="s">
        <v>784</v>
      </c>
    </row>
    <row r="589" spans="1:16" x14ac:dyDescent="0.3">
      <c r="A589">
        <v>11587</v>
      </c>
      <c r="B589" s="2" t="s">
        <v>1877</v>
      </c>
      <c r="C589" s="2" t="s">
        <v>1040</v>
      </c>
      <c r="D589" s="1">
        <v>23671</v>
      </c>
      <c r="E589" s="2" t="s">
        <v>781</v>
      </c>
      <c r="F589" s="2" t="s">
        <v>773</v>
      </c>
      <c r="G589">
        <v>30000</v>
      </c>
      <c r="H589">
        <v>2</v>
      </c>
      <c r="I589">
        <v>2</v>
      </c>
      <c r="J589" s="2" t="s">
        <v>833</v>
      </c>
      <c r="K589" s="2" t="s">
        <v>844</v>
      </c>
      <c r="L589" s="2" t="s">
        <v>776</v>
      </c>
      <c r="M589">
        <v>2</v>
      </c>
      <c r="N589" s="2" t="s">
        <v>1878</v>
      </c>
      <c r="O589" s="1">
        <v>42340</v>
      </c>
      <c r="P589" s="2" t="s">
        <v>784</v>
      </c>
    </row>
    <row r="590" spans="1:16" x14ac:dyDescent="0.3">
      <c r="A590">
        <v>11588</v>
      </c>
      <c r="B590" s="2" t="s">
        <v>1079</v>
      </c>
      <c r="C590" s="2" t="s">
        <v>805</v>
      </c>
      <c r="D590" s="1">
        <v>23572</v>
      </c>
      <c r="E590" s="2" t="s">
        <v>773</v>
      </c>
      <c r="F590" s="2" t="s">
        <v>792</v>
      </c>
      <c r="G590">
        <v>30000</v>
      </c>
      <c r="H590">
        <v>2</v>
      </c>
      <c r="I590">
        <v>2</v>
      </c>
      <c r="J590" s="2" t="s">
        <v>833</v>
      </c>
      <c r="K590" s="2" t="s">
        <v>844</v>
      </c>
      <c r="L590" s="2" t="s">
        <v>782</v>
      </c>
      <c r="M590">
        <v>2</v>
      </c>
      <c r="N590" s="2" t="s">
        <v>1879</v>
      </c>
      <c r="O590" s="1">
        <v>42340</v>
      </c>
      <c r="P590" s="2" t="s">
        <v>784</v>
      </c>
    </row>
    <row r="591" spans="1:16" x14ac:dyDescent="0.3">
      <c r="A591">
        <v>11589</v>
      </c>
      <c r="B591" s="2" t="s">
        <v>892</v>
      </c>
      <c r="C591" s="2" t="s">
        <v>1537</v>
      </c>
      <c r="D591" s="1">
        <v>23501</v>
      </c>
      <c r="E591" s="2" t="s">
        <v>773</v>
      </c>
      <c r="F591" s="2" t="s">
        <v>792</v>
      </c>
      <c r="G591">
        <v>40000</v>
      </c>
      <c r="H591">
        <v>1</v>
      </c>
      <c r="I591">
        <v>0</v>
      </c>
      <c r="J591" s="2" t="s">
        <v>774</v>
      </c>
      <c r="K591" s="2" t="s">
        <v>834</v>
      </c>
      <c r="L591" s="2" t="s">
        <v>776</v>
      </c>
      <c r="M591">
        <v>0</v>
      </c>
      <c r="N591" s="2" t="s">
        <v>1390</v>
      </c>
      <c r="O591" s="1">
        <v>42527</v>
      </c>
      <c r="P591" s="2" t="s">
        <v>784</v>
      </c>
    </row>
    <row r="592" spans="1:16" x14ac:dyDescent="0.3">
      <c r="A592">
        <v>11590</v>
      </c>
      <c r="B592" s="2" t="s">
        <v>1666</v>
      </c>
      <c r="C592" s="2" t="s">
        <v>958</v>
      </c>
      <c r="D592" s="1">
        <v>23302</v>
      </c>
      <c r="E592" s="2" t="s">
        <v>781</v>
      </c>
      <c r="F592" s="2" t="s">
        <v>792</v>
      </c>
      <c r="G592">
        <v>30000</v>
      </c>
      <c r="H592">
        <v>2</v>
      </c>
      <c r="I592">
        <v>2</v>
      </c>
      <c r="J592" s="2" t="s">
        <v>833</v>
      </c>
      <c r="K592" s="2" t="s">
        <v>844</v>
      </c>
      <c r="L592" s="2" t="s">
        <v>776</v>
      </c>
      <c r="M592">
        <v>2</v>
      </c>
      <c r="N592" s="2" t="s">
        <v>1514</v>
      </c>
      <c r="O592" s="1">
        <v>42342</v>
      </c>
      <c r="P592" s="2" t="s">
        <v>784</v>
      </c>
    </row>
    <row r="593" spans="1:16" x14ac:dyDescent="0.3">
      <c r="A593">
        <v>11591</v>
      </c>
      <c r="B593" s="2" t="s">
        <v>1880</v>
      </c>
      <c r="C593" s="2" t="s">
        <v>818</v>
      </c>
      <c r="D593" s="1">
        <v>23147</v>
      </c>
      <c r="E593" s="2" t="s">
        <v>781</v>
      </c>
      <c r="F593" s="2" t="s">
        <v>792</v>
      </c>
      <c r="G593">
        <v>30000</v>
      </c>
      <c r="H593">
        <v>3</v>
      </c>
      <c r="I593">
        <v>3</v>
      </c>
      <c r="J593" s="2" t="s">
        <v>833</v>
      </c>
      <c r="K593" s="2" t="s">
        <v>844</v>
      </c>
      <c r="L593" s="2" t="s">
        <v>776</v>
      </c>
      <c r="M593">
        <v>0</v>
      </c>
      <c r="N593" s="2" t="s">
        <v>1881</v>
      </c>
      <c r="O593" s="1">
        <v>41653</v>
      </c>
      <c r="P593" s="2" t="s">
        <v>784</v>
      </c>
    </row>
    <row r="594" spans="1:16" x14ac:dyDescent="0.3">
      <c r="A594">
        <v>11592</v>
      </c>
      <c r="B594" s="2" t="s">
        <v>1882</v>
      </c>
      <c r="C594" s="2" t="s">
        <v>989</v>
      </c>
      <c r="D594" s="1">
        <v>28737</v>
      </c>
      <c r="E594" s="2" t="s">
        <v>781</v>
      </c>
      <c r="F594" s="2" t="s">
        <v>773</v>
      </c>
      <c r="G594">
        <v>20000</v>
      </c>
      <c r="H594">
        <v>0</v>
      </c>
      <c r="I594">
        <v>0</v>
      </c>
      <c r="J594" s="2" t="s">
        <v>840</v>
      </c>
      <c r="K594" s="2" t="s">
        <v>1492</v>
      </c>
      <c r="L594" s="2" t="s">
        <v>782</v>
      </c>
      <c r="M594">
        <v>1</v>
      </c>
      <c r="N594" s="2" t="s">
        <v>1883</v>
      </c>
      <c r="O594" s="1">
        <v>41653</v>
      </c>
      <c r="P594" s="2" t="s">
        <v>789</v>
      </c>
    </row>
    <row r="595" spans="1:16" x14ac:dyDescent="0.3">
      <c r="A595">
        <v>11593</v>
      </c>
      <c r="B595" s="2" t="s">
        <v>1884</v>
      </c>
      <c r="C595" s="2" t="s">
        <v>878</v>
      </c>
      <c r="D595" s="1">
        <v>28209</v>
      </c>
      <c r="E595" s="2" t="s">
        <v>781</v>
      </c>
      <c r="F595" s="2" t="s">
        <v>773</v>
      </c>
      <c r="G595">
        <v>20000</v>
      </c>
      <c r="H595">
        <v>0</v>
      </c>
      <c r="I595">
        <v>0</v>
      </c>
      <c r="J595" s="2" t="s">
        <v>840</v>
      </c>
      <c r="K595" s="2" t="s">
        <v>1492</v>
      </c>
      <c r="L595" s="2" t="s">
        <v>776</v>
      </c>
      <c r="M595">
        <v>1</v>
      </c>
      <c r="N595" s="2" t="s">
        <v>1885</v>
      </c>
      <c r="O595" s="1">
        <v>41663</v>
      </c>
      <c r="P595" s="2" t="s">
        <v>789</v>
      </c>
    </row>
    <row r="596" spans="1:16" x14ac:dyDescent="0.3">
      <c r="A596">
        <v>11594</v>
      </c>
      <c r="B596" s="2" t="s">
        <v>1886</v>
      </c>
      <c r="C596" s="2" t="s">
        <v>1176</v>
      </c>
      <c r="D596" s="1">
        <v>29163</v>
      </c>
      <c r="E596" s="2" t="s">
        <v>781</v>
      </c>
      <c r="F596" s="2" t="s">
        <v>773</v>
      </c>
      <c r="G596">
        <v>20000</v>
      </c>
      <c r="H596">
        <v>4</v>
      </c>
      <c r="I596">
        <v>4</v>
      </c>
      <c r="J596" s="2" t="s">
        <v>840</v>
      </c>
      <c r="K596" s="2" t="s">
        <v>1492</v>
      </c>
      <c r="L596" s="2" t="s">
        <v>776</v>
      </c>
      <c r="M596">
        <v>2</v>
      </c>
      <c r="N596" s="2" t="s">
        <v>1887</v>
      </c>
      <c r="O596" s="1">
        <v>42600</v>
      </c>
      <c r="P596" s="2" t="s">
        <v>784</v>
      </c>
    </row>
    <row r="597" spans="1:16" x14ac:dyDescent="0.3">
      <c r="A597">
        <v>11595</v>
      </c>
      <c r="B597" s="2" t="s">
        <v>1888</v>
      </c>
      <c r="C597" s="2" t="s">
        <v>1228</v>
      </c>
      <c r="D597" s="1">
        <v>29038</v>
      </c>
      <c r="E597" s="2" t="s">
        <v>781</v>
      </c>
      <c r="F597" s="2" t="s">
        <v>773</v>
      </c>
      <c r="G597">
        <v>20000</v>
      </c>
      <c r="H597">
        <v>5</v>
      </c>
      <c r="I597">
        <v>5</v>
      </c>
      <c r="J597" s="2" t="s">
        <v>840</v>
      </c>
      <c r="K597" s="2" t="s">
        <v>1492</v>
      </c>
      <c r="L597" s="2" t="s">
        <v>776</v>
      </c>
      <c r="M597">
        <v>3</v>
      </c>
      <c r="N597" s="2" t="s">
        <v>1889</v>
      </c>
      <c r="O597" s="1"/>
      <c r="P597" s="2" t="s">
        <v>784</v>
      </c>
    </row>
    <row r="598" spans="1:16" x14ac:dyDescent="0.3">
      <c r="A598">
        <v>11596</v>
      </c>
      <c r="B598" s="2" t="s">
        <v>1768</v>
      </c>
      <c r="C598" s="2" t="s">
        <v>950</v>
      </c>
      <c r="D598" s="1">
        <v>23257</v>
      </c>
      <c r="E598" s="2" t="s">
        <v>773</v>
      </c>
      <c r="F598" s="2" t="s">
        <v>773</v>
      </c>
      <c r="G598">
        <v>40000</v>
      </c>
      <c r="H598">
        <v>1</v>
      </c>
      <c r="I598">
        <v>0</v>
      </c>
      <c r="J598" s="2" t="s">
        <v>774</v>
      </c>
      <c r="K598" s="2" t="s">
        <v>834</v>
      </c>
      <c r="L598" s="2" t="s">
        <v>776</v>
      </c>
      <c r="M598">
        <v>0</v>
      </c>
      <c r="N598" s="2" t="s">
        <v>1890</v>
      </c>
      <c r="O598" s="1">
        <v>42646</v>
      </c>
      <c r="P598" s="2" t="s">
        <v>784</v>
      </c>
    </row>
    <row r="599" spans="1:16" x14ac:dyDescent="0.3">
      <c r="A599">
        <v>11597</v>
      </c>
      <c r="B599" s="2" t="s">
        <v>1891</v>
      </c>
      <c r="C599" s="2" t="s">
        <v>1732</v>
      </c>
      <c r="D599" s="1">
        <v>28527</v>
      </c>
      <c r="E599" s="2" t="s">
        <v>781</v>
      </c>
      <c r="F599" s="2" t="s">
        <v>792</v>
      </c>
      <c r="G599">
        <v>30000</v>
      </c>
      <c r="H599">
        <v>3</v>
      </c>
      <c r="I599">
        <v>3</v>
      </c>
      <c r="J599" s="2" t="s">
        <v>833</v>
      </c>
      <c r="K599" s="2" t="s">
        <v>844</v>
      </c>
      <c r="L599" s="2" t="s">
        <v>776</v>
      </c>
      <c r="M599">
        <v>2</v>
      </c>
      <c r="N599" s="2" t="s">
        <v>1892</v>
      </c>
      <c r="O599" s="1"/>
      <c r="P599" s="2" t="s">
        <v>784</v>
      </c>
    </row>
    <row r="600" spans="1:16" x14ac:dyDescent="0.3">
      <c r="A600">
        <v>11598</v>
      </c>
      <c r="B600" s="2" t="s">
        <v>1092</v>
      </c>
      <c r="C600" s="2" t="s">
        <v>799</v>
      </c>
      <c r="D600" s="1">
        <v>28673</v>
      </c>
      <c r="E600" s="2" t="s">
        <v>781</v>
      </c>
      <c r="F600" s="2" t="s">
        <v>792</v>
      </c>
      <c r="G600">
        <v>30000</v>
      </c>
      <c r="H600">
        <v>3</v>
      </c>
      <c r="I600">
        <v>3</v>
      </c>
      <c r="J600" s="2" t="s">
        <v>833</v>
      </c>
      <c r="K600" s="2" t="s">
        <v>844</v>
      </c>
      <c r="L600" s="2" t="s">
        <v>776</v>
      </c>
      <c r="M600">
        <v>3</v>
      </c>
      <c r="N600" s="2" t="s">
        <v>1893</v>
      </c>
      <c r="O600" s="1">
        <v>42075</v>
      </c>
      <c r="P600" s="2" t="s">
        <v>784</v>
      </c>
    </row>
    <row r="601" spans="1:16" x14ac:dyDescent="0.3">
      <c r="A601">
        <v>11599</v>
      </c>
      <c r="B601" s="2" t="s">
        <v>1505</v>
      </c>
      <c r="C601" s="2" t="s">
        <v>958</v>
      </c>
      <c r="D601" s="1">
        <v>28384</v>
      </c>
      <c r="E601" s="2" t="s">
        <v>781</v>
      </c>
      <c r="F601" s="2" t="s">
        <v>792</v>
      </c>
      <c r="G601">
        <v>20000</v>
      </c>
      <c r="H601">
        <v>0</v>
      </c>
      <c r="I601">
        <v>0</v>
      </c>
      <c r="J601" s="2" t="s">
        <v>840</v>
      </c>
      <c r="K601" s="2" t="s">
        <v>1492</v>
      </c>
      <c r="L601" s="2" t="s">
        <v>782</v>
      </c>
      <c r="M601">
        <v>1</v>
      </c>
      <c r="N601" s="2" t="s">
        <v>1514</v>
      </c>
      <c r="O601" s="1">
        <v>41660</v>
      </c>
      <c r="P601" s="2" t="s">
        <v>778</v>
      </c>
    </row>
    <row r="602" spans="1:16" x14ac:dyDescent="0.3">
      <c r="A602">
        <v>11600</v>
      </c>
      <c r="B602" s="2" t="s">
        <v>991</v>
      </c>
      <c r="C602" s="2" t="s">
        <v>1062</v>
      </c>
      <c r="D602" s="1">
        <v>28222</v>
      </c>
      <c r="E602" s="2" t="s">
        <v>781</v>
      </c>
      <c r="F602" s="2" t="s">
        <v>792</v>
      </c>
      <c r="G602">
        <v>30000</v>
      </c>
      <c r="H602">
        <v>0</v>
      </c>
      <c r="I602">
        <v>0</v>
      </c>
      <c r="J602" s="2" t="s">
        <v>833</v>
      </c>
      <c r="K602" s="2" t="s">
        <v>844</v>
      </c>
      <c r="L602" s="2" t="s">
        <v>782</v>
      </c>
      <c r="M602">
        <v>1</v>
      </c>
      <c r="N602" s="2" t="s">
        <v>1894</v>
      </c>
      <c r="O602" s="1">
        <v>42497</v>
      </c>
      <c r="P602" s="2" t="s">
        <v>789</v>
      </c>
    </row>
    <row r="603" spans="1:16" x14ac:dyDescent="0.3">
      <c r="A603">
        <v>11601</v>
      </c>
      <c r="B603" s="2" t="s">
        <v>1836</v>
      </c>
      <c r="C603" s="2" t="s">
        <v>1475</v>
      </c>
      <c r="D603" s="1">
        <v>28358</v>
      </c>
      <c r="E603" s="2" t="s">
        <v>781</v>
      </c>
      <c r="F603" s="2" t="s">
        <v>773</v>
      </c>
      <c r="G603">
        <v>30000</v>
      </c>
      <c r="H603">
        <v>0</v>
      </c>
      <c r="I603">
        <v>0</v>
      </c>
      <c r="J603" s="2" t="s">
        <v>833</v>
      </c>
      <c r="K603" s="2" t="s">
        <v>844</v>
      </c>
      <c r="L603" s="2" t="s">
        <v>776</v>
      </c>
      <c r="M603">
        <v>1</v>
      </c>
      <c r="N603" s="2" t="s">
        <v>1895</v>
      </c>
      <c r="O603" s="1">
        <v>41661</v>
      </c>
      <c r="P603" s="2" t="s">
        <v>789</v>
      </c>
    </row>
    <row r="604" spans="1:16" x14ac:dyDescent="0.3">
      <c r="A604">
        <v>11602</v>
      </c>
      <c r="B604" s="2" t="s">
        <v>1146</v>
      </c>
      <c r="C604" s="2" t="s">
        <v>1183</v>
      </c>
      <c r="D604" s="1">
        <v>28228</v>
      </c>
      <c r="E604" s="2" t="s">
        <v>781</v>
      </c>
      <c r="F604" s="2" t="s">
        <v>773</v>
      </c>
      <c r="G604">
        <v>30000</v>
      </c>
      <c r="H604">
        <v>0</v>
      </c>
      <c r="I604">
        <v>0</v>
      </c>
      <c r="J604" s="2" t="s">
        <v>833</v>
      </c>
      <c r="K604" s="2" t="s">
        <v>844</v>
      </c>
      <c r="L604" s="2" t="s">
        <v>782</v>
      </c>
      <c r="M604">
        <v>1</v>
      </c>
      <c r="N604" s="2" t="s">
        <v>1896</v>
      </c>
      <c r="O604" s="1">
        <v>42562</v>
      </c>
      <c r="P604" s="2" t="s">
        <v>789</v>
      </c>
    </row>
    <row r="605" spans="1:16" x14ac:dyDescent="0.3">
      <c r="A605">
        <v>11603</v>
      </c>
      <c r="B605" s="2" t="s">
        <v>1897</v>
      </c>
      <c r="C605" s="2" t="s">
        <v>893</v>
      </c>
      <c r="D605" s="1">
        <v>28162</v>
      </c>
      <c r="E605" s="2" t="s">
        <v>781</v>
      </c>
      <c r="F605" s="2" t="s">
        <v>773</v>
      </c>
      <c r="G605">
        <v>30000</v>
      </c>
      <c r="H605">
        <v>0</v>
      </c>
      <c r="I605">
        <v>0</v>
      </c>
      <c r="J605" s="2" t="s">
        <v>833</v>
      </c>
      <c r="K605" s="2" t="s">
        <v>844</v>
      </c>
      <c r="L605" s="2" t="s">
        <v>782</v>
      </c>
      <c r="M605">
        <v>1</v>
      </c>
      <c r="N605" s="2" t="s">
        <v>1898</v>
      </c>
      <c r="O605" s="1">
        <v>42025</v>
      </c>
      <c r="P605" s="2" t="s">
        <v>784</v>
      </c>
    </row>
    <row r="606" spans="1:16" x14ac:dyDescent="0.3">
      <c r="A606">
        <v>11604</v>
      </c>
      <c r="B606" s="2" t="s">
        <v>1076</v>
      </c>
      <c r="C606" s="2" t="s">
        <v>915</v>
      </c>
      <c r="D606" s="1">
        <v>28279</v>
      </c>
      <c r="E606" s="2" t="s">
        <v>781</v>
      </c>
      <c r="F606" s="2" t="s">
        <v>773</v>
      </c>
      <c r="G606">
        <v>30000</v>
      </c>
      <c r="H606">
        <v>0</v>
      </c>
      <c r="I606">
        <v>0</v>
      </c>
      <c r="J606" s="2" t="s">
        <v>833</v>
      </c>
      <c r="K606" s="2" t="s">
        <v>844</v>
      </c>
      <c r="L606" s="2" t="s">
        <v>776</v>
      </c>
      <c r="M606">
        <v>1</v>
      </c>
      <c r="N606" s="2" t="s">
        <v>1899</v>
      </c>
      <c r="O606" s="1">
        <v>42010</v>
      </c>
      <c r="P606" s="2" t="s">
        <v>789</v>
      </c>
    </row>
    <row r="607" spans="1:16" x14ac:dyDescent="0.3">
      <c r="A607">
        <v>11605</v>
      </c>
      <c r="B607" s="2" t="s">
        <v>940</v>
      </c>
      <c r="C607" s="2" t="s">
        <v>1717</v>
      </c>
      <c r="D607" s="1">
        <v>28084</v>
      </c>
      <c r="E607" s="2" t="s">
        <v>781</v>
      </c>
      <c r="F607" s="2" t="s">
        <v>792</v>
      </c>
      <c r="G607">
        <v>20000</v>
      </c>
      <c r="H607">
        <v>0</v>
      </c>
      <c r="I607">
        <v>0</v>
      </c>
      <c r="J607" s="2" t="s">
        <v>840</v>
      </c>
      <c r="K607" s="2" t="s">
        <v>1492</v>
      </c>
      <c r="L607" s="2" t="s">
        <v>782</v>
      </c>
      <c r="M607">
        <v>1</v>
      </c>
      <c r="N607" s="2" t="s">
        <v>1900</v>
      </c>
      <c r="O607" s="1">
        <v>42072</v>
      </c>
      <c r="P607" s="2" t="s">
        <v>778</v>
      </c>
    </row>
    <row r="608" spans="1:16" x14ac:dyDescent="0.3">
      <c r="A608">
        <v>11606</v>
      </c>
      <c r="B608" s="2" t="s">
        <v>1505</v>
      </c>
      <c r="C608" s="2" t="s">
        <v>884</v>
      </c>
      <c r="D608" s="1">
        <v>27428</v>
      </c>
      <c r="E608" s="2" t="s">
        <v>781</v>
      </c>
      <c r="F608" s="2" t="s">
        <v>792</v>
      </c>
      <c r="G608">
        <v>10000</v>
      </c>
      <c r="H608">
        <v>0</v>
      </c>
      <c r="I608">
        <v>0</v>
      </c>
      <c r="J608" s="2" t="s">
        <v>866</v>
      </c>
      <c r="K608" s="2" t="s">
        <v>1492</v>
      </c>
      <c r="L608" s="2" t="s">
        <v>782</v>
      </c>
      <c r="M608">
        <v>2</v>
      </c>
      <c r="N608" s="2" t="s">
        <v>1901</v>
      </c>
      <c r="O608" s="1">
        <v>41650</v>
      </c>
      <c r="P608" s="2" t="s">
        <v>784</v>
      </c>
    </row>
    <row r="609" spans="1:16" x14ac:dyDescent="0.3">
      <c r="A609">
        <v>11607</v>
      </c>
      <c r="B609" s="2" t="s">
        <v>1105</v>
      </c>
      <c r="C609" s="2" t="s">
        <v>878</v>
      </c>
      <c r="D609" s="1">
        <v>27523</v>
      </c>
      <c r="E609" s="2" t="s">
        <v>781</v>
      </c>
      <c r="F609" s="2" t="s">
        <v>773</v>
      </c>
      <c r="G609">
        <v>20000</v>
      </c>
      <c r="H609">
        <v>0</v>
      </c>
      <c r="I609">
        <v>0</v>
      </c>
      <c r="J609" s="2" t="s">
        <v>840</v>
      </c>
      <c r="K609" s="2" t="s">
        <v>1492</v>
      </c>
      <c r="L609" s="2" t="s">
        <v>776</v>
      </c>
      <c r="M609">
        <v>1</v>
      </c>
      <c r="N609" s="2" t="s">
        <v>1902</v>
      </c>
      <c r="O609" s="1">
        <v>41661</v>
      </c>
      <c r="P609" s="2" t="s">
        <v>789</v>
      </c>
    </row>
    <row r="610" spans="1:16" x14ac:dyDescent="0.3">
      <c r="A610">
        <v>11608</v>
      </c>
      <c r="B610" s="2" t="s">
        <v>1716</v>
      </c>
      <c r="C610" s="2" t="s">
        <v>1903</v>
      </c>
      <c r="D610" s="1">
        <v>27823</v>
      </c>
      <c r="E610" s="2" t="s">
        <v>781</v>
      </c>
      <c r="F610" s="2" t="s">
        <v>773</v>
      </c>
      <c r="G610">
        <v>20000</v>
      </c>
      <c r="H610">
        <v>0</v>
      </c>
      <c r="I610">
        <v>0</v>
      </c>
      <c r="J610" s="2" t="s">
        <v>840</v>
      </c>
      <c r="K610" s="2" t="s">
        <v>1492</v>
      </c>
      <c r="L610" s="2" t="s">
        <v>782</v>
      </c>
      <c r="M610">
        <v>1</v>
      </c>
      <c r="N610" s="2" t="s">
        <v>1904</v>
      </c>
      <c r="O610" s="1">
        <v>42719</v>
      </c>
      <c r="P610" s="2" t="s">
        <v>794</v>
      </c>
    </row>
    <row r="611" spans="1:16" x14ac:dyDescent="0.3">
      <c r="A611">
        <v>11609</v>
      </c>
      <c r="B611" s="2" t="s">
        <v>779</v>
      </c>
      <c r="C611" s="2" t="s">
        <v>998</v>
      </c>
      <c r="D611" s="1">
        <v>27937</v>
      </c>
      <c r="E611" s="2" t="s">
        <v>781</v>
      </c>
      <c r="F611" s="2" t="s">
        <v>773</v>
      </c>
      <c r="G611">
        <v>30000</v>
      </c>
      <c r="H611">
        <v>0</v>
      </c>
      <c r="I611">
        <v>0</v>
      </c>
      <c r="J611" s="2" t="s">
        <v>833</v>
      </c>
      <c r="K611" s="2" t="s">
        <v>844</v>
      </c>
      <c r="L611" s="2" t="s">
        <v>782</v>
      </c>
      <c r="M611">
        <v>1</v>
      </c>
      <c r="N611" s="2" t="s">
        <v>1905</v>
      </c>
      <c r="O611" s="1">
        <v>42035</v>
      </c>
      <c r="P611" s="2" t="s">
        <v>784</v>
      </c>
    </row>
    <row r="612" spans="1:16" x14ac:dyDescent="0.3">
      <c r="A612">
        <v>11610</v>
      </c>
      <c r="B612" s="2" t="s">
        <v>1005</v>
      </c>
      <c r="C612" s="2" t="s">
        <v>1388</v>
      </c>
      <c r="D612" s="1">
        <v>27507</v>
      </c>
      <c r="E612" s="2" t="s">
        <v>781</v>
      </c>
      <c r="F612" s="2" t="s">
        <v>773</v>
      </c>
      <c r="G612">
        <v>30000</v>
      </c>
      <c r="H612">
        <v>0</v>
      </c>
      <c r="I612">
        <v>0</v>
      </c>
      <c r="J612" s="2" t="s">
        <v>833</v>
      </c>
      <c r="K612" s="2" t="s">
        <v>844</v>
      </c>
      <c r="L612" s="2" t="s">
        <v>782</v>
      </c>
      <c r="M612">
        <v>1</v>
      </c>
      <c r="N612" s="2" t="s">
        <v>1906</v>
      </c>
      <c r="O612" s="1">
        <v>42017</v>
      </c>
      <c r="P612" s="2" t="s">
        <v>784</v>
      </c>
    </row>
    <row r="613" spans="1:16" x14ac:dyDescent="0.3">
      <c r="A613">
        <v>11611</v>
      </c>
      <c r="B613" s="2" t="s">
        <v>1178</v>
      </c>
      <c r="C613" s="2" t="s">
        <v>1085</v>
      </c>
      <c r="D613" s="1">
        <v>27087</v>
      </c>
      <c r="E613" s="2" t="s">
        <v>773</v>
      </c>
      <c r="F613" s="2" t="s">
        <v>773</v>
      </c>
      <c r="G613">
        <v>20000</v>
      </c>
      <c r="H613">
        <v>0</v>
      </c>
      <c r="I613">
        <v>0</v>
      </c>
      <c r="J613" s="2" t="s">
        <v>866</v>
      </c>
      <c r="K613" s="2" t="s">
        <v>1492</v>
      </c>
      <c r="L613" s="2" t="s">
        <v>782</v>
      </c>
      <c r="M613">
        <v>1</v>
      </c>
      <c r="N613" s="2" t="s">
        <v>1907</v>
      </c>
      <c r="O613" s="1">
        <v>41665</v>
      </c>
      <c r="P613" s="2" t="s">
        <v>789</v>
      </c>
    </row>
    <row r="614" spans="1:16" x14ac:dyDescent="0.3">
      <c r="A614">
        <v>11612</v>
      </c>
      <c r="B614" s="2" t="s">
        <v>1908</v>
      </c>
      <c r="C614" s="2" t="s">
        <v>955</v>
      </c>
      <c r="D614" s="1">
        <v>27313</v>
      </c>
      <c r="E614" s="2" t="s">
        <v>781</v>
      </c>
      <c r="F614" s="2" t="s">
        <v>773</v>
      </c>
      <c r="G614">
        <v>20000</v>
      </c>
      <c r="H614">
        <v>0</v>
      </c>
      <c r="I614">
        <v>0</v>
      </c>
      <c r="J614" s="2" t="s">
        <v>866</v>
      </c>
      <c r="K614" s="2" t="s">
        <v>1492</v>
      </c>
      <c r="L614" s="2" t="s">
        <v>782</v>
      </c>
      <c r="M614">
        <v>2</v>
      </c>
      <c r="N614" s="2" t="s">
        <v>1909</v>
      </c>
      <c r="O614" s="1">
        <v>42040</v>
      </c>
      <c r="P614" s="2" t="s">
        <v>784</v>
      </c>
    </row>
    <row r="615" spans="1:16" x14ac:dyDescent="0.3">
      <c r="A615">
        <v>11613</v>
      </c>
      <c r="B615" s="2" t="s">
        <v>1092</v>
      </c>
      <c r="C615" s="2" t="s">
        <v>1347</v>
      </c>
      <c r="D615" s="1">
        <v>27701</v>
      </c>
      <c r="E615" s="2" t="s">
        <v>781</v>
      </c>
      <c r="F615" s="2" t="s">
        <v>792</v>
      </c>
      <c r="G615">
        <v>30000</v>
      </c>
      <c r="H615">
        <v>0</v>
      </c>
      <c r="I615">
        <v>0</v>
      </c>
      <c r="J615" s="2" t="s">
        <v>833</v>
      </c>
      <c r="K615" s="2" t="s">
        <v>844</v>
      </c>
      <c r="L615" s="2" t="s">
        <v>782</v>
      </c>
      <c r="M615">
        <v>1</v>
      </c>
      <c r="N615" s="2" t="s">
        <v>1910</v>
      </c>
      <c r="O615" s="1">
        <v>42138</v>
      </c>
      <c r="P615" s="2" t="s">
        <v>784</v>
      </c>
    </row>
    <row r="616" spans="1:16" x14ac:dyDescent="0.3">
      <c r="A616">
        <v>11614</v>
      </c>
      <c r="B616" s="2" t="s">
        <v>1628</v>
      </c>
      <c r="C616" s="2" t="s">
        <v>1911</v>
      </c>
      <c r="D616" s="1">
        <v>27623</v>
      </c>
      <c r="E616" s="2" t="s">
        <v>781</v>
      </c>
      <c r="F616" s="2" t="s">
        <v>792</v>
      </c>
      <c r="G616">
        <v>30000</v>
      </c>
      <c r="H616">
        <v>0</v>
      </c>
      <c r="I616">
        <v>0</v>
      </c>
      <c r="J616" s="2" t="s">
        <v>833</v>
      </c>
      <c r="K616" s="2" t="s">
        <v>844</v>
      </c>
      <c r="L616" s="2" t="s">
        <v>782</v>
      </c>
      <c r="M616">
        <v>1</v>
      </c>
      <c r="N616" s="2" t="s">
        <v>1912</v>
      </c>
      <c r="O616" s="1">
        <v>42135</v>
      </c>
      <c r="P616" s="2" t="s">
        <v>789</v>
      </c>
    </row>
    <row r="617" spans="1:16" x14ac:dyDescent="0.3">
      <c r="A617">
        <v>11615</v>
      </c>
      <c r="B617" s="2" t="s">
        <v>1913</v>
      </c>
      <c r="C617" s="2" t="s">
        <v>986</v>
      </c>
      <c r="D617" s="1">
        <v>27719</v>
      </c>
      <c r="E617" s="2" t="s">
        <v>773</v>
      </c>
      <c r="F617" s="2" t="s">
        <v>773</v>
      </c>
      <c r="G617">
        <v>40000</v>
      </c>
      <c r="H617">
        <v>1</v>
      </c>
      <c r="I617">
        <v>1</v>
      </c>
      <c r="J617" s="2" t="s">
        <v>774</v>
      </c>
      <c r="K617" s="2" t="s">
        <v>834</v>
      </c>
      <c r="L617" s="2" t="s">
        <v>776</v>
      </c>
      <c r="M617">
        <v>0</v>
      </c>
      <c r="N617" s="2" t="s">
        <v>1914</v>
      </c>
      <c r="O617" s="1">
        <v>42060</v>
      </c>
      <c r="P617" s="2" t="s">
        <v>778</v>
      </c>
    </row>
    <row r="618" spans="1:16" x14ac:dyDescent="0.3">
      <c r="A618">
        <v>11616</v>
      </c>
      <c r="B618" s="2" t="s">
        <v>994</v>
      </c>
      <c r="C618" s="2" t="s">
        <v>890</v>
      </c>
      <c r="D618" s="1">
        <v>27462</v>
      </c>
      <c r="E618" s="2" t="s">
        <v>773</v>
      </c>
      <c r="F618" s="2" t="s">
        <v>792</v>
      </c>
      <c r="G618">
        <v>40000</v>
      </c>
      <c r="H618">
        <v>1</v>
      </c>
      <c r="I618">
        <v>1</v>
      </c>
      <c r="J618" s="2" t="s">
        <v>774</v>
      </c>
      <c r="K618" s="2" t="s">
        <v>834</v>
      </c>
      <c r="L618" s="2" t="s">
        <v>776</v>
      </c>
      <c r="M618">
        <v>0</v>
      </c>
      <c r="N618" s="2" t="s">
        <v>1915</v>
      </c>
      <c r="O618" s="1">
        <v>42041</v>
      </c>
      <c r="P618" s="2" t="s">
        <v>778</v>
      </c>
    </row>
    <row r="619" spans="1:16" x14ac:dyDescent="0.3">
      <c r="A619">
        <v>11617</v>
      </c>
      <c r="B619" s="2" t="s">
        <v>1449</v>
      </c>
      <c r="C619" s="2" t="s">
        <v>1213</v>
      </c>
      <c r="D619" s="1">
        <v>21644</v>
      </c>
      <c r="E619" s="2" t="s">
        <v>781</v>
      </c>
      <c r="F619" s="2" t="s">
        <v>773</v>
      </c>
      <c r="G619">
        <v>60000</v>
      </c>
      <c r="H619">
        <v>4</v>
      </c>
      <c r="I619">
        <v>0</v>
      </c>
      <c r="J619" s="2" t="s">
        <v>956</v>
      </c>
      <c r="K619" s="2" t="s">
        <v>834</v>
      </c>
      <c r="L619" s="2" t="s">
        <v>782</v>
      </c>
      <c r="M619">
        <v>0</v>
      </c>
      <c r="N619" s="2" t="s">
        <v>1916</v>
      </c>
      <c r="O619" s="1">
        <v>41895</v>
      </c>
      <c r="P619" s="2" t="s">
        <v>784</v>
      </c>
    </row>
    <row r="620" spans="1:16" x14ac:dyDescent="0.3">
      <c r="A620">
        <v>11618</v>
      </c>
      <c r="B620" s="2" t="s">
        <v>1917</v>
      </c>
      <c r="C620" s="2" t="s">
        <v>1164</v>
      </c>
      <c r="D620" s="1">
        <v>21664</v>
      </c>
      <c r="E620" s="2" t="s">
        <v>773</v>
      </c>
      <c r="F620" s="2" t="s">
        <v>773</v>
      </c>
      <c r="G620">
        <v>60000</v>
      </c>
      <c r="H620">
        <v>4</v>
      </c>
      <c r="I620">
        <v>0</v>
      </c>
      <c r="J620" s="2" t="s">
        <v>956</v>
      </c>
      <c r="K620" s="2" t="s">
        <v>834</v>
      </c>
      <c r="L620" s="2" t="s">
        <v>776</v>
      </c>
      <c r="M620">
        <v>0</v>
      </c>
      <c r="N620" s="2" t="s">
        <v>1918</v>
      </c>
      <c r="O620" s="1">
        <v>42413</v>
      </c>
      <c r="P620" s="2" t="s">
        <v>778</v>
      </c>
    </row>
    <row r="621" spans="1:16" x14ac:dyDescent="0.3">
      <c r="A621">
        <v>11619</v>
      </c>
      <c r="B621" s="2" t="s">
        <v>1919</v>
      </c>
      <c r="C621" s="2" t="s">
        <v>832</v>
      </c>
      <c r="D621" s="1">
        <v>26785</v>
      </c>
      <c r="E621" s="2" t="s">
        <v>781</v>
      </c>
      <c r="F621" s="2" t="s">
        <v>792</v>
      </c>
      <c r="G621">
        <v>50000</v>
      </c>
      <c r="H621">
        <v>0</v>
      </c>
      <c r="I621">
        <v>0</v>
      </c>
      <c r="J621" s="2" t="s">
        <v>956</v>
      </c>
      <c r="K621" s="2" t="s">
        <v>834</v>
      </c>
      <c r="L621" s="2" t="s">
        <v>776</v>
      </c>
      <c r="M621">
        <v>0</v>
      </c>
      <c r="N621" s="2" t="s">
        <v>1920</v>
      </c>
      <c r="O621" s="1">
        <v>42412</v>
      </c>
      <c r="P621" s="2" t="s">
        <v>778</v>
      </c>
    </row>
    <row r="622" spans="1:16" x14ac:dyDescent="0.3">
      <c r="A622">
        <v>11620</v>
      </c>
      <c r="B622" s="2" t="s">
        <v>914</v>
      </c>
      <c r="C622" s="2" t="s">
        <v>1224</v>
      </c>
      <c r="D622" s="1">
        <v>26774</v>
      </c>
      <c r="E622" s="2" t="s">
        <v>781</v>
      </c>
      <c r="F622" s="2" t="s">
        <v>792</v>
      </c>
      <c r="G622">
        <v>50000</v>
      </c>
      <c r="H622">
        <v>0</v>
      </c>
      <c r="I622">
        <v>0</v>
      </c>
      <c r="J622" s="2" t="s">
        <v>956</v>
      </c>
      <c r="K622" s="2" t="s">
        <v>834</v>
      </c>
      <c r="L622" s="2" t="s">
        <v>776</v>
      </c>
      <c r="M622">
        <v>0</v>
      </c>
      <c r="N622" s="2" t="s">
        <v>1921</v>
      </c>
      <c r="O622" s="1">
        <v>42412</v>
      </c>
      <c r="P622" s="2" t="s">
        <v>784</v>
      </c>
    </row>
    <row r="623" spans="1:16" x14ac:dyDescent="0.3">
      <c r="A623">
        <v>11621</v>
      </c>
      <c r="B623" s="2" t="s">
        <v>1008</v>
      </c>
      <c r="C623" s="2" t="s">
        <v>1503</v>
      </c>
      <c r="D623" s="1">
        <v>26714</v>
      </c>
      <c r="E623" s="2" t="s">
        <v>781</v>
      </c>
      <c r="F623" s="2" t="s">
        <v>792</v>
      </c>
      <c r="G623">
        <v>50000</v>
      </c>
      <c r="H623">
        <v>0</v>
      </c>
      <c r="I623">
        <v>0</v>
      </c>
      <c r="J623" s="2" t="s">
        <v>956</v>
      </c>
      <c r="K623" s="2" t="s">
        <v>834</v>
      </c>
      <c r="L623" s="2" t="s">
        <v>782</v>
      </c>
      <c r="M623">
        <v>0</v>
      </c>
      <c r="N623" s="2" t="s">
        <v>1922</v>
      </c>
      <c r="O623" s="1">
        <v>42584</v>
      </c>
      <c r="P623" s="2" t="s">
        <v>784</v>
      </c>
    </row>
    <row r="624" spans="1:16" x14ac:dyDescent="0.3">
      <c r="A624">
        <v>11622</v>
      </c>
      <c r="B624" s="2" t="s">
        <v>1210</v>
      </c>
      <c r="C624" s="2" t="s">
        <v>1466</v>
      </c>
      <c r="D624" s="1">
        <v>27015</v>
      </c>
      <c r="E624" s="2" t="s">
        <v>773</v>
      </c>
      <c r="F624" s="2" t="s">
        <v>773</v>
      </c>
      <c r="G624">
        <v>50000</v>
      </c>
      <c r="H624">
        <v>0</v>
      </c>
      <c r="I624">
        <v>0</v>
      </c>
      <c r="J624" s="2" t="s">
        <v>956</v>
      </c>
      <c r="K624" s="2" t="s">
        <v>834</v>
      </c>
      <c r="L624" s="2" t="s">
        <v>776</v>
      </c>
      <c r="M624">
        <v>0</v>
      </c>
      <c r="N624" s="2" t="s">
        <v>1923</v>
      </c>
      <c r="O624" s="1">
        <v>42470</v>
      </c>
      <c r="P624" s="2" t="s">
        <v>784</v>
      </c>
    </row>
    <row r="625" spans="1:16" x14ac:dyDescent="0.3">
      <c r="A625">
        <v>11623</v>
      </c>
      <c r="B625" s="2" t="s">
        <v>969</v>
      </c>
      <c r="C625" s="2" t="s">
        <v>1305</v>
      </c>
      <c r="D625" s="1">
        <v>26842</v>
      </c>
      <c r="E625" s="2" t="s">
        <v>781</v>
      </c>
      <c r="F625" s="2" t="s">
        <v>792</v>
      </c>
      <c r="G625">
        <v>50000</v>
      </c>
      <c r="H625">
        <v>1</v>
      </c>
      <c r="I625">
        <v>0</v>
      </c>
      <c r="J625" s="2" t="s">
        <v>956</v>
      </c>
      <c r="K625" s="2" t="s">
        <v>834</v>
      </c>
      <c r="L625" s="2" t="s">
        <v>776</v>
      </c>
      <c r="M625">
        <v>0</v>
      </c>
      <c r="N625" s="2" t="s">
        <v>1924</v>
      </c>
      <c r="O625" s="1">
        <v>41892</v>
      </c>
      <c r="P625" s="2" t="s">
        <v>778</v>
      </c>
    </row>
    <row r="626" spans="1:16" x14ac:dyDescent="0.3">
      <c r="A626">
        <v>11624</v>
      </c>
      <c r="B626" s="2" t="s">
        <v>1029</v>
      </c>
      <c r="C626" s="2" t="s">
        <v>1925</v>
      </c>
      <c r="D626" s="1">
        <v>26746</v>
      </c>
      <c r="E626" s="2" t="s">
        <v>781</v>
      </c>
      <c r="F626" s="2" t="s">
        <v>773</v>
      </c>
      <c r="G626">
        <v>50000</v>
      </c>
      <c r="H626">
        <v>1</v>
      </c>
      <c r="I626">
        <v>0</v>
      </c>
      <c r="J626" s="2" t="s">
        <v>956</v>
      </c>
      <c r="K626" s="2" t="s">
        <v>834</v>
      </c>
      <c r="L626" s="2" t="s">
        <v>776</v>
      </c>
      <c r="M626">
        <v>0</v>
      </c>
      <c r="N626" s="2" t="s">
        <v>1926</v>
      </c>
      <c r="O626" s="1">
        <v>41906</v>
      </c>
      <c r="P626" s="2" t="s">
        <v>778</v>
      </c>
    </row>
    <row r="627" spans="1:16" x14ac:dyDescent="0.3">
      <c r="A627">
        <v>11625</v>
      </c>
      <c r="B627" s="2" t="s">
        <v>1479</v>
      </c>
      <c r="C627" s="2" t="s">
        <v>1927</v>
      </c>
      <c r="D627" s="1">
        <v>26683</v>
      </c>
      <c r="E627" s="2" t="s">
        <v>773</v>
      </c>
      <c r="F627" s="2" t="s">
        <v>773</v>
      </c>
      <c r="G627">
        <v>50000</v>
      </c>
      <c r="H627">
        <v>1</v>
      </c>
      <c r="I627">
        <v>0</v>
      </c>
      <c r="J627" s="2" t="s">
        <v>956</v>
      </c>
      <c r="K627" s="2" t="s">
        <v>834</v>
      </c>
      <c r="L627" s="2" t="s">
        <v>776</v>
      </c>
      <c r="M627">
        <v>0</v>
      </c>
      <c r="N627" s="2" t="s">
        <v>1928</v>
      </c>
      <c r="O627" s="1">
        <v>41909</v>
      </c>
      <c r="P627" s="2" t="s">
        <v>778</v>
      </c>
    </row>
    <row r="628" spans="1:16" x14ac:dyDescent="0.3">
      <c r="A628">
        <v>11626</v>
      </c>
      <c r="B628" s="2" t="s">
        <v>852</v>
      </c>
      <c r="C628" s="2" t="s">
        <v>1734</v>
      </c>
      <c r="D628" s="1">
        <v>26829</v>
      </c>
      <c r="E628" s="2" t="s">
        <v>773</v>
      </c>
      <c r="F628" s="2" t="s">
        <v>792</v>
      </c>
      <c r="G628">
        <v>50000</v>
      </c>
      <c r="H628">
        <v>1</v>
      </c>
      <c r="I628">
        <v>0</v>
      </c>
      <c r="J628" s="2" t="s">
        <v>956</v>
      </c>
      <c r="K628" s="2" t="s">
        <v>834</v>
      </c>
      <c r="L628" s="2" t="s">
        <v>776</v>
      </c>
      <c r="M628">
        <v>0</v>
      </c>
      <c r="N628" s="2" t="s">
        <v>1929</v>
      </c>
      <c r="O628" s="1">
        <v>41886</v>
      </c>
      <c r="P628" s="2" t="s">
        <v>784</v>
      </c>
    </row>
    <row r="629" spans="1:16" x14ac:dyDescent="0.3">
      <c r="A629">
        <v>11627</v>
      </c>
      <c r="B629" s="2" t="s">
        <v>1042</v>
      </c>
      <c r="C629" s="2" t="s">
        <v>1268</v>
      </c>
      <c r="D629" s="1">
        <v>26722</v>
      </c>
      <c r="E629" s="2" t="s">
        <v>773</v>
      </c>
      <c r="F629" s="2" t="s">
        <v>773</v>
      </c>
      <c r="G629">
        <v>60000</v>
      </c>
      <c r="H629">
        <v>1</v>
      </c>
      <c r="I629">
        <v>0</v>
      </c>
      <c r="J629" s="2" t="s">
        <v>956</v>
      </c>
      <c r="K629" s="2" t="s">
        <v>834</v>
      </c>
      <c r="L629" s="2" t="s">
        <v>776</v>
      </c>
      <c r="M629">
        <v>0</v>
      </c>
      <c r="N629" s="2" t="s">
        <v>1930</v>
      </c>
      <c r="O629" s="1">
        <v>42610</v>
      </c>
      <c r="P629" s="2" t="s">
        <v>784</v>
      </c>
    </row>
    <row r="630" spans="1:16" x14ac:dyDescent="0.3">
      <c r="A630">
        <v>11628</v>
      </c>
      <c r="B630" s="2" t="s">
        <v>1931</v>
      </c>
      <c r="C630" s="2" t="s">
        <v>1207</v>
      </c>
      <c r="D630" s="1">
        <v>26436</v>
      </c>
      <c r="E630" s="2" t="s">
        <v>781</v>
      </c>
      <c r="F630" s="2" t="s">
        <v>792</v>
      </c>
      <c r="G630">
        <v>40000</v>
      </c>
      <c r="H630">
        <v>1</v>
      </c>
      <c r="I630">
        <v>0</v>
      </c>
      <c r="J630" s="2" t="s">
        <v>956</v>
      </c>
      <c r="K630" s="2" t="s">
        <v>834</v>
      </c>
      <c r="L630" s="2" t="s">
        <v>776</v>
      </c>
      <c r="M630">
        <v>0</v>
      </c>
      <c r="N630" s="2" t="s">
        <v>1932</v>
      </c>
      <c r="O630" s="1">
        <v>41897</v>
      </c>
      <c r="P630" s="2" t="s">
        <v>778</v>
      </c>
    </row>
    <row r="631" spans="1:16" x14ac:dyDescent="0.3">
      <c r="A631">
        <v>11629</v>
      </c>
      <c r="B631" s="2" t="s">
        <v>1933</v>
      </c>
      <c r="C631" s="2" t="s">
        <v>1135</v>
      </c>
      <c r="D631" s="1">
        <v>25972</v>
      </c>
      <c r="E631" s="2" t="s">
        <v>781</v>
      </c>
      <c r="F631" s="2" t="s">
        <v>773</v>
      </c>
      <c r="G631">
        <v>40000</v>
      </c>
      <c r="H631">
        <v>4</v>
      </c>
      <c r="I631">
        <v>4</v>
      </c>
      <c r="J631" s="2" t="s">
        <v>840</v>
      </c>
      <c r="K631" s="2" t="s">
        <v>834</v>
      </c>
      <c r="L631" s="2" t="s">
        <v>776</v>
      </c>
      <c r="M631">
        <v>3</v>
      </c>
      <c r="N631" s="2" t="s">
        <v>1934</v>
      </c>
      <c r="O631" s="1">
        <v>41910</v>
      </c>
      <c r="P631" s="2" t="s">
        <v>810</v>
      </c>
    </row>
    <row r="632" spans="1:16" x14ac:dyDescent="0.3">
      <c r="A632">
        <v>11630</v>
      </c>
      <c r="B632" s="2" t="s">
        <v>1436</v>
      </c>
      <c r="C632" s="2" t="s">
        <v>931</v>
      </c>
      <c r="D632" s="1">
        <v>26292</v>
      </c>
      <c r="E632" s="2" t="s">
        <v>773</v>
      </c>
      <c r="F632" s="2" t="s">
        <v>792</v>
      </c>
      <c r="G632">
        <v>60000</v>
      </c>
      <c r="H632">
        <v>1</v>
      </c>
      <c r="I632">
        <v>0</v>
      </c>
      <c r="J632" s="2" t="s">
        <v>956</v>
      </c>
      <c r="K632" s="2" t="s">
        <v>834</v>
      </c>
      <c r="L632" s="2" t="s">
        <v>776</v>
      </c>
      <c r="M632">
        <v>0</v>
      </c>
      <c r="N632" s="2" t="s">
        <v>1935</v>
      </c>
      <c r="O632" s="1">
        <v>41906</v>
      </c>
      <c r="P632" s="2" t="s">
        <v>784</v>
      </c>
    </row>
    <row r="633" spans="1:16" x14ac:dyDescent="0.3">
      <c r="A633">
        <v>11631</v>
      </c>
      <c r="B633" s="2" t="s">
        <v>1936</v>
      </c>
      <c r="C633" s="2" t="s">
        <v>829</v>
      </c>
      <c r="D633" s="1">
        <v>25977</v>
      </c>
      <c r="E633" s="2" t="s">
        <v>773</v>
      </c>
      <c r="F633" s="2" t="s">
        <v>773</v>
      </c>
      <c r="G633">
        <v>60000</v>
      </c>
      <c r="H633">
        <v>1</v>
      </c>
      <c r="I633">
        <v>1</v>
      </c>
      <c r="J633" s="2" t="s">
        <v>956</v>
      </c>
      <c r="K633" s="2" t="s">
        <v>834</v>
      </c>
      <c r="L633" s="2" t="s">
        <v>776</v>
      </c>
      <c r="M633">
        <v>0</v>
      </c>
      <c r="N633" s="2" t="s">
        <v>1937</v>
      </c>
      <c r="O633" s="1">
        <v>42411</v>
      </c>
      <c r="P633" s="2" t="s">
        <v>784</v>
      </c>
    </row>
    <row r="634" spans="1:16" x14ac:dyDescent="0.3">
      <c r="A634">
        <v>11632</v>
      </c>
      <c r="B634" s="2" t="s">
        <v>1317</v>
      </c>
      <c r="C634" s="2" t="s">
        <v>826</v>
      </c>
      <c r="D634" s="1">
        <v>26059</v>
      </c>
      <c r="E634" s="2" t="s">
        <v>773</v>
      </c>
      <c r="F634" s="2" t="s">
        <v>792</v>
      </c>
      <c r="G634">
        <v>60000</v>
      </c>
      <c r="H634">
        <v>1</v>
      </c>
      <c r="I634">
        <v>1</v>
      </c>
      <c r="J634" s="2" t="s">
        <v>956</v>
      </c>
      <c r="K634" s="2" t="s">
        <v>834</v>
      </c>
      <c r="L634" s="2" t="s">
        <v>776</v>
      </c>
      <c r="M634">
        <v>0</v>
      </c>
      <c r="N634" s="2" t="s">
        <v>1938</v>
      </c>
      <c r="O634" s="1">
        <v>42403</v>
      </c>
      <c r="P634" s="2" t="s">
        <v>778</v>
      </c>
    </row>
    <row r="635" spans="1:16" x14ac:dyDescent="0.3">
      <c r="A635">
        <v>11633</v>
      </c>
      <c r="B635" s="2" t="s">
        <v>1235</v>
      </c>
      <c r="C635" s="2" t="s">
        <v>1006</v>
      </c>
      <c r="D635" s="1">
        <v>26445</v>
      </c>
      <c r="E635" s="2" t="s">
        <v>773</v>
      </c>
      <c r="F635" s="2" t="s">
        <v>773</v>
      </c>
      <c r="G635">
        <v>40000</v>
      </c>
      <c r="H635">
        <v>1</v>
      </c>
      <c r="I635">
        <v>1</v>
      </c>
      <c r="J635" s="2" t="s">
        <v>774</v>
      </c>
      <c r="K635" s="2" t="s">
        <v>834</v>
      </c>
      <c r="L635" s="2" t="s">
        <v>776</v>
      </c>
      <c r="M635">
        <v>0</v>
      </c>
      <c r="N635" s="2" t="s">
        <v>1939</v>
      </c>
      <c r="O635" s="1">
        <v>42690</v>
      </c>
      <c r="P635" s="2" t="s">
        <v>784</v>
      </c>
    </row>
    <row r="636" spans="1:16" x14ac:dyDescent="0.3">
      <c r="A636">
        <v>11634</v>
      </c>
      <c r="B636" s="2" t="s">
        <v>1940</v>
      </c>
      <c r="C636" s="2" t="s">
        <v>1388</v>
      </c>
      <c r="D636" s="1">
        <v>26462</v>
      </c>
      <c r="E636" s="2" t="s">
        <v>773</v>
      </c>
      <c r="F636" s="2" t="s">
        <v>773</v>
      </c>
      <c r="G636">
        <v>60000</v>
      </c>
      <c r="H636">
        <v>1</v>
      </c>
      <c r="I636">
        <v>0</v>
      </c>
      <c r="J636" s="2" t="s">
        <v>956</v>
      </c>
      <c r="K636" s="2" t="s">
        <v>834</v>
      </c>
      <c r="L636" s="2" t="s">
        <v>776</v>
      </c>
      <c r="M636">
        <v>0</v>
      </c>
      <c r="N636" s="2" t="s">
        <v>1941</v>
      </c>
      <c r="O636" s="1">
        <v>42441</v>
      </c>
      <c r="P636" s="2" t="s">
        <v>789</v>
      </c>
    </row>
    <row r="637" spans="1:16" x14ac:dyDescent="0.3">
      <c r="A637">
        <v>11635</v>
      </c>
      <c r="B637" s="2" t="s">
        <v>1882</v>
      </c>
      <c r="C637" s="2" t="s">
        <v>1074</v>
      </c>
      <c r="D637" s="1">
        <v>26525</v>
      </c>
      <c r="E637" s="2" t="s">
        <v>773</v>
      </c>
      <c r="F637" s="2" t="s">
        <v>773</v>
      </c>
      <c r="G637">
        <v>60000</v>
      </c>
      <c r="H637">
        <v>1</v>
      </c>
      <c r="I637">
        <v>0</v>
      </c>
      <c r="J637" s="2" t="s">
        <v>956</v>
      </c>
      <c r="K637" s="2" t="s">
        <v>834</v>
      </c>
      <c r="L637" s="2" t="s">
        <v>776</v>
      </c>
      <c r="M637">
        <v>0</v>
      </c>
      <c r="N637" s="2" t="s">
        <v>1942</v>
      </c>
      <c r="O637" s="1">
        <v>42412</v>
      </c>
      <c r="P637" s="2" t="s">
        <v>789</v>
      </c>
    </row>
    <row r="638" spans="1:16" x14ac:dyDescent="0.3">
      <c r="A638">
        <v>11636</v>
      </c>
      <c r="B638" s="2" t="s">
        <v>1943</v>
      </c>
      <c r="C638" s="2" t="s">
        <v>1022</v>
      </c>
      <c r="D638" s="1">
        <v>26655</v>
      </c>
      <c r="E638" s="2" t="s">
        <v>781</v>
      </c>
      <c r="F638" s="2" t="s">
        <v>792</v>
      </c>
      <c r="G638">
        <v>60000</v>
      </c>
      <c r="H638">
        <v>1</v>
      </c>
      <c r="I638">
        <v>0</v>
      </c>
      <c r="J638" s="2" t="s">
        <v>956</v>
      </c>
      <c r="K638" s="2" t="s">
        <v>775</v>
      </c>
      <c r="L638" s="2" t="s">
        <v>776</v>
      </c>
      <c r="M638">
        <v>0</v>
      </c>
      <c r="N638" s="2" t="s">
        <v>1944</v>
      </c>
      <c r="O638" s="1">
        <v>42627</v>
      </c>
      <c r="P638" s="2" t="s">
        <v>789</v>
      </c>
    </row>
    <row r="639" spans="1:16" x14ac:dyDescent="0.3">
      <c r="A639">
        <v>11637</v>
      </c>
      <c r="B639" s="2" t="s">
        <v>1153</v>
      </c>
      <c r="C639" s="2" t="s">
        <v>903</v>
      </c>
      <c r="D639" s="1">
        <v>26525</v>
      </c>
      <c r="E639" s="2" t="s">
        <v>773</v>
      </c>
      <c r="F639" s="2" t="s">
        <v>792</v>
      </c>
      <c r="G639">
        <v>70000</v>
      </c>
      <c r="H639">
        <v>1</v>
      </c>
      <c r="I639">
        <v>0</v>
      </c>
      <c r="J639" s="2" t="s">
        <v>956</v>
      </c>
      <c r="K639" s="2" t="s">
        <v>775</v>
      </c>
      <c r="L639" s="2" t="s">
        <v>776</v>
      </c>
      <c r="M639">
        <v>0</v>
      </c>
      <c r="N639" s="2" t="s">
        <v>1945</v>
      </c>
      <c r="O639" s="1">
        <v>42412</v>
      </c>
      <c r="P639" s="2" t="s">
        <v>789</v>
      </c>
    </row>
    <row r="640" spans="1:16" x14ac:dyDescent="0.3">
      <c r="A640">
        <v>11638</v>
      </c>
      <c r="B640" s="2" t="s">
        <v>1936</v>
      </c>
      <c r="C640" s="2" t="s">
        <v>931</v>
      </c>
      <c r="D640" s="1">
        <v>26370</v>
      </c>
      <c r="E640" s="2" t="s">
        <v>773</v>
      </c>
      <c r="F640" s="2" t="s">
        <v>773</v>
      </c>
      <c r="G640">
        <v>70000</v>
      </c>
      <c r="H640">
        <v>1</v>
      </c>
      <c r="I640">
        <v>0</v>
      </c>
      <c r="J640" s="2" t="s">
        <v>956</v>
      </c>
      <c r="K640" s="2" t="s">
        <v>775</v>
      </c>
      <c r="L640" s="2" t="s">
        <v>776</v>
      </c>
      <c r="M640">
        <v>0</v>
      </c>
      <c r="N640" s="2" t="s">
        <v>1700</v>
      </c>
      <c r="O640" s="1">
        <v>42664</v>
      </c>
      <c r="P640" s="2" t="s">
        <v>784</v>
      </c>
    </row>
    <row r="641" spans="1:16" x14ac:dyDescent="0.3">
      <c r="A641">
        <v>11639</v>
      </c>
      <c r="B641" s="2" t="s">
        <v>1946</v>
      </c>
      <c r="C641" s="2" t="s">
        <v>1305</v>
      </c>
      <c r="D641" s="1">
        <v>26656</v>
      </c>
      <c r="E641" s="2" t="s">
        <v>773</v>
      </c>
      <c r="F641" s="2" t="s">
        <v>792</v>
      </c>
      <c r="G641">
        <v>70000</v>
      </c>
      <c r="H641">
        <v>1</v>
      </c>
      <c r="I641">
        <v>0</v>
      </c>
      <c r="J641" s="2" t="s">
        <v>956</v>
      </c>
      <c r="K641" s="2" t="s">
        <v>775</v>
      </c>
      <c r="L641" s="2" t="s">
        <v>776</v>
      </c>
      <c r="M641">
        <v>0</v>
      </c>
      <c r="N641" s="2" t="s">
        <v>1947</v>
      </c>
      <c r="O641" s="1">
        <v>42686</v>
      </c>
      <c r="P641" s="2" t="s">
        <v>789</v>
      </c>
    </row>
    <row r="642" spans="1:16" x14ac:dyDescent="0.3">
      <c r="A642">
        <v>11640</v>
      </c>
      <c r="B642" s="2" t="s">
        <v>831</v>
      </c>
      <c r="C642" s="2" t="s">
        <v>853</v>
      </c>
      <c r="D642" s="1">
        <v>25691</v>
      </c>
      <c r="E642" s="2" t="s">
        <v>773</v>
      </c>
      <c r="F642" s="2" t="s">
        <v>792</v>
      </c>
      <c r="G642">
        <v>50000</v>
      </c>
      <c r="H642">
        <v>1</v>
      </c>
      <c r="I642">
        <v>1</v>
      </c>
      <c r="J642" s="2" t="s">
        <v>774</v>
      </c>
      <c r="K642" s="2" t="s">
        <v>834</v>
      </c>
      <c r="L642" s="2" t="s">
        <v>776</v>
      </c>
      <c r="M642">
        <v>0</v>
      </c>
      <c r="N642" s="2" t="s">
        <v>1948</v>
      </c>
      <c r="O642" s="1">
        <v>42445</v>
      </c>
      <c r="P642" s="2" t="s">
        <v>789</v>
      </c>
    </row>
    <row r="643" spans="1:16" x14ac:dyDescent="0.3">
      <c r="A643">
        <v>11641</v>
      </c>
      <c r="B643" s="2" t="s">
        <v>1113</v>
      </c>
      <c r="C643" s="2" t="s">
        <v>1949</v>
      </c>
      <c r="D643" s="1">
        <v>25792</v>
      </c>
      <c r="E643" s="2" t="s">
        <v>773</v>
      </c>
      <c r="F643" s="2" t="s">
        <v>773</v>
      </c>
      <c r="G643">
        <v>50000</v>
      </c>
      <c r="H643">
        <v>1</v>
      </c>
      <c r="I643">
        <v>1</v>
      </c>
      <c r="J643" s="2" t="s">
        <v>774</v>
      </c>
      <c r="K643" s="2" t="s">
        <v>834</v>
      </c>
      <c r="L643" s="2" t="s">
        <v>776</v>
      </c>
      <c r="M643">
        <v>0</v>
      </c>
      <c r="N643" s="2" t="s">
        <v>1950</v>
      </c>
      <c r="O643" s="1">
        <v>42403</v>
      </c>
      <c r="P643" s="2" t="s">
        <v>784</v>
      </c>
    </row>
    <row r="644" spans="1:16" x14ac:dyDescent="0.3">
      <c r="A644">
        <v>11642</v>
      </c>
      <c r="B644" s="2" t="s">
        <v>1153</v>
      </c>
      <c r="C644" s="2" t="s">
        <v>1202</v>
      </c>
      <c r="D644" s="1">
        <v>25928</v>
      </c>
      <c r="E644" s="2" t="s">
        <v>773</v>
      </c>
      <c r="F644" s="2" t="s">
        <v>792</v>
      </c>
      <c r="G644">
        <v>50000</v>
      </c>
      <c r="H644">
        <v>1</v>
      </c>
      <c r="I644">
        <v>1</v>
      </c>
      <c r="J644" s="2" t="s">
        <v>774</v>
      </c>
      <c r="K644" s="2" t="s">
        <v>834</v>
      </c>
      <c r="L644" s="2" t="s">
        <v>776</v>
      </c>
      <c r="M644">
        <v>1</v>
      </c>
      <c r="N644" s="2" t="s">
        <v>1951</v>
      </c>
      <c r="O644" s="1">
        <v>42413</v>
      </c>
      <c r="P644" s="2" t="s">
        <v>789</v>
      </c>
    </row>
    <row r="645" spans="1:16" x14ac:dyDescent="0.3">
      <c r="A645">
        <v>11643</v>
      </c>
      <c r="B645" s="2" t="s">
        <v>1952</v>
      </c>
      <c r="C645" s="2" t="s">
        <v>947</v>
      </c>
      <c r="D645" s="1">
        <v>25776</v>
      </c>
      <c r="E645" s="2" t="s">
        <v>773</v>
      </c>
      <c r="F645" s="2" t="s">
        <v>792</v>
      </c>
      <c r="G645">
        <v>50000</v>
      </c>
      <c r="H645">
        <v>1</v>
      </c>
      <c r="I645">
        <v>1</v>
      </c>
      <c r="J645" s="2" t="s">
        <v>774</v>
      </c>
      <c r="K645" s="2" t="s">
        <v>834</v>
      </c>
      <c r="L645" s="2" t="s">
        <v>776</v>
      </c>
      <c r="M645">
        <v>1</v>
      </c>
      <c r="N645" s="2" t="s">
        <v>1953</v>
      </c>
      <c r="O645" s="1">
        <v>42483</v>
      </c>
      <c r="P645" s="2" t="s">
        <v>789</v>
      </c>
    </row>
    <row r="646" spans="1:16" x14ac:dyDescent="0.3">
      <c r="A646">
        <v>11644</v>
      </c>
      <c r="B646" s="2" t="s">
        <v>1302</v>
      </c>
      <c r="C646" s="2" t="s">
        <v>787</v>
      </c>
      <c r="D646" s="1">
        <v>25483</v>
      </c>
      <c r="E646" s="2" t="s">
        <v>781</v>
      </c>
      <c r="F646" s="2" t="s">
        <v>773</v>
      </c>
      <c r="G646">
        <v>40000</v>
      </c>
      <c r="H646">
        <v>2</v>
      </c>
      <c r="I646">
        <v>2</v>
      </c>
      <c r="J646" s="2" t="s">
        <v>774</v>
      </c>
      <c r="K646" s="2" t="s">
        <v>834</v>
      </c>
      <c r="L646" s="2" t="s">
        <v>776</v>
      </c>
      <c r="M646">
        <v>0</v>
      </c>
      <c r="N646" s="2" t="s">
        <v>1954</v>
      </c>
      <c r="O646" s="1">
        <v>42508</v>
      </c>
      <c r="P646" s="2" t="s">
        <v>789</v>
      </c>
    </row>
    <row r="647" spans="1:16" x14ac:dyDescent="0.3">
      <c r="A647">
        <v>11645</v>
      </c>
      <c r="B647" s="2" t="s">
        <v>1955</v>
      </c>
      <c r="C647" s="2" t="s">
        <v>1335</v>
      </c>
      <c r="D647" s="1">
        <v>25495</v>
      </c>
      <c r="E647" s="2" t="s">
        <v>781</v>
      </c>
      <c r="F647" s="2" t="s">
        <v>792</v>
      </c>
      <c r="G647">
        <v>40000</v>
      </c>
      <c r="H647">
        <v>2</v>
      </c>
      <c r="I647">
        <v>2</v>
      </c>
      <c r="J647" s="2" t="s">
        <v>774</v>
      </c>
      <c r="K647" s="2" t="s">
        <v>834</v>
      </c>
      <c r="L647" s="2" t="s">
        <v>776</v>
      </c>
      <c r="M647">
        <v>0</v>
      </c>
      <c r="N647" s="2" t="s">
        <v>1956</v>
      </c>
      <c r="O647" s="1">
        <v>42687</v>
      </c>
      <c r="P647" s="2" t="s">
        <v>789</v>
      </c>
    </row>
    <row r="648" spans="1:16" x14ac:dyDescent="0.3">
      <c r="A648">
        <v>11646</v>
      </c>
      <c r="B648" s="2" t="s">
        <v>1341</v>
      </c>
      <c r="C648" s="2" t="s">
        <v>1283</v>
      </c>
      <c r="D648" s="1">
        <v>25281</v>
      </c>
      <c r="E648" s="2" t="s">
        <v>781</v>
      </c>
      <c r="F648" s="2" t="s">
        <v>792</v>
      </c>
      <c r="G648">
        <v>40000</v>
      </c>
      <c r="H648">
        <v>2</v>
      </c>
      <c r="I648">
        <v>2</v>
      </c>
      <c r="J648" s="2" t="s">
        <v>774</v>
      </c>
      <c r="K648" s="2" t="s">
        <v>834</v>
      </c>
      <c r="L648" s="2" t="s">
        <v>776</v>
      </c>
      <c r="M648">
        <v>0</v>
      </c>
      <c r="N648" s="2" t="s">
        <v>1957</v>
      </c>
      <c r="O648" s="1">
        <v>42567</v>
      </c>
      <c r="P648" s="2" t="s">
        <v>789</v>
      </c>
    </row>
    <row r="649" spans="1:16" x14ac:dyDescent="0.3">
      <c r="A649">
        <v>11647</v>
      </c>
      <c r="B649" s="2" t="s">
        <v>1507</v>
      </c>
      <c r="C649" s="2" t="s">
        <v>1179</v>
      </c>
      <c r="D649" s="1">
        <v>25468</v>
      </c>
      <c r="E649" s="2" t="s">
        <v>781</v>
      </c>
      <c r="F649" s="2" t="s">
        <v>773</v>
      </c>
      <c r="G649">
        <v>40000</v>
      </c>
      <c r="H649">
        <v>2</v>
      </c>
      <c r="I649">
        <v>2</v>
      </c>
      <c r="J649" s="2" t="s">
        <v>774</v>
      </c>
      <c r="K649" s="2" t="s">
        <v>834</v>
      </c>
      <c r="L649" s="2" t="s">
        <v>782</v>
      </c>
      <c r="M649">
        <v>0</v>
      </c>
      <c r="N649" s="2" t="s">
        <v>1958</v>
      </c>
      <c r="O649" s="1">
        <v>42419</v>
      </c>
      <c r="P649" s="2" t="s">
        <v>784</v>
      </c>
    </row>
    <row r="650" spans="1:16" x14ac:dyDescent="0.3">
      <c r="A650">
        <v>11648</v>
      </c>
      <c r="B650" s="2" t="s">
        <v>1877</v>
      </c>
      <c r="C650" s="2" t="s">
        <v>1634</v>
      </c>
      <c r="D650" s="1">
        <v>25309</v>
      </c>
      <c r="E650" s="2" t="s">
        <v>781</v>
      </c>
      <c r="F650" s="2" t="s">
        <v>773</v>
      </c>
      <c r="G650">
        <v>60000</v>
      </c>
      <c r="H650">
        <v>1</v>
      </c>
      <c r="I650">
        <v>0</v>
      </c>
      <c r="J650" s="2" t="s">
        <v>956</v>
      </c>
      <c r="K650" s="2" t="s">
        <v>775</v>
      </c>
      <c r="L650" s="2" t="s">
        <v>776</v>
      </c>
      <c r="M650">
        <v>0</v>
      </c>
      <c r="N650" s="2" t="s">
        <v>1959</v>
      </c>
      <c r="O650" s="1">
        <v>42611</v>
      </c>
      <c r="P650" s="2" t="s">
        <v>789</v>
      </c>
    </row>
    <row r="651" spans="1:16" x14ac:dyDescent="0.3">
      <c r="A651">
        <v>11649</v>
      </c>
      <c r="B651" s="2" t="s">
        <v>825</v>
      </c>
      <c r="C651" s="2" t="s">
        <v>244</v>
      </c>
      <c r="D651" s="1">
        <v>25229</v>
      </c>
      <c r="E651" s="2" t="s">
        <v>773</v>
      </c>
      <c r="F651" s="2" t="s">
        <v>773</v>
      </c>
      <c r="G651">
        <v>60000</v>
      </c>
      <c r="H651">
        <v>1</v>
      </c>
      <c r="I651">
        <v>0</v>
      </c>
      <c r="J651" s="2" t="s">
        <v>956</v>
      </c>
      <c r="K651" s="2" t="s">
        <v>775</v>
      </c>
      <c r="L651" s="2" t="s">
        <v>776</v>
      </c>
      <c r="M651">
        <v>0</v>
      </c>
      <c r="N651" s="2" t="s">
        <v>1960</v>
      </c>
      <c r="O651" s="1">
        <v>42467</v>
      </c>
      <c r="P651" s="2" t="s">
        <v>789</v>
      </c>
    </row>
    <row r="652" spans="1:16" x14ac:dyDescent="0.3">
      <c r="A652">
        <v>11650</v>
      </c>
      <c r="B652" s="2" t="s">
        <v>980</v>
      </c>
      <c r="C652" s="2" t="s">
        <v>1620</v>
      </c>
      <c r="D652" s="1">
        <v>25410</v>
      </c>
      <c r="E652" s="2" t="s">
        <v>773</v>
      </c>
      <c r="F652" s="2" t="s">
        <v>773</v>
      </c>
      <c r="G652">
        <v>60000</v>
      </c>
      <c r="H652">
        <v>1</v>
      </c>
      <c r="I652">
        <v>0</v>
      </c>
      <c r="J652" s="2" t="s">
        <v>956</v>
      </c>
      <c r="K652" s="2" t="s">
        <v>775</v>
      </c>
      <c r="L652" s="2" t="s">
        <v>776</v>
      </c>
      <c r="M652">
        <v>0</v>
      </c>
      <c r="N652" s="2" t="s">
        <v>1961</v>
      </c>
      <c r="O652" s="1">
        <v>42419</v>
      </c>
      <c r="P652" s="2" t="s">
        <v>784</v>
      </c>
    </row>
    <row r="653" spans="1:16" x14ac:dyDescent="0.3">
      <c r="A653">
        <v>11651</v>
      </c>
      <c r="B653" s="2" t="s">
        <v>1962</v>
      </c>
      <c r="C653" s="2" t="s">
        <v>900</v>
      </c>
      <c r="D653" s="1">
        <v>26284</v>
      </c>
      <c r="E653" s="2" t="s">
        <v>773</v>
      </c>
      <c r="F653" s="2" t="s">
        <v>792</v>
      </c>
      <c r="G653">
        <v>60000</v>
      </c>
      <c r="H653">
        <v>1</v>
      </c>
      <c r="I653">
        <v>0</v>
      </c>
      <c r="J653" s="2" t="s">
        <v>956</v>
      </c>
      <c r="K653" s="2" t="s">
        <v>775</v>
      </c>
      <c r="L653" s="2" t="s">
        <v>776</v>
      </c>
      <c r="M653">
        <v>0</v>
      </c>
      <c r="N653" s="2" t="s">
        <v>1963</v>
      </c>
      <c r="O653" s="1">
        <v>42434</v>
      </c>
      <c r="P653" s="2" t="s">
        <v>789</v>
      </c>
    </row>
    <row r="654" spans="1:16" x14ac:dyDescent="0.3">
      <c r="A654">
        <v>11652</v>
      </c>
      <c r="B654" s="2" t="s">
        <v>1940</v>
      </c>
      <c r="C654" s="2" t="s">
        <v>861</v>
      </c>
      <c r="D654" s="1">
        <v>26058</v>
      </c>
      <c r="E654" s="2" t="s">
        <v>773</v>
      </c>
      <c r="F654" s="2" t="s">
        <v>773</v>
      </c>
      <c r="G654">
        <v>60000</v>
      </c>
      <c r="H654">
        <v>1</v>
      </c>
      <c r="I654">
        <v>0</v>
      </c>
      <c r="J654" s="2" t="s">
        <v>956</v>
      </c>
      <c r="K654" s="2" t="s">
        <v>775</v>
      </c>
      <c r="L654" s="2" t="s">
        <v>776</v>
      </c>
      <c r="M654">
        <v>0</v>
      </c>
      <c r="N654" s="2" t="s">
        <v>1964</v>
      </c>
      <c r="O654" s="1">
        <v>42549</v>
      </c>
      <c r="P654" s="2" t="s">
        <v>784</v>
      </c>
    </row>
    <row r="655" spans="1:16" x14ac:dyDescent="0.3">
      <c r="A655">
        <v>11653</v>
      </c>
      <c r="B655" s="2" t="s">
        <v>828</v>
      </c>
      <c r="C655" s="2" t="s">
        <v>1759</v>
      </c>
      <c r="D655" s="1">
        <v>26092</v>
      </c>
      <c r="E655" s="2" t="s">
        <v>781</v>
      </c>
      <c r="F655" s="2" t="s">
        <v>792</v>
      </c>
      <c r="G655">
        <v>60000</v>
      </c>
      <c r="H655">
        <v>1</v>
      </c>
      <c r="I655">
        <v>0</v>
      </c>
      <c r="J655" s="2" t="s">
        <v>956</v>
      </c>
      <c r="K655" s="2" t="s">
        <v>775</v>
      </c>
      <c r="L655" s="2" t="s">
        <v>776</v>
      </c>
      <c r="M655">
        <v>0</v>
      </c>
      <c r="N655" s="2" t="s">
        <v>1965</v>
      </c>
      <c r="O655" s="1">
        <v>42478</v>
      </c>
      <c r="P655" s="2" t="s">
        <v>789</v>
      </c>
    </row>
    <row r="656" spans="1:16" x14ac:dyDescent="0.3">
      <c r="A656">
        <v>11654</v>
      </c>
      <c r="B656" s="2" t="s">
        <v>1643</v>
      </c>
      <c r="C656" s="2" t="s">
        <v>915</v>
      </c>
      <c r="D656" s="1">
        <v>26195</v>
      </c>
      <c r="E656" s="2" t="s">
        <v>773</v>
      </c>
      <c r="F656" s="2" t="s">
        <v>792</v>
      </c>
      <c r="G656">
        <v>60000</v>
      </c>
      <c r="H656">
        <v>1</v>
      </c>
      <c r="I656">
        <v>0</v>
      </c>
      <c r="J656" s="2" t="s">
        <v>956</v>
      </c>
      <c r="K656" s="2" t="s">
        <v>775</v>
      </c>
      <c r="L656" s="2" t="s">
        <v>776</v>
      </c>
      <c r="M656">
        <v>0</v>
      </c>
      <c r="N656" s="2" t="s">
        <v>1966</v>
      </c>
      <c r="O656" s="1">
        <v>41932</v>
      </c>
      <c r="P656" s="2" t="s">
        <v>789</v>
      </c>
    </row>
    <row r="657" spans="1:16" x14ac:dyDescent="0.3">
      <c r="A657">
        <v>11655</v>
      </c>
      <c r="B657" s="2" t="s">
        <v>1032</v>
      </c>
      <c r="C657" s="2" t="s">
        <v>1911</v>
      </c>
      <c r="D657" s="1">
        <v>26024</v>
      </c>
      <c r="E657" s="2" t="s">
        <v>781</v>
      </c>
      <c r="F657" s="2" t="s">
        <v>792</v>
      </c>
      <c r="G657">
        <v>70000</v>
      </c>
      <c r="H657">
        <v>2</v>
      </c>
      <c r="I657">
        <v>0</v>
      </c>
      <c r="J657" s="2" t="s">
        <v>956</v>
      </c>
      <c r="K657" s="2" t="s">
        <v>775</v>
      </c>
      <c r="L657" s="2" t="s">
        <v>776</v>
      </c>
      <c r="M657">
        <v>0</v>
      </c>
      <c r="N657" s="2" t="s">
        <v>1967</v>
      </c>
      <c r="O657" s="1">
        <v>42644</v>
      </c>
      <c r="P657" s="2" t="s">
        <v>789</v>
      </c>
    </row>
    <row r="658" spans="1:16" x14ac:dyDescent="0.3">
      <c r="A658">
        <v>11656</v>
      </c>
      <c r="B658" s="2" t="s">
        <v>1381</v>
      </c>
      <c r="C658" s="2" t="s">
        <v>1043</v>
      </c>
      <c r="D658" s="1">
        <v>26196</v>
      </c>
      <c r="E658" s="2" t="s">
        <v>773</v>
      </c>
      <c r="F658" s="2" t="s">
        <v>792</v>
      </c>
      <c r="G658">
        <v>70000</v>
      </c>
      <c r="H658">
        <v>3</v>
      </c>
      <c r="I658">
        <v>0</v>
      </c>
      <c r="J658" s="2" t="s">
        <v>956</v>
      </c>
      <c r="K658" s="2" t="s">
        <v>775</v>
      </c>
      <c r="L658" s="2" t="s">
        <v>776</v>
      </c>
      <c r="M658">
        <v>0</v>
      </c>
      <c r="N658" s="2" t="s">
        <v>1968</v>
      </c>
      <c r="O658" s="1">
        <v>42627</v>
      </c>
      <c r="P658" s="2" t="s">
        <v>789</v>
      </c>
    </row>
    <row r="659" spans="1:16" x14ac:dyDescent="0.3">
      <c r="A659">
        <v>11657</v>
      </c>
      <c r="B659" s="2" t="s">
        <v>914</v>
      </c>
      <c r="C659" s="2" t="s">
        <v>1022</v>
      </c>
      <c r="D659" s="1">
        <v>26057</v>
      </c>
      <c r="E659" s="2" t="s">
        <v>773</v>
      </c>
      <c r="F659" s="2" t="s">
        <v>792</v>
      </c>
      <c r="G659">
        <v>70000</v>
      </c>
      <c r="H659">
        <v>3</v>
      </c>
      <c r="I659">
        <v>0</v>
      </c>
      <c r="J659" s="2" t="s">
        <v>956</v>
      </c>
      <c r="K659" s="2" t="s">
        <v>775</v>
      </c>
      <c r="L659" s="2" t="s">
        <v>776</v>
      </c>
      <c r="M659">
        <v>0</v>
      </c>
      <c r="N659" s="2" t="s">
        <v>1969</v>
      </c>
      <c r="O659" s="1">
        <v>42516</v>
      </c>
      <c r="P659" s="2" t="s">
        <v>789</v>
      </c>
    </row>
    <row r="660" spans="1:16" x14ac:dyDescent="0.3">
      <c r="A660">
        <v>11658</v>
      </c>
      <c r="B660" s="2" t="s">
        <v>1398</v>
      </c>
      <c r="C660" s="2" t="s">
        <v>1575</v>
      </c>
      <c r="D660" s="1">
        <v>25241</v>
      </c>
      <c r="E660" s="2" t="s">
        <v>773</v>
      </c>
      <c r="F660" s="2" t="s">
        <v>773</v>
      </c>
      <c r="G660">
        <v>60000</v>
      </c>
      <c r="H660">
        <v>1</v>
      </c>
      <c r="I660">
        <v>0</v>
      </c>
      <c r="J660" s="2" t="s">
        <v>956</v>
      </c>
      <c r="K660" s="2" t="s">
        <v>775</v>
      </c>
      <c r="L660" s="2" t="s">
        <v>776</v>
      </c>
      <c r="M660">
        <v>0</v>
      </c>
      <c r="N660" s="2" t="s">
        <v>1970</v>
      </c>
      <c r="O660" s="1">
        <v>42485</v>
      </c>
      <c r="P660" s="2" t="s">
        <v>784</v>
      </c>
    </row>
    <row r="661" spans="1:16" x14ac:dyDescent="0.3">
      <c r="A661">
        <v>11659</v>
      </c>
      <c r="B661" s="2" t="s">
        <v>1582</v>
      </c>
      <c r="C661" s="2" t="s">
        <v>1232</v>
      </c>
      <c r="D661" s="1">
        <v>25315</v>
      </c>
      <c r="E661" s="2" t="s">
        <v>781</v>
      </c>
      <c r="F661" s="2" t="s">
        <v>773</v>
      </c>
      <c r="G661">
        <v>60000</v>
      </c>
      <c r="H661">
        <v>1</v>
      </c>
      <c r="I661">
        <v>0</v>
      </c>
      <c r="J661" s="2" t="s">
        <v>956</v>
      </c>
      <c r="K661" s="2" t="s">
        <v>775</v>
      </c>
      <c r="L661" s="2" t="s">
        <v>776</v>
      </c>
      <c r="M661">
        <v>0</v>
      </c>
      <c r="N661" s="2" t="s">
        <v>1971</v>
      </c>
      <c r="O661" s="1">
        <v>42500</v>
      </c>
      <c r="P661" s="2" t="s">
        <v>789</v>
      </c>
    </row>
    <row r="662" spans="1:16" x14ac:dyDescent="0.3">
      <c r="A662">
        <v>11660</v>
      </c>
      <c r="B662" s="2" t="s">
        <v>1972</v>
      </c>
      <c r="C662" s="2" t="s">
        <v>1454</v>
      </c>
      <c r="D662" s="1">
        <v>25225</v>
      </c>
      <c r="E662" s="2" t="s">
        <v>773</v>
      </c>
      <c r="F662" s="2" t="s">
        <v>792</v>
      </c>
      <c r="G662">
        <v>60000</v>
      </c>
      <c r="H662">
        <v>1</v>
      </c>
      <c r="I662">
        <v>0</v>
      </c>
      <c r="J662" s="2" t="s">
        <v>956</v>
      </c>
      <c r="K662" s="2" t="s">
        <v>775</v>
      </c>
      <c r="L662" s="2" t="s">
        <v>776</v>
      </c>
      <c r="M662">
        <v>0</v>
      </c>
      <c r="N662" s="2" t="s">
        <v>1973</v>
      </c>
      <c r="O662" s="1">
        <v>42499</v>
      </c>
      <c r="P662" s="2" t="s">
        <v>789</v>
      </c>
    </row>
    <row r="663" spans="1:16" x14ac:dyDescent="0.3">
      <c r="A663">
        <v>11661</v>
      </c>
      <c r="B663" s="2" t="s">
        <v>1974</v>
      </c>
      <c r="C663" s="2" t="s">
        <v>1113</v>
      </c>
      <c r="D663" s="1">
        <v>25575</v>
      </c>
      <c r="E663" s="2" t="s">
        <v>781</v>
      </c>
      <c r="F663" s="2" t="s">
        <v>773</v>
      </c>
      <c r="G663">
        <v>60000</v>
      </c>
      <c r="H663">
        <v>1</v>
      </c>
      <c r="I663">
        <v>0</v>
      </c>
      <c r="J663" s="2" t="s">
        <v>956</v>
      </c>
      <c r="K663" s="2" t="s">
        <v>775</v>
      </c>
      <c r="L663" s="2" t="s">
        <v>776</v>
      </c>
      <c r="M663">
        <v>0</v>
      </c>
      <c r="N663" s="2" t="s">
        <v>1975</v>
      </c>
      <c r="O663" s="1">
        <v>42468</v>
      </c>
      <c r="P663" s="2" t="s">
        <v>789</v>
      </c>
    </row>
    <row r="664" spans="1:16" x14ac:dyDescent="0.3">
      <c r="A664">
        <v>11662</v>
      </c>
      <c r="B664" s="2" t="s">
        <v>855</v>
      </c>
      <c r="C664" s="2" t="s">
        <v>1054</v>
      </c>
      <c r="D664" s="1">
        <v>25753</v>
      </c>
      <c r="E664" s="2" t="s">
        <v>781</v>
      </c>
      <c r="F664" s="2" t="s">
        <v>773</v>
      </c>
      <c r="G664">
        <v>60000</v>
      </c>
      <c r="H664">
        <v>2</v>
      </c>
      <c r="I664">
        <v>0</v>
      </c>
      <c r="J664" s="2" t="s">
        <v>956</v>
      </c>
      <c r="K664" s="2" t="s">
        <v>775</v>
      </c>
      <c r="L664" s="2" t="s">
        <v>776</v>
      </c>
      <c r="M664">
        <v>0</v>
      </c>
      <c r="N664" s="2" t="s">
        <v>1976</v>
      </c>
      <c r="O664" s="1">
        <v>42497</v>
      </c>
      <c r="P664" s="2" t="s">
        <v>789</v>
      </c>
    </row>
    <row r="665" spans="1:16" x14ac:dyDescent="0.3">
      <c r="A665">
        <v>11663</v>
      </c>
      <c r="B665" s="2" t="s">
        <v>858</v>
      </c>
      <c r="C665" s="2" t="s">
        <v>1189</v>
      </c>
      <c r="D665" s="1">
        <v>25624</v>
      </c>
      <c r="E665" s="2" t="s">
        <v>773</v>
      </c>
      <c r="F665" s="2" t="s">
        <v>773</v>
      </c>
      <c r="G665">
        <v>70000</v>
      </c>
      <c r="H665">
        <v>4</v>
      </c>
      <c r="I665">
        <v>0</v>
      </c>
      <c r="J665" s="2" t="s">
        <v>956</v>
      </c>
      <c r="K665" s="2" t="s">
        <v>775</v>
      </c>
      <c r="L665" s="2" t="s">
        <v>776</v>
      </c>
      <c r="M665">
        <v>0</v>
      </c>
      <c r="N665" s="2" t="s">
        <v>1977</v>
      </c>
      <c r="O665" s="1">
        <v>41942</v>
      </c>
      <c r="P665" s="2" t="s">
        <v>784</v>
      </c>
    </row>
    <row r="666" spans="1:16" x14ac:dyDescent="0.3">
      <c r="A666">
        <v>11664</v>
      </c>
      <c r="B666" s="2" t="s">
        <v>1021</v>
      </c>
      <c r="C666" s="2" t="s">
        <v>1153</v>
      </c>
      <c r="D666" s="1">
        <v>25608</v>
      </c>
      <c r="E666" s="2" t="s">
        <v>781</v>
      </c>
      <c r="F666" s="2" t="s">
        <v>792</v>
      </c>
      <c r="G666">
        <v>70000</v>
      </c>
      <c r="H666">
        <v>4</v>
      </c>
      <c r="I666">
        <v>0</v>
      </c>
      <c r="J666" s="2" t="s">
        <v>956</v>
      </c>
      <c r="K666" s="2" t="s">
        <v>775</v>
      </c>
      <c r="L666" s="2" t="s">
        <v>776</v>
      </c>
      <c r="M666">
        <v>0</v>
      </c>
      <c r="N666" s="2" t="s">
        <v>1978</v>
      </c>
      <c r="O666" s="1">
        <v>41941</v>
      </c>
      <c r="P666" s="2" t="s">
        <v>789</v>
      </c>
    </row>
    <row r="667" spans="1:16" x14ac:dyDescent="0.3">
      <c r="A667">
        <v>11665</v>
      </c>
      <c r="B667" s="2" t="s">
        <v>801</v>
      </c>
      <c r="C667" s="2" t="s">
        <v>896</v>
      </c>
      <c r="D667" s="1">
        <v>25915</v>
      </c>
      <c r="E667" s="2" t="s">
        <v>773</v>
      </c>
      <c r="F667" s="2" t="s">
        <v>792</v>
      </c>
      <c r="G667">
        <v>70000</v>
      </c>
      <c r="H667">
        <v>4</v>
      </c>
      <c r="I667">
        <v>0</v>
      </c>
      <c r="J667" s="2" t="s">
        <v>956</v>
      </c>
      <c r="K667" s="2" t="s">
        <v>775</v>
      </c>
      <c r="L667" s="2" t="s">
        <v>776</v>
      </c>
      <c r="M667">
        <v>0</v>
      </c>
      <c r="N667" s="2" t="s">
        <v>1979</v>
      </c>
      <c r="O667" s="1">
        <v>41927</v>
      </c>
      <c r="P667" s="2" t="s">
        <v>789</v>
      </c>
    </row>
    <row r="668" spans="1:16" x14ac:dyDescent="0.3">
      <c r="A668">
        <v>11666</v>
      </c>
      <c r="B668" s="2" t="s">
        <v>1343</v>
      </c>
      <c r="C668" s="2" t="s">
        <v>1018</v>
      </c>
      <c r="D668" s="1">
        <v>25919</v>
      </c>
      <c r="E668" s="2" t="s">
        <v>773</v>
      </c>
      <c r="F668" s="2" t="s">
        <v>773</v>
      </c>
      <c r="G668">
        <v>80000</v>
      </c>
      <c r="H668">
        <v>2</v>
      </c>
      <c r="I668">
        <v>0</v>
      </c>
      <c r="J668" s="2" t="s">
        <v>956</v>
      </c>
      <c r="K668" s="2" t="s">
        <v>775</v>
      </c>
      <c r="L668" s="2" t="s">
        <v>776</v>
      </c>
      <c r="M668">
        <v>0</v>
      </c>
      <c r="N668" s="2" t="s">
        <v>1980</v>
      </c>
      <c r="O668" s="1">
        <v>41931</v>
      </c>
      <c r="P668" s="2" t="s">
        <v>784</v>
      </c>
    </row>
    <row r="669" spans="1:16" x14ac:dyDescent="0.3">
      <c r="A669">
        <v>11667</v>
      </c>
      <c r="B669" s="2" t="s">
        <v>1005</v>
      </c>
      <c r="C669" s="2" t="s">
        <v>1927</v>
      </c>
      <c r="D669" s="1">
        <v>24644</v>
      </c>
      <c r="E669" s="2" t="s">
        <v>773</v>
      </c>
      <c r="F669" s="2" t="s">
        <v>773</v>
      </c>
      <c r="G669">
        <v>70000</v>
      </c>
      <c r="H669">
        <v>2</v>
      </c>
      <c r="I669">
        <v>2</v>
      </c>
      <c r="J669" s="2" t="s">
        <v>774</v>
      </c>
      <c r="K669" s="2" t="s">
        <v>834</v>
      </c>
      <c r="L669" s="2" t="s">
        <v>776</v>
      </c>
      <c r="M669">
        <v>1</v>
      </c>
      <c r="N669" s="2" t="s">
        <v>1981</v>
      </c>
      <c r="O669" s="1">
        <v>42556</v>
      </c>
      <c r="P669" s="2" t="s">
        <v>789</v>
      </c>
    </row>
    <row r="670" spans="1:16" x14ac:dyDescent="0.3">
      <c r="A670">
        <v>11668</v>
      </c>
      <c r="B670" s="2" t="s">
        <v>1782</v>
      </c>
      <c r="C670" s="2" t="s">
        <v>1388</v>
      </c>
      <c r="D670" s="1">
        <v>24722</v>
      </c>
      <c r="E670" s="2" t="s">
        <v>781</v>
      </c>
      <c r="F670" s="2" t="s">
        <v>792</v>
      </c>
      <c r="G670">
        <v>70000</v>
      </c>
      <c r="H670">
        <v>2</v>
      </c>
      <c r="I670">
        <v>2</v>
      </c>
      <c r="J670" s="2" t="s">
        <v>774</v>
      </c>
      <c r="K670" s="2" t="s">
        <v>834</v>
      </c>
      <c r="L670" s="2" t="s">
        <v>776</v>
      </c>
      <c r="M670">
        <v>1</v>
      </c>
      <c r="N670" s="2" t="s">
        <v>1982</v>
      </c>
      <c r="O670" s="1">
        <v>42722</v>
      </c>
      <c r="P670" s="2" t="s">
        <v>789</v>
      </c>
    </row>
    <row r="671" spans="1:16" x14ac:dyDescent="0.3">
      <c r="A671">
        <v>11669</v>
      </c>
      <c r="B671" s="2" t="s">
        <v>1765</v>
      </c>
      <c r="C671" s="2" t="s">
        <v>918</v>
      </c>
      <c r="D671" s="1">
        <v>24766</v>
      </c>
      <c r="E671" s="2" t="s">
        <v>781</v>
      </c>
      <c r="F671" s="2" t="s">
        <v>792</v>
      </c>
      <c r="G671">
        <v>70000</v>
      </c>
      <c r="H671">
        <v>2</v>
      </c>
      <c r="I671">
        <v>2</v>
      </c>
      <c r="J671" s="2" t="s">
        <v>774</v>
      </c>
      <c r="K671" s="2" t="s">
        <v>834</v>
      </c>
      <c r="L671" s="2" t="s">
        <v>776</v>
      </c>
      <c r="M671">
        <v>1</v>
      </c>
      <c r="N671" s="2" t="s">
        <v>1983</v>
      </c>
      <c r="O671" s="1">
        <v>42601</v>
      </c>
      <c r="P671" s="2" t="s">
        <v>789</v>
      </c>
    </row>
    <row r="672" spans="1:16" x14ac:dyDescent="0.3">
      <c r="A672">
        <v>11670</v>
      </c>
      <c r="B672" s="2" t="s">
        <v>1270</v>
      </c>
      <c r="C672" s="2" t="s">
        <v>1305</v>
      </c>
      <c r="D672" s="1">
        <v>24762</v>
      </c>
      <c r="E672" s="2" t="s">
        <v>781</v>
      </c>
      <c r="F672" s="2" t="s">
        <v>792</v>
      </c>
      <c r="G672">
        <v>70000</v>
      </c>
      <c r="H672">
        <v>2</v>
      </c>
      <c r="I672">
        <v>2</v>
      </c>
      <c r="J672" s="2" t="s">
        <v>774</v>
      </c>
      <c r="K672" s="2" t="s">
        <v>834</v>
      </c>
      <c r="L672" s="2" t="s">
        <v>776</v>
      </c>
      <c r="M672">
        <v>1</v>
      </c>
      <c r="N672" s="2" t="s">
        <v>1984</v>
      </c>
      <c r="O672" s="1">
        <v>42475</v>
      </c>
      <c r="P672" s="2" t="s">
        <v>789</v>
      </c>
    </row>
    <row r="673" spans="1:16" x14ac:dyDescent="0.3">
      <c r="A673">
        <v>11671</v>
      </c>
      <c r="B673" s="2" t="s">
        <v>974</v>
      </c>
      <c r="C673" s="2" t="s">
        <v>1030</v>
      </c>
      <c r="D673" s="1">
        <v>24245</v>
      </c>
      <c r="E673" s="2" t="s">
        <v>781</v>
      </c>
      <c r="F673" s="2" t="s">
        <v>792</v>
      </c>
      <c r="G673">
        <v>60000</v>
      </c>
      <c r="H673">
        <v>3</v>
      </c>
      <c r="I673">
        <v>3</v>
      </c>
      <c r="J673" s="2" t="s">
        <v>774</v>
      </c>
      <c r="K673" s="2" t="s">
        <v>834</v>
      </c>
      <c r="L673" s="2" t="s">
        <v>782</v>
      </c>
      <c r="M673">
        <v>0</v>
      </c>
      <c r="N673" s="2" t="s">
        <v>1985</v>
      </c>
      <c r="O673" s="1">
        <v>41935</v>
      </c>
      <c r="P673" s="2" t="s">
        <v>784</v>
      </c>
    </row>
    <row r="674" spans="1:16" x14ac:dyDescent="0.3">
      <c r="A674">
        <v>11672</v>
      </c>
      <c r="B674" s="2" t="s">
        <v>1053</v>
      </c>
      <c r="C674" s="2" t="s">
        <v>1560</v>
      </c>
      <c r="D674" s="1">
        <v>24371</v>
      </c>
      <c r="E674" s="2" t="s">
        <v>773</v>
      </c>
      <c r="F674" s="2" t="s">
        <v>773</v>
      </c>
      <c r="G674">
        <v>60000</v>
      </c>
      <c r="H674">
        <v>3</v>
      </c>
      <c r="I674">
        <v>3</v>
      </c>
      <c r="J674" s="2" t="s">
        <v>774</v>
      </c>
      <c r="K674" s="2" t="s">
        <v>834</v>
      </c>
      <c r="L674" s="2" t="s">
        <v>776</v>
      </c>
      <c r="M674">
        <v>1</v>
      </c>
      <c r="N674" s="2" t="s">
        <v>1986</v>
      </c>
      <c r="O674" s="1">
        <v>42577</v>
      </c>
      <c r="P674" s="2" t="s">
        <v>789</v>
      </c>
    </row>
    <row r="675" spans="1:16" x14ac:dyDescent="0.3">
      <c r="A675">
        <v>11673</v>
      </c>
      <c r="B675" s="2" t="s">
        <v>1987</v>
      </c>
      <c r="C675" s="2" t="s">
        <v>998</v>
      </c>
      <c r="D675" s="1">
        <v>24145</v>
      </c>
      <c r="E675" s="2" t="s">
        <v>781</v>
      </c>
      <c r="F675" s="2" t="s">
        <v>792</v>
      </c>
      <c r="G675">
        <v>60000</v>
      </c>
      <c r="H675">
        <v>3</v>
      </c>
      <c r="I675">
        <v>3</v>
      </c>
      <c r="J675" s="2" t="s">
        <v>774</v>
      </c>
      <c r="K675" s="2" t="s">
        <v>834</v>
      </c>
      <c r="L675" s="2" t="s">
        <v>776</v>
      </c>
      <c r="M675">
        <v>1</v>
      </c>
      <c r="N675" s="2" t="s">
        <v>1988</v>
      </c>
      <c r="O675" s="1">
        <v>42403</v>
      </c>
      <c r="P675" s="2" t="s">
        <v>784</v>
      </c>
    </row>
    <row r="676" spans="1:16" x14ac:dyDescent="0.3">
      <c r="A676">
        <v>11674</v>
      </c>
      <c r="B676" s="2" t="s">
        <v>1153</v>
      </c>
      <c r="C676" s="2" t="s">
        <v>1734</v>
      </c>
      <c r="D676" s="1">
        <v>24337</v>
      </c>
      <c r="E676" s="2" t="s">
        <v>773</v>
      </c>
      <c r="F676" s="2" t="s">
        <v>792</v>
      </c>
      <c r="G676">
        <v>60000</v>
      </c>
      <c r="H676">
        <v>0</v>
      </c>
      <c r="I676">
        <v>0</v>
      </c>
      <c r="J676" s="2" t="s">
        <v>956</v>
      </c>
      <c r="K676" s="2" t="s">
        <v>775</v>
      </c>
      <c r="L676" s="2" t="s">
        <v>776</v>
      </c>
      <c r="M676">
        <v>0</v>
      </c>
      <c r="N676" s="2" t="s">
        <v>1989</v>
      </c>
      <c r="O676" s="1">
        <v>42522</v>
      </c>
      <c r="P676" s="2" t="s">
        <v>789</v>
      </c>
    </row>
    <row r="677" spans="1:16" x14ac:dyDescent="0.3">
      <c r="A677">
        <v>11675</v>
      </c>
      <c r="B677" s="2" t="s">
        <v>1212</v>
      </c>
      <c r="C677" s="2" t="s">
        <v>1219</v>
      </c>
      <c r="D677" s="1">
        <v>24140</v>
      </c>
      <c r="E677" s="2" t="s">
        <v>781</v>
      </c>
      <c r="F677" s="2" t="s">
        <v>773</v>
      </c>
      <c r="G677">
        <v>70000</v>
      </c>
      <c r="H677">
        <v>4</v>
      </c>
      <c r="I677">
        <v>0</v>
      </c>
      <c r="J677" s="2" t="s">
        <v>956</v>
      </c>
      <c r="K677" s="2" t="s">
        <v>775</v>
      </c>
      <c r="L677" s="2" t="s">
        <v>776</v>
      </c>
      <c r="M677">
        <v>0</v>
      </c>
      <c r="N677" s="2" t="s">
        <v>1990</v>
      </c>
      <c r="O677" s="1">
        <v>41939</v>
      </c>
      <c r="P677" s="2" t="s">
        <v>789</v>
      </c>
    </row>
    <row r="678" spans="1:16" x14ac:dyDescent="0.3">
      <c r="A678">
        <v>11676</v>
      </c>
      <c r="B678" s="2" t="s">
        <v>935</v>
      </c>
      <c r="C678" s="2" t="s">
        <v>1632</v>
      </c>
      <c r="D678" s="1">
        <v>24151</v>
      </c>
      <c r="E678" s="2" t="s">
        <v>773</v>
      </c>
      <c r="F678" s="2" t="s">
        <v>773</v>
      </c>
      <c r="G678">
        <v>80000</v>
      </c>
      <c r="H678">
        <v>0</v>
      </c>
      <c r="I678">
        <v>0</v>
      </c>
      <c r="J678" s="2" t="s">
        <v>956</v>
      </c>
      <c r="K678" s="2" t="s">
        <v>775</v>
      </c>
      <c r="L678" s="2" t="s">
        <v>776</v>
      </c>
      <c r="M678">
        <v>0</v>
      </c>
      <c r="N678" s="2" t="s">
        <v>1991</v>
      </c>
      <c r="O678" s="1">
        <v>42603</v>
      </c>
      <c r="P678" s="2" t="s">
        <v>784</v>
      </c>
    </row>
    <row r="679" spans="1:16" x14ac:dyDescent="0.3">
      <c r="A679">
        <v>11677</v>
      </c>
      <c r="B679" s="2" t="s">
        <v>1302</v>
      </c>
      <c r="C679" s="2" t="s">
        <v>821</v>
      </c>
      <c r="D679" s="1">
        <v>25490</v>
      </c>
      <c r="E679" s="2" t="s">
        <v>781</v>
      </c>
      <c r="F679" s="2" t="s">
        <v>773</v>
      </c>
      <c r="G679">
        <v>60000</v>
      </c>
      <c r="H679">
        <v>2</v>
      </c>
      <c r="I679">
        <v>0</v>
      </c>
      <c r="J679" s="2" t="s">
        <v>956</v>
      </c>
      <c r="K679" s="2" t="s">
        <v>775</v>
      </c>
      <c r="L679" s="2" t="s">
        <v>776</v>
      </c>
      <c r="M679">
        <v>0</v>
      </c>
      <c r="N679" s="2" t="s">
        <v>1992</v>
      </c>
      <c r="O679" s="1">
        <v>42467</v>
      </c>
      <c r="P679" s="2" t="s">
        <v>789</v>
      </c>
    </row>
    <row r="680" spans="1:16" x14ac:dyDescent="0.3">
      <c r="A680">
        <v>11678</v>
      </c>
      <c r="B680" s="2" t="s">
        <v>1993</v>
      </c>
      <c r="C680" s="2" t="s">
        <v>1327</v>
      </c>
      <c r="D680" s="1">
        <v>25231</v>
      </c>
      <c r="E680" s="2" t="s">
        <v>773</v>
      </c>
      <c r="F680" s="2" t="s">
        <v>773</v>
      </c>
      <c r="G680">
        <v>70000</v>
      </c>
      <c r="H680">
        <v>5</v>
      </c>
      <c r="I680">
        <v>0</v>
      </c>
      <c r="J680" s="2" t="s">
        <v>956</v>
      </c>
      <c r="K680" s="2" t="s">
        <v>775</v>
      </c>
      <c r="L680" s="2" t="s">
        <v>776</v>
      </c>
      <c r="M680">
        <v>0</v>
      </c>
      <c r="N680" s="2" t="s">
        <v>1994</v>
      </c>
      <c r="O680" s="1">
        <v>41924</v>
      </c>
      <c r="P680" s="2" t="s">
        <v>789</v>
      </c>
    </row>
    <row r="681" spans="1:16" x14ac:dyDescent="0.3">
      <c r="A681">
        <v>11679</v>
      </c>
      <c r="B681" s="2" t="s">
        <v>1042</v>
      </c>
      <c r="C681" s="2" t="s">
        <v>1142</v>
      </c>
      <c r="D681" s="1">
        <v>25331</v>
      </c>
      <c r="E681" s="2" t="s">
        <v>773</v>
      </c>
      <c r="F681" s="2" t="s">
        <v>773</v>
      </c>
      <c r="G681">
        <v>70000</v>
      </c>
      <c r="H681">
        <v>5</v>
      </c>
      <c r="I681">
        <v>5</v>
      </c>
      <c r="J681" s="2" t="s">
        <v>956</v>
      </c>
      <c r="K681" s="2" t="s">
        <v>775</v>
      </c>
      <c r="L681" s="2" t="s">
        <v>776</v>
      </c>
      <c r="M681">
        <v>2</v>
      </c>
      <c r="N681" s="2" t="s">
        <v>1995</v>
      </c>
      <c r="O681" s="1">
        <v>42658</v>
      </c>
      <c r="P681" s="2" t="s">
        <v>789</v>
      </c>
    </row>
    <row r="682" spans="1:16" x14ac:dyDescent="0.3">
      <c r="A682">
        <v>11680</v>
      </c>
      <c r="B682" s="2" t="s">
        <v>1996</v>
      </c>
      <c r="C682" s="2" t="s">
        <v>1071</v>
      </c>
      <c r="D682" s="1">
        <v>25450</v>
      </c>
      <c r="E682" s="2" t="s">
        <v>773</v>
      </c>
      <c r="F682" s="2" t="s">
        <v>792</v>
      </c>
      <c r="G682">
        <v>70000</v>
      </c>
      <c r="H682">
        <v>5</v>
      </c>
      <c r="I682">
        <v>5</v>
      </c>
      <c r="J682" s="2" t="s">
        <v>956</v>
      </c>
      <c r="K682" s="2" t="s">
        <v>775</v>
      </c>
      <c r="L682" s="2" t="s">
        <v>776</v>
      </c>
      <c r="M682">
        <v>2</v>
      </c>
      <c r="N682" s="2" t="s">
        <v>1997</v>
      </c>
      <c r="O682" s="1">
        <v>42617</v>
      </c>
      <c r="P682" s="2" t="s">
        <v>784</v>
      </c>
    </row>
    <row r="683" spans="1:16" x14ac:dyDescent="0.3">
      <c r="A683">
        <v>11681</v>
      </c>
      <c r="B683" s="2" t="s">
        <v>1037</v>
      </c>
      <c r="C683" s="2" t="s">
        <v>1329</v>
      </c>
      <c r="D683" s="1">
        <v>25422</v>
      </c>
      <c r="E683" s="2" t="s">
        <v>773</v>
      </c>
      <c r="F683" s="2" t="s">
        <v>792</v>
      </c>
      <c r="G683">
        <v>70000</v>
      </c>
      <c r="H683">
        <v>5</v>
      </c>
      <c r="I683">
        <v>5</v>
      </c>
      <c r="J683" s="2" t="s">
        <v>956</v>
      </c>
      <c r="K683" s="2" t="s">
        <v>775</v>
      </c>
      <c r="L683" s="2" t="s">
        <v>776</v>
      </c>
      <c r="M683">
        <v>2</v>
      </c>
      <c r="N683" s="2" t="s">
        <v>1998</v>
      </c>
      <c r="O683" s="1">
        <v>42437</v>
      </c>
      <c r="P683" s="2" t="s">
        <v>789</v>
      </c>
    </row>
    <row r="684" spans="1:16" x14ac:dyDescent="0.3">
      <c r="A684">
        <v>11682</v>
      </c>
      <c r="B684" s="2" t="s">
        <v>1999</v>
      </c>
      <c r="C684" s="2" t="s">
        <v>2000</v>
      </c>
      <c r="D684" s="1">
        <v>25278</v>
      </c>
      <c r="E684" s="2" t="s">
        <v>773</v>
      </c>
      <c r="F684" s="2" t="s">
        <v>792</v>
      </c>
      <c r="G684">
        <v>70000</v>
      </c>
      <c r="H684">
        <v>5</v>
      </c>
      <c r="I684">
        <v>5</v>
      </c>
      <c r="J684" s="2" t="s">
        <v>956</v>
      </c>
      <c r="K684" s="2" t="s">
        <v>775</v>
      </c>
      <c r="L684" s="2" t="s">
        <v>782</v>
      </c>
      <c r="M684">
        <v>2</v>
      </c>
      <c r="N684" s="2" t="s">
        <v>2001</v>
      </c>
      <c r="O684" s="1">
        <v>42621</v>
      </c>
      <c r="P684" s="2" t="s">
        <v>784</v>
      </c>
    </row>
    <row r="685" spans="1:16" x14ac:dyDescent="0.3">
      <c r="A685">
        <v>11683</v>
      </c>
      <c r="B685" s="2" t="s">
        <v>2002</v>
      </c>
      <c r="C685" s="2" t="s">
        <v>1156</v>
      </c>
      <c r="D685" s="1">
        <v>25208</v>
      </c>
      <c r="E685" s="2" t="s">
        <v>773</v>
      </c>
      <c r="F685" s="2" t="s">
        <v>773</v>
      </c>
      <c r="G685">
        <v>80000</v>
      </c>
      <c r="H685">
        <v>2</v>
      </c>
      <c r="I685">
        <v>0</v>
      </c>
      <c r="J685" s="2" t="s">
        <v>956</v>
      </c>
      <c r="K685" s="2" t="s">
        <v>775</v>
      </c>
      <c r="L685" s="2" t="s">
        <v>776</v>
      </c>
      <c r="M685">
        <v>0</v>
      </c>
      <c r="N685" s="2" t="s">
        <v>2003</v>
      </c>
      <c r="O685" s="1">
        <v>41919</v>
      </c>
      <c r="P685" s="2" t="s">
        <v>784</v>
      </c>
    </row>
    <row r="686" spans="1:16" x14ac:dyDescent="0.3">
      <c r="A686">
        <v>11684</v>
      </c>
      <c r="B686" s="2" t="s">
        <v>1212</v>
      </c>
      <c r="C686" s="2" t="s">
        <v>2004</v>
      </c>
      <c r="D686" s="1">
        <v>24016</v>
      </c>
      <c r="E686" s="2" t="s">
        <v>781</v>
      </c>
      <c r="F686" s="2" t="s">
        <v>773</v>
      </c>
      <c r="G686">
        <v>40000</v>
      </c>
      <c r="H686">
        <v>0</v>
      </c>
      <c r="I686">
        <v>0</v>
      </c>
      <c r="J686" s="2" t="s">
        <v>774</v>
      </c>
      <c r="K686" s="2" t="s">
        <v>775</v>
      </c>
      <c r="L686" s="2" t="s">
        <v>782</v>
      </c>
      <c r="M686">
        <v>1</v>
      </c>
      <c r="N686" s="2" t="s">
        <v>2005</v>
      </c>
      <c r="O686" s="1">
        <v>42553</v>
      </c>
      <c r="P686" s="2" t="s">
        <v>789</v>
      </c>
    </row>
    <row r="687" spans="1:16" x14ac:dyDescent="0.3">
      <c r="A687">
        <v>11685</v>
      </c>
      <c r="B687" s="2" t="s">
        <v>1243</v>
      </c>
      <c r="C687" s="2" t="s">
        <v>1144</v>
      </c>
      <c r="D687" s="1">
        <v>23780</v>
      </c>
      <c r="E687" s="2" t="s">
        <v>773</v>
      </c>
      <c r="F687" s="2" t="s">
        <v>773</v>
      </c>
      <c r="G687">
        <v>40000</v>
      </c>
      <c r="H687">
        <v>0</v>
      </c>
      <c r="I687">
        <v>0</v>
      </c>
      <c r="J687" s="2" t="s">
        <v>774</v>
      </c>
      <c r="K687" s="2" t="s">
        <v>775</v>
      </c>
      <c r="L687" s="2" t="s">
        <v>782</v>
      </c>
      <c r="M687">
        <v>1</v>
      </c>
      <c r="N687" s="2" t="s">
        <v>2006</v>
      </c>
      <c r="O687" s="1">
        <v>42441</v>
      </c>
      <c r="P687" s="2" t="s">
        <v>784</v>
      </c>
    </row>
    <row r="688" spans="1:16" x14ac:dyDescent="0.3">
      <c r="A688">
        <v>11686</v>
      </c>
      <c r="B688" s="2" t="s">
        <v>846</v>
      </c>
      <c r="C688" s="2" t="s">
        <v>859</v>
      </c>
      <c r="D688" s="1">
        <v>23845</v>
      </c>
      <c r="E688" s="2" t="s">
        <v>781</v>
      </c>
      <c r="F688" s="2" t="s">
        <v>773</v>
      </c>
      <c r="G688">
        <v>40000</v>
      </c>
      <c r="H688">
        <v>0</v>
      </c>
      <c r="I688">
        <v>0</v>
      </c>
      <c r="J688" s="2" t="s">
        <v>774</v>
      </c>
      <c r="K688" s="2" t="s">
        <v>775</v>
      </c>
      <c r="L688" s="2" t="s">
        <v>782</v>
      </c>
      <c r="M688">
        <v>1</v>
      </c>
      <c r="N688" s="2" t="s">
        <v>2007</v>
      </c>
      <c r="O688" s="1">
        <v>42438</v>
      </c>
      <c r="P688" s="2" t="s">
        <v>789</v>
      </c>
    </row>
    <row r="689" spans="1:16" x14ac:dyDescent="0.3">
      <c r="A689">
        <v>11687</v>
      </c>
      <c r="B689" s="2" t="s">
        <v>2008</v>
      </c>
      <c r="C689" s="2" t="s">
        <v>787</v>
      </c>
      <c r="D689" s="1">
        <v>23936</v>
      </c>
      <c r="E689" s="2" t="s">
        <v>781</v>
      </c>
      <c r="F689" s="2" t="s">
        <v>773</v>
      </c>
      <c r="G689">
        <v>40000</v>
      </c>
      <c r="H689">
        <v>0</v>
      </c>
      <c r="I689">
        <v>0</v>
      </c>
      <c r="J689" s="2" t="s">
        <v>774</v>
      </c>
      <c r="K689" s="2" t="s">
        <v>775</v>
      </c>
      <c r="L689" s="2" t="s">
        <v>782</v>
      </c>
      <c r="M689">
        <v>1</v>
      </c>
      <c r="N689" s="2" t="s">
        <v>2009</v>
      </c>
      <c r="O689" s="1">
        <v>42474</v>
      </c>
      <c r="P689" s="2" t="s">
        <v>784</v>
      </c>
    </row>
    <row r="690" spans="1:16" x14ac:dyDescent="0.3">
      <c r="A690">
        <v>11688</v>
      </c>
      <c r="B690" s="2" t="s">
        <v>785</v>
      </c>
      <c r="C690" s="2" t="s">
        <v>1261</v>
      </c>
      <c r="D690" s="1">
        <v>24101</v>
      </c>
      <c r="E690" s="2" t="s">
        <v>781</v>
      </c>
      <c r="F690" s="2" t="s">
        <v>792</v>
      </c>
      <c r="G690">
        <v>80000</v>
      </c>
      <c r="H690">
        <v>3</v>
      </c>
      <c r="I690">
        <v>3</v>
      </c>
      <c r="J690" s="2" t="s">
        <v>774</v>
      </c>
      <c r="K690" s="2" t="s">
        <v>834</v>
      </c>
      <c r="L690" s="2" t="s">
        <v>776</v>
      </c>
      <c r="M690">
        <v>2</v>
      </c>
      <c r="N690" s="2" t="s">
        <v>2010</v>
      </c>
      <c r="O690" s="1">
        <v>41916</v>
      </c>
      <c r="P690" s="2" t="s">
        <v>789</v>
      </c>
    </row>
    <row r="691" spans="1:16" x14ac:dyDescent="0.3">
      <c r="A691">
        <v>11689</v>
      </c>
      <c r="B691" s="2" t="s">
        <v>825</v>
      </c>
      <c r="C691" s="2" t="s">
        <v>958</v>
      </c>
      <c r="D691" s="1">
        <v>23991</v>
      </c>
      <c r="E691" s="2" t="s">
        <v>773</v>
      </c>
      <c r="F691" s="2" t="s">
        <v>773</v>
      </c>
      <c r="G691">
        <v>80000</v>
      </c>
      <c r="H691">
        <v>3</v>
      </c>
      <c r="I691">
        <v>3</v>
      </c>
      <c r="J691" s="2" t="s">
        <v>774</v>
      </c>
      <c r="K691" s="2" t="s">
        <v>834</v>
      </c>
      <c r="L691" s="2" t="s">
        <v>776</v>
      </c>
      <c r="M691">
        <v>2</v>
      </c>
      <c r="N691" s="2" t="s">
        <v>2011</v>
      </c>
      <c r="O691" s="1">
        <v>42609</v>
      </c>
      <c r="P691" s="2" t="s">
        <v>789</v>
      </c>
    </row>
    <row r="692" spans="1:16" x14ac:dyDescent="0.3">
      <c r="A692">
        <v>11690</v>
      </c>
      <c r="B692" s="2" t="s">
        <v>1137</v>
      </c>
      <c r="C692" s="2" t="s">
        <v>978</v>
      </c>
      <c r="D692" s="1">
        <v>23755</v>
      </c>
      <c r="E692" s="2" t="s">
        <v>773</v>
      </c>
      <c r="F692" s="2" t="s">
        <v>792</v>
      </c>
      <c r="G692">
        <v>60000</v>
      </c>
      <c r="H692">
        <v>0</v>
      </c>
      <c r="I692">
        <v>0</v>
      </c>
      <c r="J692" s="2" t="s">
        <v>956</v>
      </c>
      <c r="K692" s="2" t="s">
        <v>775</v>
      </c>
      <c r="L692" s="2" t="s">
        <v>776</v>
      </c>
      <c r="M692">
        <v>0</v>
      </c>
      <c r="N692" s="2" t="s">
        <v>2012</v>
      </c>
      <c r="O692" s="1">
        <v>41939</v>
      </c>
      <c r="P692" s="2" t="s">
        <v>789</v>
      </c>
    </row>
    <row r="693" spans="1:16" x14ac:dyDescent="0.3">
      <c r="A693">
        <v>11691</v>
      </c>
      <c r="B693" s="2" t="s">
        <v>1999</v>
      </c>
      <c r="C693" s="2" t="s">
        <v>853</v>
      </c>
      <c r="D693" s="1">
        <v>23379</v>
      </c>
      <c r="E693" s="2" t="s">
        <v>781</v>
      </c>
      <c r="F693" s="2" t="s">
        <v>792</v>
      </c>
      <c r="G693">
        <v>40000</v>
      </c>
      <c r="H693">
        <v>0</v>
      </c>
      <c r="I693">
        <v>0</v>
      </c>
      <c r="J693" s="2" t="s">
        <v>774</v>
      </c>
      <c r="K693" s="2" t="s">
        <v>775</v>
      </c>
      <c r="L693" s="2" t="s">
        <v>782</v>
      </c>
      <c r="M693">
        <v>1</v>
      </c>
      <c r="N693" s="2" t="s">
        <v>2013</v>
      </c>
      <c r="O693" s="1">
        <v>42412</v>
      </c>
      <c r="P693" s="2" t="s">
        <v>789</v>
      </c>
    </row>
    <row r="694" spans="1:16" x14ac:dyDescent="0.3">
      <c r="A694">
        <v>11692</v>
      </c>
      <c r="B694" s="2" t="s">
        <v>980</v>
      </c>
      <c r="C694" s="2" t="s">
        <v>1454</v>
      </c>
      <c r="D694" s="1">
        <v>23547</v>
      </c>
      <c r="E694" s="2" t="s">
        <v>773</v>
      </c>
      <c r="F694" s="2" t="s">
        <v>773</v>
      </c>
      <c r="G694">
        <v>40000</v>
      </c>
      <c r="H694">
        <v>0</v>
      </c>
      <c r="I694">
        <v>0</v>
      </c>
      <c r="J694" s="2" t="s">
        <v>774</v>
      </c>
      <c r="K694" s="2" t="s">
        <v>775</v>
      </c>
      <c r="L694" s="2" t="s">
        <v>782</v>
      </c>
      <c r="M694">
        <v>1</v>
      </c>
      <c r="N694" s="2" t="s">
        <v>2014</v>
      </c>
      <c r="O694" s="1">
        <v>42559</v>
      </c>
      <c r="P694" s="2" t="s">
        <v>784</v>
      </c>
    </row>
    <row r="695" spans="1:16" x14ac:dyDescent="0.3">
      <c r="A695">
        <v>11693</v>
      </c>
      <c r="B695" s="2" t="s">
        <v>1319</v>
      </c>
      <c r="C695" s="2" t="s">
        <v>958</v>
      </c>
      <c r="D695" s="1">
        <v>23644</v>
      </c>
      <c r="E695" s="2" t="s">
        <v>781</v>
      </c>
      <c r="F695" s="2" t="s">
        <v>792</v>
      </c>
      <c r="G695">
        <v>50000</v>
      </c>
      <c r="H695">
        <v>4</v>
      </c>
      <c r="I695">
        <v>4</v>
      </c>
      <c r="J695" s="2" t="s">
        <v>774</v>
      </c>
      <c r="K695" s="2" t="s">
        <v>834</v>
      </c>
      <c r="L695" s="2" t="s">
        <v>782</v>
      </c>
      <c r="M695">
        <v>2</v>
      </c>
      <c r="N695" s="2" t="s">
        <v>2015</v>
      </c>
      <c r="O695" s="1">
        <v>42401</v>
      </c>
      <c r="P695" s="2" t="s">
        <v>784</v>
      </c>
    </row>
    <row r="696" spans="1:16" x14ac:dyDescent="0.3">
      <c r="A696">
        <v>11694</v>
      </c>
      <c r="B696" s="2" t="s">
        <v>2016</v>
      </c>
      <c r="C696" s="2" t="s">
        <v>1527</v>
      </c>
      <c r="D696" s="1">
        <v>23460</v>
      </c>
      <c r="E696" s="2" t="s">
        <v>773</v>
      </c>
      <c r="F696" s="2" t="s">
        <v>773</v>
      </c>
      <c r="G696">
        <v>50000</v>
      </c>
      <c r="H696">
        <v>4</v>
      </c>
      <c r="I696">
        <v>4</v>
      </c>
      <c r="J696" s="2" t="s">
        <v>774</v>
      </c>
      <c r="K696" s="2" t="s">
        <v>834</v>
      </c>
      <c r="L696" s="2" t="s">
        <v>776</v>
      </c>
      <c r="M696">
        <v>4</v>
      </c>
      <c r="N696" s="2" t="s">
        <v>2017</v>
      </c>
      <c r="O696" s="1">
        <v>42473</v>
      </c>
      <c r="P696" s="2" t="s">
        <v>810</v>
      </c>
    </row>
    <row r="697" spans="1:16" x14ac:dyDescent="0.3">
      <c r="A697">
        <v>11695</v>
      </c>
      <c r="B697" s="2" t="s">
        <v>1803</v>
      </c>
      <c r="C697" s="2" t="s">
        <v>1299</v>
      </c>
      <c r="D697" s="1">
        <v>23387</v>
      </c>
      <c r="E697" s="2" t="s">
        <v>773</v>
      </c>
      <c r="F697" s="2" t="s">
        <v>773</v>
      </c>
      <c r="G697">
        <v>50000</v>
      </c>
      <c r="H697">
        <v>5</v>
      </c>
      <c r="I697">
        <v>5</v>
      </c>
      <c r="J697" s="2" t="s">
        <v>774</v>
      </c>
      <c r="K697" s="2" t="s">
        <v>834</v>
      </c>
      <c r="L697" s="2" t="s">
        <v>776</v>
      </c>
      <c r="M697">
        <v>3</v>
      </c>
      <c r="N697" s="2" t="s">
        <v>2018</v>
      </c>
      <c r="O697" s="1">
        <v>42471</v>
      </c>
      <c r="P697" s="2" t="s">
        <v>794</v>
      </c>
    </row>
    <row r="698" spans="1:16" x14ac:dyDescent="0.3">
      <c r="A698">
        <v>11696</v>
      </c>
      <c r="B698" s="2" t="s">
        <v>2019</v>
      </c>
      <c r="C698" s="2" t="s">
        <v>1299</v>
      </c>
      <c r="D698" s="1">
        <v>23472</v>
      </c>
      <c r="E698" s="2" t="s">
        <v>781</v>
      </c>
      <c r="F698" s="2" t="s">
        <v>792</v>
      </c>
      <c r="G698">
        <v>50000</v>
      </c>
      <c r="H698">
        <v>5</v>
      </c>
      <c r="I698">
        <v>5</v>
      </c>
      <c r="J698" s="2" t="s">
        <v>774</v>
      </c>
      <c r="K698" s="2" t="s">
        <v>834</v>
      </c>
      <c r="L698" s="2" t="s">
        <v>776</v>
      </c>
      <c r="M698">
        <v>3</v>
      </c>
      <c r="N698" s="2" t="s">
        <v>2020</v>
      </c>
      <c r="O698" s="1">
        <v>41915</v>
      </c>
      <c r="P698" s="2" t="s">
        <v>794</v>
      </c>
    </row>
    <row r="699" spans="1:16" x14ac:dyDescent="0.3">
      <c r="A699">
        <v>11697</v>
      </c>
      <c r="B699" s="2" t="s">
        <v>1166</v>
      </c>
      <c r="C699" s="2" t="s">
        <v>1252</v>
      </c>
      <c r="D699" s="1">
        <v>23552</v>
      </c>
      <c r="E699" s="2" t="s">
        <v>773</v>
      </c>
      <c r="F699" s="2" t="s">
        <v>773</v>
      </c>
      <c r="G699">
        <v>50000</v>
      </c>
      <c r="H699">
        <v>4</v>
      </c>
      <c r="I699">
        <v>2</v>
      </c>
      <c r="J699" s="2" t="s">
        <v>774</v>
      </c>
      <c r="K699" s="2" t="s">
        <v>834</v>
      </c>
      <c r="L699" s="2" t="s">
        <v>776</v>
      </c>
      <c r="M699">
        <v>2</v>
      </c>
      <c r="N699" s="2" t="s">
        <v>2021</v>
      </c>
      <c r="O699" s="1">
        <v>42590</v>
      </c>
      <c r="P699" s="2" t="s">
        <v>784</v>
      </c>
    </row>
    <row r="700" spans="1:16" x14ac:dyDescent="0.3">
      <c r="A700">
        <v>11698</v>
      </c>
      <c r="B700" s="2" t="s">
        <v>1410</v>
      </c>
      <c r="C700" s="2" t="s">
        <v>1135</v>
      </c>
      <c r="D700" s="1">
        <v>23706</v>
      </c>
      <c r="E700" s="2" t="s">
        <v>773</v>
      </c>
      <c r="F700" s="2" t="s">
        <v>773</v>
      </c>
      <c r="G700">
        <v>50000</v>
      </c>
      <c r="H700">
        <v>4</v>
      </c>
      <c r="I700">
        <v>2</v>
      </c>
      <c r="J700" s="2" t="s">
        <v>774</v>
      </c>
      <c r="K700" s="2" t="s">
        <v>834</v>
      </c>
      <c r="L700" s="2" t="s">
        <v>776</v>
      </c>
      <c r="M700">
        <v>2</v>
      </c>
      <c r="N700" s="2" t="s">
        <v>2022</v>
      </c>
      <c r="O700" s="1">
        <v>42462</v>
      </c>
      <c r="P700" s="2" t="s">
        <v>789</v>
      </c>
    </row>
    <row r="701" spans="1:16" x14ac:dyDescent="0.3">
      <c r="A701">
        <v>11699</v>
      </c>
      <c r="B701" s="2" t="s">
        <v>971</v>
      </c>
      <c r="C701" s="2" t="s">
        <v>1759</v>
      </c>
      <c r="D701" s="1">
        <v>23086</v>
      </c>
      <c r="E701" s="2" t="s">
        <v>781</v>
      </c>
      <c r="F701" s="2" t="s">
        <v>773</v>
      </c>
      <c r="G701">
        <v>60000</v>
      </c>
      <c r="H701">
        <v>4</v>
      </c>
      <c r="I701">
        <v>2</v>
      </c>
      <c r="J701" s="2" t="s">
        <v>774</v>
      </c>
      <c r="K701" s="2" t="s">
        <v>834</v>
      </c>
      <c r="L701" s="2" t="s">
        <v>782</v>
      </c>
      <c r="M701">
        <v>2</v>
      </c>
      <c r="N701" s="2" t="s">
        <v>2023</v>
      </c>
      <c r="O701" s="1">
        <v>42520</v>
      </c>
      <c r="P701" s="2" t="s">
        <v>784</v>
      </c>
    </row>
    <row r="702" spans="1:16" x14ac:dyDescent="0.3">
      <c r="A702">
        <v>11700</v>
      </c>
      <c r="B702" s="2" t="s">
        <v>1371</v>
      </c>
      <c r="C702" s="2" t="s">
        <v>1142</v>
      </c>
      <c r="D702" s="1">
        <v>23340</v>
      </c>
      <c r="E702" s="2" t="s">
        <v>781</v>
      </c>
      <c r="F702" s="2" t="s">
        <v>773</v>
      </c>
      <c r="G702">
        <v>60000</v>
      </c>
      <c r="H702">
        <v>4</v>
      </c>
      <c r="I702">
        <v>2</v>
      </c>
      <c r="J702" s="2" t="s">
        <v>774</v>
      </c>
      <c r="K702" s="2" t="s">
        <v>775</v>
      </c>
      <c r="L702" s="2" t="s">
        <v>782</v>
      </c>
      <c r="M702">
        <v>2</v>
      </c>
      <c r="N702" s="2" t="s">
        <v>2024</v>
      </c>
      <c r="O702" s="1">
        <v>42406</v>
      </c>
      <c r="P702" s="2" t="s">
        <v>784</v>
      </c>
    </row>
    <row r="703" spans="1:16" x14ac:dyDescent="0.3">
      <c r="A703">
        <v>11701</v>
      </c>
      <c r="B703" s="2" t="s">
        <v>1223</v>
      </c>
      <c r="C703" s="2" t="s">
        <v>1620</v>
      </c>
      <c r="D703" s="1">
        <v>23247</v>
      </c>
      <c r="E703" s="2" t="s">
        <v>773</v>
      </c>
      <c r="F703" s="2" t="s">
        <v>773</v>
      </c>
      <c r="G703">
        <v>60000</v>
      </c>
      <c r="H703">
        <v>4</v>
      </c>
      <c r="I703">
        <v>2</v>
      </c>
      <c r="J703" s="2" t="s">
        <v>774</v>
      </c>
      <c r="K703" s="2" t="s">
        <v>775</v>
      </c>
      <c r="L703" s="2" t="s">
        <v>776</v>
      </c>
      <c r="M703">
        <v>2</v>
      </c>
      <c r="N703" s="2" t="s">
        <v>2025</v>
      </c>
      <c r="O703" s="1">
        <v>42486</v>
      </c>
      <c r="P703" s="2" t="s">
        <v>789</v>
      </c>
    </row>
    <row r="704" spans="1:16" x14ac:dyDescent="0.3">
      <c r="A704">
        <v>11702</v>
      </c>
      <c r="B704" s="2" t="s">
        <v>1405</v>
      </c>
      <c r="C704" s="2" t="s">
        <v>962</v>
      </c>
      <c r="D704" s="1">
        <v>23301</v>
      </c>
      <c r="E704" s="2" t="s">
        <v>781</v>
      </c>
      <c r="F704" s="2" t="s">
        <v>792</v>
      </c>
      <c r="G704">
        <v>60000</v>
      </c>
      <c r="H704">
        <v>4</v>
      </c>
      <c r="I704">
        <v>2</v>
      </c>
      <c r="J704" s="2" t="s">
        <v>774</v>
      </c>
      <c r="K704" s="2" t="s">
        <v>775</v>
      </c>
      <c r="L704" s="2" t="s">
        <v>776</v>
      </c>
      <c r="M704">
        <v>2</v>
      </c>
      <c r="N704" s="2" t="s">
        <v>2026</v>
      </c>
      <c r="O704" s="1">
        <v>42508</v>
      </c>
      <c r="P704" s="2" t="s">
        <v>784</v>
      </c>
    </row>
    <row r="705" spans="1:16" x14ac:dyDescent="0.3">
      <c r="A705">
        <v>11703</v>
      </c>
      <c r="B705" s="2" t="s">
        <v>1996</v>
      </c>
      <c r="C705" s="2" t="s">
        <v>1018</v>
      </c>
      <c r="D705" s="1">
        <v>25013</v>
      </c>
      <c r="E705" s="2" t="s">
        <v>781</v>
      </c>
      <c r="F705" s="2" t="s">
        <v>792</v>
      </c>
      <c r="G705">
        <v>60000</v>
      </c>
      <c r="H705">
        <v>0</v>
      </c>
      <c r="I705">
        <v>0</v>
      </c>
      <c r="J705" s="2" t="s">
        <v>774</v>
      </c>
      <c r="K705" s="2" t="s">
        <v>775</v>
      </c>
      <c r="L705" s="2" t="s">
        <v>782</v>
      </c>
      <c r="M705">
        <v>1</v>
      </c>
      <c r="N705" s="2" t="s">
        <v>2027</v>
      </c>
      <c r="O705" s="1">
        <v>42417</v>
      </c>
      <c r="P705" s="2" t="s">
        <v>784</v>
      </c>
    </row>
    <row r="706" spans="1:16" x14ac:dyDescent="0.3">
      <c r="A706">
        <v>11704</v>
      </c>
      <c r="B706" s="2" t="s">
        <v>1112</v>
      </c>
      <c r="C706" s="2" t="s">
        <v>903</v>
      </c>
      <c r="D706" s="1">
        <v>24990</v>
      </c>
      <c r="E706" s="2" t="s">
        <v>781</v>
      </c>
      <c r="F706" s="2" t="s">
        <v>773</v>
      </c>
      <c r="G706">
        <v>60000</v>
      </c>
      <c r="H706">
        <v>0</v>
      </c>
      <c r="I706">
        <v>0</v>
      </c>
      <c r="J706" s="2" t="s">
        <v>774</v>
      </c>
      <c r="K706" s="2" t="s">
        <v>775</v>
      </c>
      <c r="L706" s="2" t="s">
        <v>782</v>
      </c>
      <c r="M706">
        <v>1</v>
      </c>
      <c r="N706" s="2" t="s">
        <v>2028</v>
      </c>
      <c r="O706" s="1">
        <v>42559</v>
      </c>
      <c r="P706" s="2" t="s">
        <v>789</v>
      </c>
    </row>
    <row r="707" spans="1:16" x14ac:dyDescent="0.3">
      <c r="A707">
        <v>11705</v>
      </c>
      <c r="B707" s="2" t="s">
        <v>1278</v>
      </c>
      <c r="C707" s="2" t="s">
        <v>1142</v>
      </c>
      <c r="D707" s="1">
        <v>24979</v>
      </c>
      <c r="E707" s="2" t="s">
        <v>781</v>
      </c>
      <c r="F707" s="2" t="s">
        <v>792</v>
      </c>
      <c r="G707">
        <v>60000</v>
      </c>
      <c r="H707">
        <v>2</v>
      </c>
      <c r="I707">
        <v>2</v>
      </c>
      <c r="J707" s="2" t="s">
        <v>956</v>
      </c>
      <c r="K707" s="2" t="s">
        <v>775</v>
      </c>
      <c r="L707" s="2" t="s">
        <v>776</v>
      </c>
      <c r="M707">
        <v>0</v>
      </c>
      <c r="N707" s="2" t="s">
        <v>2029</v>
      </c>
      <c r="O707" s="1">
        <v>41942</v>
      </c>
      <c r="P707" s="2" t="s">
        <v>789</v>
      </c>
    </row>
    <row r="708" spans="1:16" x14ac:dyDescent="0.3">
      <c r="A708">
        <v>11706</v>
      </c>
      <c r="B708" s="2" t="s">
        <v>1005</v>
      </c>
      <c r="C708" s="2" t="s">
        <v>1043</v>
      </c>
      <c r="D708" s="1">
        <v>23056</v>
      </c>
      <c r="E708" s="2" t="s">
        <v>773</v>
      </c>
      <c r="F708" s="2" t="s">
        <v>773</v>
      </c>
      <c r="G708">
        <v>60000</v>
      </c>
      <c r="H708">
        <v>4</v>
      </c>
      <c r="I708">
        <v>2</v>
      </c>
      <c r="J708" s="2" t="s">
        <v>774</v>
      </c>
      <c r="K708" s="2" t="s">
        <v>775</v>
      </c>
      <c r="L708" s="2" t="s">
        <v>776</v>
      </c>
      <c r="M708">
        <v>2</v>
      </c>
      <c r="N708" s="2" t="s">
        <v>2030</v>
      </c>
      <c r="O708" s="1">
        <v>42438</v>
      </c>
      <c r="P708" s="2" t="s">
        <v>789</v>
      </c>
    </row>
    <row r="709" spans="1:16" x14ac:dyDescent="0.3">
      <c r="A709">
        <v>11707</v>
      </c>
      <c r="B709" s="2" t="s">
        <v>1308</v>
      </c>
      <c r="C709" s="2" t="s">
        <v>1312</v>
      </c>
      <c r="D709" s="1">
        <v>23367</v>
      </c>
      <c r="E709" s="2" t="s">
        <v>781</v>
      </c>
      <c r="F709" s="2" t="s">
        <v>792</v>
      </c>
      <c r="G709">
        <v>60000</v>
      </c>
      <c r="H709">
        <v>4</v>
      </c>
      <c r="I709">
        <v>2</v>
      </c>
      <c r="J709" s="2" t="s">
        <v>774</v>
      </c>
      <c r="K709" s="2" t="s">
        <v>775</v>
      </c>
      <c r="L709" s="2" t="s">
        <v>776</v>
      </c>
      <c r="M709">
        <v>3</v>
      </c>
      <c r="N709" s="2" t="s">
        <v>2031</v>
      </c>
      <c r="O709" s="1">
        <v>41924</v>
      </c>
      <c r="P709" s="2" t="s">
        <v>784</v>
      </c>
    </row>
    <row r="710" spans="1:16" x14ac:dyDescent="0.3">
      <c r="A710">
        <v>11708</v>
      </c>
      <c r="B710" s="2" t="s">
        <v>795</v>
      </c>
      <c r="C710" s="2" t="s">
        <v>2032</v>
      </c>
      <c r="D710" s="1">
        <v>23273</v>
      </c>
      <c r="E710" s="2" t="s">
        <v>781</v>
      </c>
      <c r="F710" s="2" t="s">
        <v>792</v>
      </c>
      <c r="G710">
        <v>60000</v>
      </c>
      <c r="H710">
        <v>4</v>
      </c>
      <c r="I710">
        <v>2</v>
      </c>
      <c r="J710" s="2" t="s">
        <v>774</v>
      </c>
      <c r="K710" s="2" t="s">
        <v>775</v>
      </c>
      <c r="L710" s="2" t="s">
        <v>776</v>
      </c>
      <c r="M710">
        <v>3</v>
      </c>
      <c r="N710" s="2" t="s">
        <v>2033</v>
      </c>
      <c r="O710" s="1">
        <v>41939</v>
      </c>
      <c r="P710" s="2" t="s">
        <v>789</v>
      </c>
    </row>
    <row r="711" spans="1:16" x14ac:dyDescent="0.3">
      <c r="A711">
        <v>11709</v>
      </c>
      <c r="B711" s="2" t="s">
        <v>1319</v>
      </c>
      <c r="C711" s="2" t="s">
        <v>1388</v>
      </c>
      <c r="D711" s="1">
        <v>23061</v>
      </c>
      <c r="E711" s="2" t="s">
        <v>781</v>
      </c>
      <c r="F711" s="2" t="s">
        <v>792</v>
      </c>
      <c r="G711">
        <v>60000</v>
      </c>
      <c r="H711">
        <v>3</v>
      </c>
      <c r="I711">
        <v>2</v>
      </c>
      <c r="J711" s="2" t="s">
        <v>956</v>
      </c>
      <c r="K711" s="2" t="s">
        <v>775</v>
      </c>
      <c r="L711" s="2" t="s">
        <v>782</v>
      </c>
      <c r="M711">
        <v>0</v>
      </c>
      <c r="N711" s="2" t="s">
        <v>2034</v>
      </c>
      <c r="O711" s="1">
        <v>42441</v>
      </c>
      <c r="P711" s="2" t="s">
        <v>784</v>
      </c>
    </row>
    <row r="712" spans="1:16" x14ac:dyDescent="0.3">
      <c r="A712">
        <v>11710</v>
      </c>
      <c r="B712" s="2" t="s">
        <v>2035</v>
      </c>
      <c r="C712" s="2" t="s">
        <v>1164</v>
      </c>
      <c r="D712" s="1">
        <v>22725</v>
      </c>
      <c r="E712" s="2" t="s">
        <v>773</v>
      </c>
      <c r="F712" s="2" t="s">
        <v>792</v>
      </c>
      <c r="G712">
        <v>40000</v>
      </c>
      <c r="H712">
        <v>3</v>
      </c>
      <c r="I712">
        <v>2</v>
      </c>
      <c r="J712" s="2" t="s">
        <v>840</v>
      </c>
      <c r="K712" s="2" t="s">
        <v>834</v>
      </c>
      <c r="L712" s="2" t="s">
        <v>776</v>
      </c>
      <c r="M712">
        <v>2</v>
      </c>
      <c r="N712" s="2" t="s">
        <v>2036</v>
      </c>
      <c r="O712" s="1">
        <v>42700</v>
      </c>
      <c r="P712" s="2" t="s">
        <v>789</v>
      </c>
    </row>
    <row r="713" spans="1:16" x14ac:dyDescent="0.3">
      <c r="A713">
        <v>11711</v>
      </c>
      <c r="B713" s="2" t="s">
        <v>938</v>
      </c>
      <c r="C713" s="2" t="s">
        <v>1035</v>
      </c>
      <c r="D713" s="1">
        <v>22988</v>
      </c>
      <c r="E713" s="2" t="s">
        <v>781</v>
      </c>
      <c r="F713" s="2" t="s">
        <v>773</v>
      </c>
      <c r="G713">
        <v>70000</v>
      </c>
      <c r="H713">
        <v>1</v>
      </c>
      <c r="I713">
        <v>0</v>
      </c>
      <c r="J713" s="2" t="s">
        <v>774</v>
      </c>
      <c r="K713" s="2" t="s">
        <v>775</v>
      </c>
      <c r="L713" s="2" t="s">
        <v>782</v>
      </c>
      <c r="M713">
        <v>1</v>
      </c>
      <c r="N713" s="2" t="s">
        <v>2037</v>
      </c>
      <c r="O713" s="1">
        <v>42411</v>
      </c>
      <c r="P713" s="2" t="s">
        <v>784</v>
      </c>
    </row>
    <row r="714" spans="1:16" x14ac:dyDescent="0.3">
      <c r="A714">
        <v>11712</v>
      </c>
      <c r="B714" s="2" t="s">
        <v>2038</v>
      </c>
      <c r="C714" s="2" t="s">
        <v>1734</v>
      </c>
      <c r="D714" s="1">
        <v>22953</v>
      </c>
      <c r="E714" s="2" t="s">
        <v>773</v>
      </c>
      <c r="F714" s="2" t="s">
        <v>792</v>
      </c>
      <c r="G714">
        <v>70000</v>
      </c>
      <c r="H714">
        <v>1</v>
      </c>
      <c r="I714">
        <v>0</v>
      </c>
      <c r="J714" s="2" t="s">
        <v>833</v>
      </c>
      <c r="K714" s="2" t="s">
        <v>834</v>
      </c>
      <c r="L714" s="2" t="s">
        <v>776</v>
      </c>
      <c r="M714">
        <v>1</v>
      </c>
      <c r="N714" s="2" t="s">
        <v>2039</v>
      </c>
      <c r="O714" s="1">
        <v>42408</v>
      </c>
      <c r="P714" s="2" t="s">
        <v>789</v>
      </c>
    </row>
    <row r="715" spans="1:16" x14ac:dyDescent="0.3">
      <c r="A715">
        <v>11713</v>
      </c>
      <c r="B715" s="2" t="s">
        <v>1403</v>
      </c>
      <c r="C715" s="2" t="s">
        <v>856</v>
      </c>
      <c r="D715" s="1">
        <v>22725</v>
      </c>
      <c r="E715" s="2" t="s">
        <v>773</v>
      </c>
      <c r="F715" s="2" t="s">
        <v>773</v>
      </c>
      <c r="G715">
        <v>70000</v>
      </c>
      <c r="H715">
        <v>1</v>
      </c>
      <c r="I715">
        <v>0</v>
      </c>
      <c r="J715" s="2" t="s">
        <v>833</v>
      </c>
      <c r="K715" s="2" t="s">
        <v>834</v>
      </c>
      <c r="L715" s="2" t="s">
        <v>776</v>
      </c>
      <c r="M715">
        <v>1</v>
      </c>
      <c r="N715" s="2" t="s">
        <v>2040</v>
      </c>
      <c r="O715" s="1">
        <v>42559</v>
      </c>
      <c r="P715" s="2" t="s">
        <v>784</v>
      </c>
    </row>
    <row r="716" spans="1:16" x14ac:dyDescent="0.3">
      <c r="A716">
        <v>11714</v>
      </c>
      <c r="B716" s="2" t="s">
        <v>1832</v>
      </c>
      <c r="C716" s="2" t="s">
        <v>1133</v>
      </c>
      <c r="D716" s="1">
        <v>22937</v>
      </c>
      <c r="E716" s="2" t="s">
        <v>773</v>
      </c>
      <c r="F716" s="2" t="s">
        <v>792</v>
      </c>
      <c r="G716">
        <v>70000</v>
      </c>
      <c r="H716">
        <v>1</v>
      </c>
      <c r="I716">
        <v>0</v>
      </c>
      <c r="J716" s="2" t="s">
        <v>833</v>
      </c>
      <c r="K716" s="2" t="s">
        <v>834</v>
      </c>
      <c r="L716" s="2" t="s">
        <v>776</v>
      </c>
      <c r="M716">
        <v>1</v>
      </c>
      <c r="N716" s="2" t="s">
        <v>2041</v>
      </c>
      <c r="O716" s="1">
        <v>42422</v>
      </c>
      <c r="P716" s="2" t="s">
        <v>789</v>
      </c>
    </row>
    <row r="717" spans="1:16" x14ac:dyDescent="0.3">
      <c r="A717">
        <v>11715</v>
      </c>
      <c r="B717" s="2" t="s">
        <v>831</v>
      </c>
      <c r="C717" s="2" t="s">
        <v>1193</v>
      </c>
      <c r="D717" s="1">
        <v>22910</v>
      </c>
      <c r="E717" s="2" t="s">
        <v>773</v>
      </c>
      <c r="F717" s="2" t="s">
        <v>792</v>
      </c>
      <c r="G717">
        <v>70000</v>
      </c>
      <c r="H717">
        <v>1</v>
      </c>
      <c r="I717">
        <v>0</v>
      </c>
      <c r="J717" s="2" t="s">
        <v>833</v>
      </c>
      <c r="K717" s="2" t="s">
        <v>834</v>
      </c>
      <c r="L717" s="2" t="s">
        <v>776</v>
      </c>
      <c r="M717">
        <v>1</v>
      </c>
      <c r="N717" s="2" t="s">
        <v>2042</v>
      </c>
      <c r="O717" s="1">
        <v>42732</v>
      </c>
      <c r="P717" s="2" t="s">
        <v>789</v>
      </c>
    </row>
    <row r="718" spans="1:16" x14ac:dyDescent="0.3">
      <c r="A718">
        <v>11716</v>
      </c>
      <c r="B718" s="2" t="s">
        <v>1112</v>
      </c>
      <c r="C718" s="2" t="s">
        <v>1386</v>
      </c>
      <c r="D718" s="1">
        <v>22575</v>
      </c>
      <c r="E718" s="2" t="s">
        <v>781</v>
      </c>
      <c r="F718" s="2" t="s">
        <v>773</v>
      </c>
      <c r="G718">
        <v>40000</v>
      </c>
      <c r="H718">
        <v>4</v>
      </c>
      <c r="I718">
        <v>2</v>
      </c>
      <c r="J718" s="2" t="s">
        <v>840</v>
      </c>
      <c r="K718" s="2" t="s">
        <v>834</v>
      </c>
      <c r="L718" s="2" t="s">
        <v>776</v>
      </c>
      <c r="M718">
        <v>2</v>
      </c>
      <c r="N718" s="2" t="s">
        <v>2043</v>
      </c>
      <c r="O718" s="1">
        <v>42523</v>
      </c>
      <c r="P718" s="2" t="s">
        <v>789</v>
      </c>
    </row>
    <row r="719" spans="1:16" x14ac:dyDescent="0.3">
      <c r="A719">
        <v>11717</v>
      </c>
      <c r="B719" s="2" t="s">
        <v>1149</v>
      </c>
      <c r="C719" s="2" t="s">
        <v>1329</v>
      </c>
      <c r="D719" s="1">
        <v>22526</v>
      </c>
      <c r="E719" s="2" t="s">
        <v>773</v>
      </c>
      <c r="F719" s="2" t="s">
        <v>773</v>
      </c>
      <c r="G719">
        <v>60000</v>
      </c>
      <c r="H719">
        <v>1</v>
      </c>
      <c r="I719">
        <v>0</v>
      </c>
      <c r="J719" s="2" t="s">
        <v>833</v>
      </c>
      <c r="K719" s="2" t="s">
        <v>834</v>
      </c>
      <c r="L719" s="2" t="s">
        <v>782</v>
      </c>
      <c r="M719">
        <v>1</v>
      </c>
      <c r="N719" s="2" t="s">
        <v>2044</v>
      </c>
      <c r="O719" s="1">
        <v>42516</v>
      </c>
      <c r="P719" s="2" t="s">
        <v>784</v>
      </c>
    </row>
    <row r="720" spans="1:16" x14ac:dyDescent="0.3">
      <c r="A720">
        <v>11718</v>
      </c>
      <c r="B720" s="2" t="s">
        <v>1234</v>
      </c>
      <c r="C720" s="2" t="s">
        <v>1329</v>
      </c>
      <c r="D720" s="1">
        <v>22599</v>
      </c>
      <c r="E720" s="2" t="s">
        <v>773</v>
      </c>
      <c r="F720" s="2" t="s">
        <v>792</v>
      </c>
      <c r="G720">
        <v>60000</v>
      </c>
      <c r="H720">
        <v>1</v>
      </c>
      <c r="I720">
        <v>0</v>
      </c>
      <c r="J720" s="2" t="s">
        <v>833</v>
      </c>
      <c r="K720" s="2" t="s">
        <v>834</v>
      </c>
      <c r="L720" s="2" t="s">
        <v>776</v>
      </c>
      <c r="M720">
        <v>1</v>
      </c>
      <c r="N720" s="2" t="s">
        <v>2045</v>
      </c>
      <c r="O720" s="1">
        <v>42436</v>
      </c>
      <c r="P720" s="2" t="s">
        <v>784</v>
      </c>
    </row>
    <row r="721" spans="1:16" x14ac:dyDescent="0.3">
      <c r="A721">
        <v>11719</v>
      </c>
      <c r="B721" s="2" t="s">
        <v>1005</v>
      </c>
      <c r="C721" s="2" t="s">
        <v>1790</v>
      </c>
      <c r="D721" s="1">
        <v>22044</v>
      </c>
      <c r="E721" s="2" t="s">
        <v>773</v>
      </c>
      <c r="F721" s="2" t="s">
        <v>773</v>
      </c>
      <c r="G721">
        <v>40000</v>
      </c>
      <c r="H721">
        <v>4</v>
      </c>
      <c r="I721">
        <v>2</v>
      </c>
      <c r="J721" s="2" t="s">
        <v>840</v>
      </c>
      <c r="K721" s="2" t="s">
        <v>834</v>
      </c>
      <c r="L721" s="2" t="s">
        <v>776</v>
      </c>
      <c r="M721">
        <v>2</v>
      </c>
      <c r="N721" s="2" t="s">
        <v>2046</v>
      </c>
      <c r="O721" s="1">
        <v>42488</v>
      </c>
      <c r="P721" s="2" t="s">
        <v>789</v>
      </c>
    </row>
    <row r="722" spans="1:16" x14ac:dyDescent="0.3">
      <c r="A722">
        <v>11720</v>
      </c>
      <c r="B722" s="2" t="s">
        <v>1153</v>
      </c>
      <c r="C722" s="2" t="s">
        <v>1261</v>
      </c>
      <c r="D722" s="1">
        <v>22001</v>
      </c>
      <c r="E722" s="2" t="s">
        <v>773</v>
      </c>
      <c r="F722" s="2" t="s">
        <v>792</v>
      </c>
      <c r="G722">
        <v>40000</v>
      </c>
      <c r="H722">
        <v>4</v>
      </c>
      <c r="I722">
        <v>2</v>
      </c>
      <c r="J722" s="2" t="s">
        <v>840</v>
      </c>
      <c r="K722" s="2" t="s">
        <v>834</v>
      </c>
      <c r="L722" s="2" t="s">
        <v>776</v>
      </c>
      <c r="M722">
        <v>2</v>
      </c>
      <c r="N722" s="2" t="s">
        <v>2047</v>
      </c>
      <c r="O722" s="1">
        <v>42508</v>
      </c>
      <c r="P722" s="2" t="s">
        <v>789</v>
      </c>
    </row>
    <row r="723" spans="1:16" x14ac:dyDescent="0.3">
      <c r="A723">
        <v>11721</v>
      </c>
      <c r="B723" s="2" t="s">
        <v>898</v>
      </c>
      <c r="C723" s="2" t="s">
        <v>1216</v>
      </c>
      <c r="D723" s="1">
        <v>21937</v>
      </c>
      <c r="E723" s="2" t="s">
        <v>773</v>
      </c>
      <c r="F723" s="2" t="s">
        <v>792</v>
      </c>
      <c r="G723">
        <v>40000</v>
      </c>
      <c r="H723">
        <v>4</v>
      </c>
      <c r="I723">
        <v>2</v>
      </c>
      <c r="J723" s="2" t="s">
        <v>840</v>
      </c>
      <c r="K723" s="2" t="s">
        <v>834</v>
      </c>
      <c r="L723" s="2" t="s">
        <v>776</v>
      </c>
      <c r="M723">
        <v>2</v>
      </c>
      <c r="N723" s="2" t="s">
        <v>2048</v>
      </c>
      <c r="O723" s="1">
        <v>42538</v>
      </c>
      <c r="P723" s="2" t="s">
        <v>784</v>
      </c>
    </row>
    <row r="724" spans="1:16" x14ac:dyDescent="0.3">
      <c r="A724">
        <v>11722</v>
      </c>
      <c r="B724" s="2" t="s">
        <v>1486</v>
      </c>
      <c r="C724" s="2" t="s">
        <v>1202</v>
      </c>
      <c r="D724" s="1">
        <v>22099</v>
      </c>
      <c r="E724" s="2" t="s">
        <v>773</v>
      </c>
      <c r="F724" s="2" t="s">
        <v>773</v>
      </c>
      <c r="G724">
        <v>60000</v>
      </c>
      <c r="H724">
        <v>1</v>
      </c>
      <c r="I724">
        <v>0</v>
      </c>
      <c r="J724" s="2" t="s">
        <v>833</v>
      </c>
      <c r="K724" s="2" t="s">
        <v>834</v>
      </c>
      <c r="L724" s="2" t="s">
        <v>776</v>
      </c>
      <c r="M724">
        <v>1</v>
      </c>
      <c r="N724" s="2" t="s">
        <v>1850</v>
      </c>
      <c r="O724" s="1">
        <v>42582</v>
      </c>
      <c r="P724" s="2" t="s">
        <v>784</v>
      </c>
    </row>
    <row r="725" spans="1:16" x14ac:dyDescent="0.3">
      <c r="A725">
        <v>11723</v>
      </c>
      <c r="B725" s="2" t="s">
        <v>846</v>
      </c>
      <c r="C725" s="2" t="s">
        <v>1173</v>
      </c>
      <c r="D725" s="1">
        <v>24705</v>
      </c>
      <c r="E725" s="2" t="s">
        <v>781</v>
      </c>
      <c r="F725" s="2" t="s">
        <v>773</v>
      </c>
      <c r="G725">
        <v>70000</v>
      </c>
      <c r="H725">
        <v>0</v>
      </c>
      <c r="I725">
        <v>0</v>
      </c>
      <c r="J725" s="2" t="s">
        <v>833</v>
      </c>
      <c r="K725" s="2" t="s">
        <v>834</v>
      </c>
      <c r="L725" s="2" t="s">
        <v>782</v>
      </c>
      <c r="M725">
        <v>1</v>
      </c>
      <c r="N725" s="2" t="s">
        <v>2049</v>
      </c>
      <c r="O725" s="1">
        <v>42404</v>
      </c>
      <c r="P725" s="2" t="s">
        <v>789</v>
      </c>
    </row>
    <row r="726" spans="1:16" x14ac:dyDescent="0.3">
      <c r="A726">
        <v>11724</v>
      </c>
      <c r="B726" s="2" t="s">
        <v>1200</v>
      </c>
      <c r="C726" s="2" t="s">
        <v>912</v>
      </c>
      <c r="D726" s="1">
        <v>24577</v>
      </c>
      <c r="E726" s="2" t="s">
        <v>781</v>
      </c>
      <c r="F726" s="2" t="s">
        <v>773</v>
      </c>
      <c r="G726">
        <v>70000</v>
      </c>
      <c r="H726">
        <v>0</v>
      </c>
      <c r="I726">
        <v>0</v>
      </c>
      <c r="J726" s="2" t="s">
        <v>833</v>
      </c>
      <c r="K726" s="2" t="s">
        <v>834</v>
      </c>
      <c r="L726" s="2" t="s">
        <v>782</v>
      </c>
      <c r="M726">
        <v>1</v>
      </c>
      <c r="N726" s="2" t="s">
        <v>2050</v>
      </c>
      <c r="O726" s="1">
        <v>42409</v>
      </c>
      <c r="P726" s="2" t="s">
        <v>789</v>
      </c>
    </row>
    <row r="727" spans="1:16" x14ac:dyDescent="0.3">
      <c r="A727">
        <v>11725</v>
      </c>
      <c r="B727" s="2" t="s">
        <v>1243</v>
      </c>
      <c r="C727" s="2" t="s">
        <v>1321</v>
      </c>
      <c r="D727" s="1">
        <v>24732</v>
      </c>
      <c r="E727" s="2" t="s">
        <v>781</v>
      </c>
      <c r="F727" s="2" t="s">
        <v>773</v>
      </c>
      <c r="G727">
        <v>70000</v>
      </c>
      <c r="H727">
        <v>0</v>
      </c>
      <c r="I727">
        <v>0</v>
      </c>
      <c r="J727" s="2" t="s">
        <v>833</v>
      </c>
      <c r="K727" s="2" t="s">
        <v>834</v>
      </c>
      <c r="L727" s="2" t="s">
        <v>782</v>
      </c>
      <c r="M727">
        <v>1</v>
      </c>
      <c r="N727" s="2" t="s">
        <v>2051</v>
      </c>
      <c r="O727" s="1">
        <v>42463</v>
      </c>
      <c r="P727" s="2" t="s">
        <v>784</v>
      </c>
    </row>
    <row r="728" spans="1:16" x14ac:dyDescent="0.3">
      <c r="A728">
        <v>11726</v>
      </c>
      <c r="B728" s="2" t="s">
        <v>1451</v>
      </c>
      <c r="C728" s="2" t="s">
        <v>983</v>
      </c>
      <c r="D728" s="1">
        <v>24670</v>
      </c>
      <c r="E728" s="2" t="s">
        <v>781</v>
      </c>
      <c r="F728" s="2" t="s">
        <v>773</v>
      </c>
      <c r="G728">
        <v>70000</v>
      </c>
      <c r="H728">
        <v>0</v>
      </c>
      <c r="I728">
        <v>0</v>
      </c>
      <c r="J728" s="2" t="s">
        <v>833</v>
      </c>
      <c r="K728" s="2" t="s">
        <v>834</v>
      </c>
      <c r="L728" s="2" t="s">
        <v>782</v>
      </c>
      <c r="M728">
        <v>1</v>
      </c>
      <c r="N728" s="2" t="s">
        <v>2052</v>
      </c>
      <c r="O728" s="1">
        <v>42655</v>
      </c>
      <c r="P728" s="2" t="s">
        <v>789</v>
      </c>
    </row>
    <row r="729" spans="1:16" x14ac:dyDescent="0.3">
      <c r="A729">
        <v>11727</v>
      </c>
      <c r="B729" s="2" t="s">
        <v>2053</v>
      </c>
      <c r="C729" s="2" t="s">
        <v>1156</v>
      </c>
      <c r="D729" s="1">
        <v>24662</v>
      </c>
      <c r="E729" s="2" t="s">
        <v>781</v>
      </c>
      <c r="F729" s="2" t="s">
        <v>773</v>
      </c>
      <c r="G729">
        <v>60000</v>
      </c>
      <c r="H729">
        <v>0</v>
      </c>
      <c r="I729">
        <v>0</v>
      </c>
      <c r="J729" s="2" t="s">
        <v>956</v>
      </c>
      <c r="K729" s="2" t="s">
        <v>775</v>
      </c>
      <c r="L729" s="2" t="s">
        <v>782</v>
      </c>
      <c r="M729">
        <v>1</v>
      </c>
      <c r="N729" s="2" t="s">
        <v>2054</v>
      </c>
      <c r="O729" s="1">
        <v>41926</v>
      </c>
      <c r="P729" s="2" t="s">
        <v>784</v>
      </c>
    </row>
    <row r="730" spans="1:16" x14ac:dyDescent="0.3">
      <c r="A730">
        <v>11728</v>
      </c>
      <c r="B730" s="2" t="s">
        <v>1803</v>
      </c>
      <c r="C730" s="2" t="s">
        <v>244</v>
      </c>
      <c r="D730" s="1">
        <v>21922</v>
      </c>
      <c r="E730" s="2" t="s">
        <v>773</v>
      </c>
      <c r="F730" s="2" t="s">
        <v>773</v>
      </c>
      <c r="G730">
        <v>60000</v>
      </c>
      <c r="H730">
        <v>1</v>
      </c>
      <c r="I730">
        <v>0</v>
      </c>
      <c r="J730" s="2" t="s">
        <v>833</v>
      </c>
      <c r="K730" s="2" t="s">
        <v>834</v>
      </c>
      <c r="L730" s="2" t="s">
        <v>776</v>
      </c>
      <c r="M730">
        <v>1</v>
      </c>
      <c r="N730" s="2" t="s">
        <v>2055</v>
      </c>
      <c r="O730" s="1">
        <v>42534</v>
      </c>
      <c r="P730" s="2" t="s">
        <v>789</v>
      </c>
    </row>
    <row r="731" spans="1:16" x14ac:dyDescent="0.3">
      <c r="A731">
        <v>11729</v>
      </c>
      <c r="B731" s="2" t="s">
        <v>980</v>
      </c>
      <c r="C731" s="2" t="s">
        <v>1299</v>
      </c>
      <c r="D731" s="1">
        <v>22042</v>
      </c>
      <c r="E731" s="2" t="s">
        <v>773</v>
      </c>
      <c r="F731" s="2" t="s">
        <v>773</v>
      </c>
      <c r="G731">
        <v>60000</v>
      </c>
      <c r="H731">
        <v>1</v>
      </c>
      <c r="I731">
        <v>0</v>
      </c>
      <c r="J731" s="2" t="s">
        <v>833</v>
      </c>
      <c r="K731" s="2" t="s">
        <v>834</v>
      </c>
      <c r="L731" s="2" t="s">
        <v>776</v>
      </c>
      <c r="M731">
        <v>1</v>
      </c>
      <c r="N731" s="2" t="s">
        <v>2056</v>
      </c>
      <c r="O731" s="1">
        <v>42579</v>
      </c>
      <c r="P731" s="2" t="s">
        <v>789</v>
      </c>
    </row>
    <row r="732" spans="1:16" x14ac:dyDescent="0.3">
      <c r="A732">
        <v>11730</v>
      </c>
      <c r="B732" s="2" t="s">
        <v>2057</v>
      </c>
      <c r="C732" s="2" t="s">
        <v>787</v>
      </c>
      <c r="D732" s="1">
        <v>22191</v>
      </c>
      <c r="E732" s="2" t="s">
        <v>773</v>
      </c>
      <c r="F732" s="2" t="s">
        <v>792</v>
      </c>
      <c r="G732">
        <v>60000</v>
      </c>
      <c r="H732">
        <v>1</v>
      </c>
      <c r="I732">
        <v>0</v>
      </c>
      <c r="J732" s="2" t="s">
        <v>833</v>
      </c>
      <c r="K732" s="2" t="s">
        <v>834</v>
      </c>
      <c r="L732" s="2" t="s">
        <v>776</v>
      </c>
      <c r="M732">
        <v>1</v>
      </c>
      <c r="N732" s="2" t="s">
        <v>2058</v>
      </c>
      <c r="O732" s="1">
        <v>42502</v>
      </c>
      <c r="P732" s="2" t="s">
        <v>789</v>
      </c>
    </row>
    <row r="733" spans="1:16" x14ac:dyDescent="0.3">
      <c r="A733">
        <v>11731</v>
      </c>
      <c r="B733" s="2" t="s">
        <v>1159</v>
      </c>
      <c r="C733" s="2" t="s">
        <v>1183</v>
      </c>
      <c r="D733" s="1">
        <v>22147</v>
      </c>
      <c r="E733" s="2" t="s">
        <v>773</v>
      </c>
      <c r="F733" s="2" t="s">
        <v>792</v>
      </c>
      <c r="G733">
        <v>60000</v>
      </c>
      <c r="H733">
        <v>1</v>
      </c>
      <c r="I733">
        <v>0</v>
      </c>
      <c r="J733" s="2" t="s">
        <v>833</v>
      </c>
      <c r="K733" s="2" t="s">
        <v>834</v>
      </c>
      <c r="L733" s="2" t="s">
        <v>776</v>
      </c>
      <c r="M733">
        <v>1</v>
      </c>
      <c r="N733" s="2" t="s">
        <v>2059</v>
      </c>
      <c r="O733" s="1">
        <v>42446</v>
      </c>
      <c r="P733" s="2" t="s">
        <v>789</v>
      </c>
    </row>
    <row r="734" spans="1:16" x14ac:dyDescent="0.3">
      <c r="A734">
        <v>11732</v>
      </c>
      <c r="B734" s="2" t="s">
        <v>1730</v>
      </c>
      <c r="C734" s="2" t="s">
        <v>915</v>
      </c>
      <c r="D734" s="1">
        <v>21589</v>
      </c>
      <c r="E734" s="2" t="s">
        <v>773</v>
      </c>
      <c r="F734" s="2" t="s">
        <v>773</v>
      </c>
      <c r="G734">
        <v>60000</v>
      </c>
      <c r="H734">
        <v>1</v>
      </c>
      <c r="I734">
        <v>0</v>
      </c>
      <c r="J734" s="2" t="s">
        <v>833</v>
      </c>
      <c r="K734" s="2" t="s">
        <v>834</v>
      </c>
      <c r="L734" s="2" t="s">
        <v>776</v>
      </c>
      <c r="M734">
        <v>1</v>
      </c>
      <c r="N734" s="2" t="s">
        <v>2060</v>
      </c>
      <c r="O734" s="1">
        <v>42532</v>
      </c>
      <c r="P734" s="2" t="s">
        <v>789</v>
      </c>
    </row>
    <row r="735" spans="1:16" x14ac:dyDescent="0.3">
      <c r="A735">
        <v>11733</v>
      </c>
      <c r="B735" s="2" t="s">
        <v>1265</v>
      </c>
      <c r="C735" s="2" t="s">
        <v>1610</v>
      </c>
      <c r="D735" s="1">
        <v>21758</v>
      </c>
      <c r="E735" s="2" t="s">
        <v>773</v>
      </c>
      <c r="F735" s="2" t="s">
        <v>792</v>
      </c>
      <c r="G735">
        <v>60000</v>
      </c>
      <c r="H735">
        <v>1</v>
      </c>
      <c r="I735">
        <v>0</v>
      </c>
      <c r="J735" s="2" t="s">
        <v>833</v>
      </c>
      <c r="K735" s="2" t="s">
        <v>834</v>
      </c>
      <c r="L735" s="2" t="s">
        <v>776</v>
      </c>
      <c r="M735">
        <v>1</v>
      </c>
      <c r="N735" s="2" t="s">
        <v>2061</v>
      </c>
      <c r="O735" s="1"/>
      <c r="P735" s="2" t="s">
        <v>789</v>
      </c>
    </row>
    <row r="736" spans="1:16" x14ac:dyDescent="0.3">
      <c r="A736">
        <v>11734</v>
      </c>
      <c r="B736" s="2" t="s">
        <v>2062</v>
      </c>
      <c r="C736" s="2" t="s">
        <v>1949</v>
      </c>
      <c r="D736" s="1">
        <v>21787</v>
      </c>
      <c r="E736" s="2" t="s">
        <v>773</v>
      </c>
      <c r="F736" s="2" t="s">
        <v>773</v>
      </c>
      <c r="G736">
        <v>60000</v>
      </c>
      <c r="H736">
        <v>1</v>
      </c>
      <c r="I736">
        <v>0</v>
      </c>
      <c r="J736" s="2" t="s">
        <v>833</v>
      </c>
      <c r="K736" s="2" t="s">
        <v>834</v>
      </c>
      <c r="L736" s="2" t="s">
        <v>782</v>
      </c>
      <c r="M736">
        <v>1</v>
      </c>
      <c r="N736" s="2" t="s">
        <v>2063</v>
      </c>
      <c r="O736" s="1">
        <v>42544</v>
      </c>
      <c r="P736" s="2" t="s">
        <v>784</v>
      </c>
    </row>
    <row r="737" spans="1:16" x14ac:dyDescent="0.3">
      <c r="A737">
        <v>11735</v>
      </c>
      <c r="B737" s="2" t="s">
        <v>828</v>
      </c>
      <c r="C737" s="2" t="s">
        <v>1268</v>
      </c>
      <c r="D737" s="1">
        <v>21572</v>
      </c>
      <c r="E737" s="2" t="s">
        <v>773</v>
      </c>
      <c r="F737" s="2" t="s">
        <v>792</v>
      </c>
      <c r="G737">
        <v>60000</v>
      </c>
      <c r="H737">
        <v>1</v>
      </c>
      <c r="I737">
        <v>0</v>
      </c>
      <c r="J737" s="2" t="s">
        <v>833</v>
      </c>
      <c r="K737" s="2" t="s">
        <v>834</v>
      </c>
      <c r="L737" s="2" t="s">
        <v>776</v>
      </c>
      <c r="M737">
        <v>1</v>
      </c>
      <c r="N737" s="2" t="s">
        <v>2064</v>
      </c>
      <c r="O737" s="1">
        <v>42428</v>
      </c>
      <c r="P737" s="2" t="s">
        <v>784</v>
      </c>
    </row>
    <row r="738" spans="1:16" x14ac:dyDescent="0.3">
      <c r="A738">
        <v>11736</v>
      </c>
      <c r="B738" s="2" t="s">
        <v>1888</v>
      </c>
      <c r="C738" s="2" t="s">
        <v>915</v>
      </c>
      <c r="D738" s="1">
        <v>21818</v>
      </c>
      <c r="E738" s="2" t="s">
        <v>773</v>
      </c>
      <c r="F738" s="2" t="s">
        <v>773</v>
      </c>
      <c r="G738">
        <v>60000</v>
      </c>
      <c r="H738">
        <v>1</v>
      </c>
      <c r="I738">
        <v>0</v>
      </c>
      <c r="J738" s="2" t="s">
        <v>833</v>
      </c>
      <c r="K738" s="2" t="s">
        <v>834</v>
      </c>
      <c r="L738" s="2" t="s">
        <v>782</v>
      </c>
      <c r="M738">
        <v>1</v>
      </c>
      <c r="N738" s="2" t="s">
        <v>2065</v>
      </c>
      <c r="O738" s="1">
        <v>42662</v>
      </c>
      <c r="P738" s="2" t="s">
        <v>784</v>
      </c>
    </row>
    <row r="739" spans="1:16" x14ac:dyDescent="0.3">
      <c r="A739">
        <v>11737</v>
      </c>
      <c r="B739" s="2" t="s">
        <v>914</v>
      </c>
      <c r="C739" s="2" t="s">
        <v>906</v>
      </c>
      <c r="D739" s="1">
        <v>21589</v>
      </c>
      <c r="E739" s="2" t="s">
        <v>773</v>
      </c>
      <c r="F739" s="2" t="s">
        <v>792</v>
      </c>
      <c r="G739">
        <v>60000</v>
      </c>
      <c r="H739">
        <v>4</v>
      </c>
      <c r="I739">
        <v>3</v>
      </c>
      <c r="J739" s="2" t="s">
        <v>774</v>
      </c>
      <c r="K739" s="2" t="s">
        <v>775</v>
      </c>
      <c r="L739" s="2" t="s">
        <v>776</v>
      </c>
      <c r="M739">
        <v>0</v>
      </c>
      <c r="N739" s="2" t="s">
        <v>2066</v>
      </c>
      <c r="O739" s="1">
        <v>42418</v>
      </c>
      <c r="P739" s="2" t="s">
        <v>789</v>
      </c>
    </row>
    <row r="740" spans="1:16" x14ac:dyDescent="0.3">
      <c r="A740">
        <v>11738</v>
      </c>
      <c r="B740" s="2" t="s">
        <v>1481</v>
      </c>
      <c r="C740" s="2" t="s">
        <v>1216</v>
      </c>
      <c r="D740" s="1">
        <v>21832</v>
      </c>
      <c r="E740" s="2" t="s">
        <v>773</v>
      </c>
      <c r="F740" s="2" t="s">
        <v>773</v>
      </c>
      <c r="G740">
        <v>60000</v>
      </c>
      <c r="H740">
        <v>4</v>
      </c>
      <c r="I740">
        <v>3</v>
      </c>
      <c r="J740" s="2" t="s">
        <v>774</v>
      </c>
      <c r="K740" s="2" t="s">
        <v>775</v>
      </c>
      <c r="L740" s="2" t="s">
        <v>776</v>
      </c>
      <c r="M740">
        <v>0</v>
      </c>
      <c r="N740" s="2" t="s">
        <v>2067</v>
      </c>
      <c r="O740" s="1">
        <v>42406</v>
      </c>
      <c r="P740" s="2" t="s">
        <v>789</v>
      </c>
    </row>
    <row r="741" spans="1:16" x14ac:dyDescent="0.3">
      <c r="A741">
        <v>11739</v>
      </c>
      <c r="B741" s="2" t="s">
        <v>2068</v>
      </c>
      <c r="C741" s="2" t="s">
        <v>850</v>
      </c>
      <c r="D741" s="1">
        <v>21684</v>
      </c>
      <c r="E741" s="2" t="s">
        <v>773</v>
      </c>
      <c r="F741" s="2" t="s">
        <v>773</v>
      </c>
      <c r="G741">
        <v>70000</v>
      </c>
      <c r="H741">
        <v>2</v>
      </c>
      <c r="I741">
        <v>0</v>
      </c>
      <c r="J741" s="2" t="s">
        <v>956</v>
      </c>
      <c r="K741" s="2" t="s">
        <v>775</v>
      </c>
      <c r="L741" s="2" t="s">
        <v>776</v>
      </c>
      <c r="M741">
        <v>1</v>
      </c>
      <c r="N741" s="2" t="s">
        <v>783</v>
      </c>
      <c r="O741" s="1">
        <v>42386</v>
      </c>
      <c r="P741" s="2" t="s">
        <v>784</v>
      </c>
    </row>
    <row r="742" spans="1:16" x14ac:dyDescent="0.3">
      <c r="A742">
        <v>11740</v>
      </c>
      <c r="B742" s="2" t="s">
        <v>1</v>
      </c>
      <c r="C742" s="2" t="s">
        <v>2000</v>
      </c>
      <c r="D742" s="1">
        <v>21664</v>
      </c>
      <c r="E742" s="2" t="s">
        <v>773</v>
      </c>
      <c r="F742" s="2" t="s">
        <v>792</v>
      </c>
      <c r="G742">
        <v>70000</v>
      </c>
      <c r="H742">
        <v>5</v>
      </c>
      <c r="I742">
        <v>5</v>
      </c>
      <c r="J742" s="2" t="s">
        <v>956</v>
      </c>
      <c r="K742" s="2" t="s">
        <v>775</v>
      </c>
      <c r="L742" s="2" t="s">
        <v>782</v>
      </c>
      <c r="M742">
        <v>3</v>
      </c>
      <c r="N742" s="2" t="s">
        <v>2069</v>
      </c>
      <c r="O742" s="1">
        <v>42437</v>
      </c>
      <c r="P742" s="2" t="s">
        <v>810</v>
      </c>
    </row>
    <row r="743" spans="1:16" x14ac:dyDescent="0.3">
      <c r="A743">
        <v>11741</v>
      </c>
      <c r="B743" s="2" t="s">
        <v>1032</v>
      </c>
      <c r="C743" s="2" t="s">
        <v>1015</v>
      </c>
      <c r="D743" s="1">
        <v>21757</v>
      </c>
      <c r="E743" s="2" t="s">
        <v>773</v>
      </c>
      <c r="F743" s="2" t="s">
        <v>792</v>
      </c>
      <c r="G743">
        <v>80000</v>
      </c>
      <c r="H743">
        <v>4</v>
      </c>
      <c r="I743">
        <v>0</v>
      </c>
      <c r="J743" s="2" t="s">
        <v>956</v>
      </c>
      <c r="K743" s="2" t="s">
        <v>775</v>
      </c>
      <c r="L743" s="2" t="s">
        <v>776</v>
      </c>
      <c r="M743">
        <v>0</v>
      </c>
      <c r="N743" s="2" t="s">
        <v>2070</v>
      </c>
      <c r="O743" s="1">
        <v>41929</v>
      </c>
      <c r="P743" s="2" t="s">
        <v>784</v>
      </c>
    </row>
    <row r="744" spans="1:16" x14ac:dyDescent="0.3">
      <c r="A744">
        <v>11742</v>
      </c>
      <c r="B744" s="2" t="s">
        <v>1171</v>
      </c>
      <c r="C744" s="2" t="s">
        <v>1434</v>
      </c>
      <c r="D744" s="1">
        <v>21491</v>
      </c>
      <c r="E744" s="2" t="s">
        <v>781</v>
      </c>
      <c r="F744" s="2" t="s">
        <v>773</v>
      </c>
      <c r="G744">
        <v>60000</v>
      </c>
      <c r="H744">
        <v>3</v>
      </c>
      <c r="I744">
        <v>2</v>
      </c>
      <c r="J744" s="2" t="s">
        <v>774</v>
      </c>
      <c r="K744" s="2" t="s">
        <v>775</v>
      </c>
      <c r="L744" s="2" t="s">
        <v>782</v>
      </c>
      <c r="M744">
        <v>1</v>
      </c>
      <c r="N744" s="2" t="s">
        <v>2071</v>
      </c>
      <c r="O744" s="1">
        <v>41917</v>
      </c>
      <c r="P744" s="2" t="s">
        <v>784</v>
      </c>
    </row>
    <row r="745" spans="1:16" x14ac:dyDescent="0.3">
      <c r="A745">
        <v>11743</v>
      </c>
      <c r="B745" s="2" t="s">
        <v>971</v>
      </c>
      <c r="C745" s="2" t="s">
        <v>1386</v>
      </c>
      <c r="D745" s="1">
        <v>21260</v>
      </c>
      <c r="E745" s="2" t="s">
        <v>773</v>
      </c>
      <c r="F745" s="2" t="s">
        <v>773</v>
      </c>
      <c r="G745">
        <v>60000</v>
      </c>
      <c r="H745">
        <v>1</v>
      </c>
      <c r="I745">
        <v>0</v>
      </c>
      <c r="J745" s="2" t="s">
        <v>774</v>
      </c>
      <c r="K745" s="2" t="s">
        <v>775</v>
      </c>
      <c r="L745" s="2" t="s">
        <v>776</v>
      </c>
      <c r="M745">
        <v>1</v>
      </c>
      <c r="N745" s="2" t="s">
        <v>2072</v>
      </c>
      <c r="O745" s="1">
        <v>41939</v>
      </c>
      <c r="P745" s="2" t="s">
        <v>784</v>
      </c>
    </row>
    <row r="746" spans="1:16" x14ac:dyDescent="0.3">
      <c r="A746">
        <v>11744</v>
      </c>
      <c r="B746" s="2" t="s">
        <v>1250</v>
      </c>
      <c r="C746" s="2" t="s">
        <v>1299</v>
      </c>
      <c r="D746" s="1">
        <v>21435</v>
      </c>
      <c r="E746" s="2" t="s">
        <v>773</v>
      </c>
      <c r="F746" s="2" t="s">
        <v>792</v>
      </c>
      <c r="G746">
        <v>60000</v>
      </c>
      <c r="H746">
        <v>1</v>
      </c>
      <c r="I746">
        <v>0</v>
      </c>
      <c r="J746" s="2" t="s">
        <v>774</v>
      </c>
      <c r="K746" s="2" t="s">
        <v>775</v>
      </c>
      <c r="L746" s="2" t="s">
        <v>776</v>
      </c>
      <c r="M746">
        <v>1</v>
      </c>
      <c r="N746" s="2" t="s">
        <v>2073</v>
      </c>
      <c r="O746" s="1">
        <v>42475</v>
      </c>
      <c r="P746" s="2" t="s">
        <v>789</v>
      </c>
    </row>
    <row r="747" spans="1:16" x14ac:dyDescent="0.3">
      <c r="A747">
        <v>11745</v>
      </c>
      <c r="B747" s="2" t="s">
        <v>1294</v>
      </c>
      <c r="C747" s="2" t="s">
        <v>893</v>
      </c>
      <c r="D747" s="1">
        <v>21471</v>
      </c>
      <c r="E747" s="2" t="s">
        <v>773</v>
      </c>
      <c r="F747" s="2" t="s">
        <v>792</v>
      </c>
      <c r="G747">
        <v>60000</v>
      </c>
      <c r="H747">
        <v>1</v>
      </c>
      <c r="I747">
        <v>0</v>
      </c>
      <c r="J747" s="2" t="s">
        <v>774</v>
      </c>
      <c r="K747" s="2" t="s">
        <v>775</v>
      </c>
      <c r="L747" s="2" t="s">
        <v>776</v>
      </c>
      <c r="M747">
        <v>1</v>
      </c>
      <c r="N747" s="2" t="s">
        <v>2074</v>
      </c>
      <c r="O747" s="1">
        <v>41924</v>
      </c>
      <c r="P747" s="2" t="s">
        <v>784</v>
      </c>
    </row>
    <row r="748" spans="1:16" x14ac:dyDescent="0.3">
      <c r="A748">
        <v>11746</v>
      </c>
      <c r="B748" s="2" t="s">
        <v>858</v>
      </c>
      <c r="C748" s="2" t="s">
        <v>1213</v>
      </c>
      <c r="D748" s="1">
        <v>21520</v>
      </c>
      <c r="E748" s="2" t="s">
        <v>781</v>
      </c>
      <c r="F748" s="2" t="s">
        <v>773</v>
      </c>
      <c r="G748">
        <v>60000</v>
      </c>
      <c r="H748">
        <v>1</v>
      </c>
      <c r="I748">
        <v>0</v>
      </c>
      <c r="J748" s="2" t="s">
        <v>774</v>
      </c>
      <c r="K748" s="2" t="s">
        <v>775</v>
      </c>
      <c r="L748" s="2" t="s">
        <v>776</v>
      </c>
      <c r="M748">
        <v>1</v>
      </c>
      <c r="N748" s="2" t="s">
        <v>2075</v>
      </c>
      <c r="O748" s="1">
        <v>42401</v>
      </c>
      <c r="P748" s="2" t="s">
        <v>789</v>
      </c>
    </row>
    <row r="749" spans="1:16" x14ac:dyDescent="0.3">
      <c r="A749">
        <v>11747</v>
      </c>
      <c r="B749" s="2" t="s">
        <v>852</v>
      </c>
      <c r="C749" s="2" t="s">
        <v>1035</v>
      </c>
      <c r="D749" s="1">
        <v>21225</v>
      </c>
      <c r="E749" s="2" t="s">
        <v>773</v>
      </c>
      <c r="F749" s="2" t="s">
        <v>792</v>
      </c>
      <c r="G749">
        <v>70000</v>
      </c>
      <c r="H749">
        <v>5</v>
      </c>
      <c r="I749">
        <v>4</v>
      </c>
      <c r="J749" s="2" t="s">
        <v>956</v>
      </c>
      <c r="K749" s="2" t="s">
        <v>775</v>
      </c>
      <c r="L749" s="2" t="s">
        <v>776</v>
      </c>
      <c r="M749">
        <v>1</v>
      </c>
      <c r="N749" s="2" t="s">
        <v>2076</v>
      </c>
      <c r="O749" s="1">
        <v>42590</v>
      </c>
      <c r="P749" s="2" t="s">
        <v>789</v>
      </c>
    </row>
    <row r="750" spans="1:16" x14ac:dyDescent="0.3">
      <c r="A750">
        <v>11748</v>
      </c>
      <c r="B750" s="2" t="s">
        <v>1005</v>
      </c>
      <c r="C750" s="2" t="s">
        <v>837</v>
      </c>
      <c r="D750" s="1">
        <v>21384</v>
      </c>
      <c r="E750" s="2" t="s">
        <v>773</v>
      </c>
      <c r="F750" s="2" t="s">
        <v>773</v>
      </c>
      <c r="G750">
        <v>70000</v>
      </c>
      <c r="H750">
        <v>5</v>
      </c>
      <c r="I750">
        <v>4</v>
      </c>
      <c r="J750" s="2" t="s">
        <v>956</v>
      </c>
      <c r="K750" s="2" t="s">
        <v>775</v>
      </c>
      <c r="L750" s="2" t="s">
        <v>776</v>
      </c>
      <c r="M750">
        <v>1</v>
      </c>
      <c r="N750" s="2" t="s">
        <v>2077</v>
      </c>
      <c r="O750" s="1">
        <v>42530</v>
      </c>
      <c r="P750" s="2" t="s">
        <v>784</v>
      </c>
    </row>
    <row r="751" spans="1:16" x14ac:dyDescent="0.3">
      <c r="A751">
        <v>11749</v>
      </c>
      <c r="B751" s="2" t="s">
        <v>1166</v>
      </c>
      <c r="C751" s="2" t="s">
        <v>1410</v>
      </c>
      <c r="D751" s="1">
        <v>25459</v>
      </c>
      <c r="E751" s="2" t="s">
        <v>773</v>
      </c>
      <c r="F751" s="2" t="s">
        <v>773</v>
      </c>
      <c r="G751">
        <v>80000</v>
      </c>
      <c r="H751">
        <v>4</v>
      </c>
      <c r="I751">
        <v>4</v>
      </c>
      <c r="J751" s="2" t="s">
        <v>956</v>
      </c>
      <c r="K751" s="2" t="s">
        <v>822</v>
      </c>
      <c r="L751" s="2" t="s">
        <v>782</v>
      </c>
      <c r="M751">
        <v>1</v>
      </c>
      <c r="N751" s="2" t="s">
        <v>2078</v>
      </c>
      <c r="O751" s="1">
        <v>42470</v>
      </c>
      <c r="P751" s="2" t="s">
        <v>784</v>
      </c>
    </row>
    <row r="752" spans="1:16" x14ac:dyDescent="0.3">
      <c r="A752">
        <v>11750</v>
      </c>
      <c r="B752" s="2" t="s">
        <v>1349</v>
      </c>
      <c r="C752" s="2" t="s">
        <v>1503</v>
      </c>
      <c r="D752" s="1">
        <v>24921</v>
      </c>
      <c r="E752" s="2" t="s">
        <v>773</v>
      </c>
      <c r="F752" s="2" t="s">
        <v>792</v>
      </c>
      <c r="G752">
        <v>60000</v>
      </c>
      <c r="H752">
        <v>2</v>
      </c>
      <c r="I752">
        <v>2</v>
      </c>
      <c r="J752" s="2" t="s">
        <v>774</v>
      </c>
      <c r="K752" s="2" t="s">
        <v>775</v>
      </c>
      <c r="L752" s="2" t="s">
        <v>776</v>
      </c>
      <c r="M752">
        <v>1</v>
      </c>
      <c r="N752" s="2" t="s">
        <v>2079</v>
      </c>
      <c r="O752" s="1">
        <v>41834</v>
      </c>
      <c r="P752" s="2" t="s">
        <v>784</v>
      </c>
    </row>
    <row r="753" spans="1:16" x14ac:dyDescent="0.3">
      <c r="A753">
        <v>11751</v>
      </c>
      <c r="B753" s="2" t="s">
        <v>785</v>
      </c>
      <c r="C753" s="2" t="s">
        <v>1454</v>
      </c>
      <c r="D753" s="1">
        <v>25766</v>
      </c>
      <c r="E753" s="2" t="s">
        <v>773</v>
      </c>
      <c r="F753" s="2" t="s">
        <v>792</v>
      </c>
      <c r="G753">
        <v>80000</v>
      </c>
      <c r="H753">
        <v>4</v>
      </c>
      <c r="I753">
        <v>4</v>
      </c>
      <c r="J753" s="2" t="s">
        <v>956</v>
      </c>
      <c r="K753" s="2" t="s">
        <v>822</v>
      </c>
      <c r="L753" s="2" t="s">
        <v>776</v>
      </c>
      <c r="M753">
        <v>1</v>
      </c>
      <c r="N753" s="2" t="s">
        <v>2080</v>
      </c>
      <c r="O753" s="1">
        <v>41828</v>
      </c>
      <c r="P753" s="2" t="s">
        <v>784</v>
      </c>
    </row>
    <row r="754" spans="1:16" x14ac:dyDescent="0.3">
      <c r="A754">
        <v>11752</v>
      </c>
      <c r="B754" s="2" t="s">
        <v>820</v>
      </c>
      <c r="C754" s="2" t="s">
        <v>1040</v>
      </c>
      <c r="D754" s="1">
        <v>25695</v>
      </c>
      <c r="E754" s="2" t="s">
        <v>773</v>
      </c>
      <c r="F754" s="2" t="s">
        <v>792</v>
      </c>
      <c r="G754">
        <v>80000</v>
      </c>
      <c r="H754">
        <v>4</v>
      </c>
      <c r="I754">
        <v>4</v>
      </c>
      <c r="J754" s="2" t="s">
        <v>956</v>
      </c>
      <c r="K754" s="2" t="s">
        <v>822</v>
      </c>
      <c r="L754" s="2" t="s">
        <v>776</v>
      </c>
      <c r="M754">
        <v>1</v>
      </c>
      <c r="N754" s="2" t="s">
        <v>2081</v>
      </c>
      <c r="O754" s="1">
        <v>42429</v>
      </c>
      <c r="P754" s="2" t="s">
        <v>784</v>
      </c>
    </row>
    <row r="755" spans="1:16" x14ac:dyDescent="0.3">
      <c r="A755">
        <v>11753</v>
      </c>
      <c r="B755" s="2" t="s">
        <v>1003</v>
      </c>
      <c r="C755" s="2" t="s">
        <v>1527</v>
      </c>
      <c r="D755" s="1">
        <v>25645</v>
      </c>
      <c r="E755" s="2" t="s">
        <v>773</v>
      </c>
      <c r="F755" s="2" t="s">
        <v>792</v>
      </c>
      <c r="G755">
        <v>80000</v>
      </c>
      <c r="H755">
        <v>4</v>
      </c>
      <c r="I755">
        <v>4</v>
      </c>
      <c r="J755" s="2" t="s">
        <v>956</v>
      </c>
      <c r="K755" s="2" t="s">
        <v>822</v>
      </c>
      <c r="L755" s="2" t="s">
        <v>776</v>
      </c>
      <c r="M755">
        <v>1</v>
      </c>
      <c r="N755" s="2" t="s">
        <v>2082</v>
      </c>
      <c r="O755" s="1">
        <v>42481</v>
      </c>
      <c r="P755" s="2" t="s">
        <v>784</v>
      </c>
    </row>
    <row r="756" spans="1:16" x14ac:dyDescent="0.3">
      <c r="A756">
        <v>11754</v>
      </c>
      <c r="B756" s="2" t="s">
        <v>801</v>
      </c>
      <c r="C756" s="2" t="s">
        <v>1527</v>
      </c>
      <c r="D756" s="1">
        <v>25757</v>
      </c>
      <c r="E756" s="2" t="s">
        <v>773</v>
      </c>
      <c r="F756" s="2" t="s">
        <v>792</v>
      </c>
      <c r="G756">
        <v>90000</v>
      </c>
      <c r="H756">
        <v>2</v>
      </c>
      <c r="I756">
        <v>0</v>
      </c>
      <c r="J756" s="2" t="s">
        <v>774</v>
      </c>
      <c r="K756" s="2" t="s">
        <v>775</v>
      </c>
      <c r="L756" s="2" t="s">
        <v>776</v>
      </c>
      <c r="M756">
        <v>0</v>
      </c>
      <c r="N756" s="2" t="s">
        <v>2083</v>
      </c>
      <c r="O756" s="1">
        <v>41836</v>
      </c>
      <c r="P756" s="2" t="s">
        <v>784</v>
      </c>
    </row>
    <row r="757" spans="1:16" x14ac:dyDescent="0.3">
      <c r="A757">
        <v>11755</v>
      </c>
      <c r="B757" s="2" t="s">
        <v>988</v>
      </c>
      <c r="C757" s="2" t="s">
        <v>1595</v>
      </c>
      <c r="D757" s="1">
        <v>24973</v>
      </c>
      <c r="E757" s="2" t="s">
        <v>773</v>
      </c>
      <c r="F757" s="2" t="s">
        <v>773</v>
      </c>
      <c r="G757">
        <v>60000</v>
      </c>
      <c r="H757">
        <v>2</v>
      </c>
      <c r="I757">
        <v>2</v>
      </c>
      <c r="J757" s="2" t="s">
        <v>774</v>
      </c>
      <c r="K757" s="2" t="s">
        <v>775</v>
      </c>
      <c r="L757" s="2" t="s">
        <v>776</v>
      </c>
      <c r="M757">
        <v>1</v>
      </c>
      <c r="N757" s="2" t="s">
        <v>2084</v>
      </c>
      <c r="O757" s="1">
        <v>42523</v>
      </c>
      <c r="P757" s="2" t="s">
        <v>789</v>
      </c>
    </row>
    <row r="758" spans="1:16" x14ac:dyDescent="0.3">
      <c r="A758">
        <v>11756</v>
      </c>
      <c r="B758" s="2" t="s">
        <v>991</v>
      </c>
      <c r="C758" s="2" t="s">
        <v>1527</v>
      </c>
      <c r="D758" s="1">
        <v>25094</v>
      </c>
      <c r="E758" s="2" t="s">
        <v>781</v>
      </c>
      <c r="F758" s="2" t="s">
        <v>792</v>
      </c>
      <c r="G758">
        <v>60000</v>
      </c>
      <c r="H758">
        <v>2</v>
      </c>
      <c r="I758">
        <v>2</v>
      </c>
      <c r="J758" s="2" t="s">
        <v>774</v>
      </c>
      <c r="K758" s="2" t="s">
        <v>775</v>
      </c>
      <c r="L758" s="2" t="s">
        <v>782</v>
      </c>
      <c r="M758">
        <v>1</v>
      </c>
      <c r="N758" s="2" t="s">
        <v>2085</v>
      </c>
      <c r="O758" s="1">
        <v>41848</v>
      </c>
      <c r="P758" s="2" t="s">
        <v>784</v>
      </c>
    </row>
    <row r="759" spans="1:16" x14ac:dyDescent="0.3">
      <c r="A759">
        <v>11757</v>
      </c>
      <c r="B759" s="2" t="s">
        <v>2086</v>
      </c>
      <c r="C759" s="2" t="s">
        <v>1103</v>
      </c>
      <c r="D759" s="1">
        <v>24972</v>
      </c>
      <c r="E759" s="2" t="s">
        <v>773</v>
      </c>
      <c r="F759" s="2" t="s">
        <v>773</v>
      </c>
      <c r="G759">
        <v>70000</v>
      </c>
      <c r="H759">
        <v>5</v>
      </c>
      <c r="I759">
        <v>5</v>
      </c>
      <c r="J759" s="2" t="s">
        <v>774</v>
      </c>
      <c r="K759" s="2" t="s">
        <v>775</v>
      </c>
      <c r="L759" s="2" t="s">
        <v>776</v>
      </c>
      <c r="M759">
        <v>3</v>
      </c>
      <c r="N759" s="2" t="s">
        <v>2087</v>
      </c>
      <c r="O759" s="1">
        <v>42427</v>
      </c>
      <c r="P759" s="2" t="s">
        <v>810</v>
      </c>
    </row>
    <row r="760" spans="1:16" x14ac:dyDescent="0.3">
      <c r="A760">
        <v>11758</v>
      </c>
      <c r="B760" s="2" t="s">
        <v>1380</v>
      </c>
      <c r="C760" s="2" t="s">
        <v>881</v>
      </c>
      <c r="D760" s="1">
        <v>25194</v>
      </c>
      <c r="E760" s="2" t="s">
        <v>773</v>
      </c>
      <c r="F760" s="2" t="s">
        <v>773</v>
      </c>
      <c r="G760">
        <v>70000</v>
      </c>
      <c r="H760">
        <v>5</v>
      </c>
      <c r="I760">
        <v>5</v>
      </c>
      <c r="J760" s="2" t="s">
        <v>774</v>
      </c>
      <c r="K760" s="2" t="s">
        <v>775</v>
      </c>
      <c r="L760" s="2" t="s">
        <v>776</v>
      </c>
      <c r="M760">
        <v>3</v>
      </c>
      <c r="N760" s="2" t="s">
        <v>2031</v>
      </c>
      <c r="O760" s="1">
        <v>42461</v>
      </c>
      <c r="P760" s="2" t="s">
        <v>810</v>
      </c>
    </row>
    <row r="761" spans="1:16" x14ac:dyDescent="0.3">
      <c r="A761">
        <v>11759</v>
      </c>
      <c r="B761" s="2" t="s">
        <v>1745</v>
      </c>
      <c r="C761" s="2" t="s">
        <v>890</v>
      </c>
      <c r="D761" s="1">
        <v>25529</v>
      </c>
      <c r="E761" s="2" t="s">
        <v>773</v>
      </c>
      <c r="F761" s="2" t="s">
        <v>792</v>
      </c>
      <c r="G761">
        <v>110000</v>
      </c>
      <c r="H761">
        <v>1</v>
      </c>
      <c r="I761">
        <v>0</v>
      </c>
      <c r="J761" s="2" t="s">
        <v>956</v>
      </c>
      <c r="K761" s="2" t="s">
        <v>822</v>
      </c>
      <c r="L761" s="2" t="s">
        <v>782</v>
      </c>
      <c r="M761">
        <v>1</v>
      </c>
      <c r="N761" s="2" t="s">
        <v>2088</v>
      </c>
      <c r="O761" s="1">
        <v>41830</v>
      </c>
      <c r="P761" s="2" t="s">
        <v>784</v>
      </c>
    </row>
    <row r="762" spans="1:16" x14ac:dyDescent="0.3">
      <c r="A762">
        <v>11760</v>
      </c>
      <c r="B762" s="2" t="s">
        <v>1505</v>
      </c>
      <c r="C762" s="2" t="s">
        <v>878</v>
      </c>
      <c r="D762" s="1">
        <v>24772</v>
      </c>
      <c r="E762" s="2" t="s">
        <v>773</v>
      </c>
      <c r="F762" s="2" t="s">
        <v>792</v>
      </c>
      <c r="G762">
        <v>70000</v>
      </c>
      <c r="H762">
        <v>5</v>
      </c>
      <c r="I762">
        <v>5</v>
      </c>
      <c r="J762" s="2" t="s">
        <v>774</v>
      </c>
      <c r="K762" s="2" t="s">
        <v>775</v>
      </c>
      <c r="L762" s="2" t="s">
        <v>776</v>
      </c>
      <c r="M762">
        <v>4</v>
      </c>
      <c r="N762" s="2" t="s">
        <v>2089</v>
      </c>
      <c r="O762" s="1">
        <v>42462</v>
      </c>
      <c r="P762" s="2" t="s">
        <v>810</v>
      </c>
    </row>
    <row r="763" spans="1:16" x14ac:dyDescent="0.3">
      <c r="A763">
        <v>11761</v>
      </c>
      <c r="B763" s="2" t="s">
        <v>1076</v>
      </c>
      <c r="C763" s="2" t="s">
        <v>805</v>
      </c>
      <c r="D763" s="1">
        <v>24581</v>
      </c>
      <c r="E763" s="2" t="s">
        <v>781</v>
      </c>
      <c r="F763" s="2" t="s">
        <v>773</v>
      </c>
      <c r="G763">
        <v>70000</v>
      </c>
      <c r="H763">
        <v>5</v>
      </c>
      <c r="I763">
        <v>5</v>
      </c>
      <c r="J763" s="2" t="s">
        <v>774</v>
      </c>
      <c r="K763" s="2" t="s">
        <v>775</v>
      </c>
      <c r="L763" s="2" t="s">
        <v>776</v>
      </c>
      <c r="M763">
        <v>4</v>
      </c>
      <c r="N763" s="2" t="s">
        <v>2090</v>
      </c>
      <c r="O763" s="1">
        <v>41856</v>
      </c>
      <c r="P763" s="2" t="s">
        <v>810</v>
      </c>
    </row>
    <row r="764" spans="1:16" x14ac:dyDescent="0.3">
      <c r="A764">
        <v>11762</v>
      </c>
      <c r="B764" s="2" t="s">
        <v>2091</v>
      </c>
      <c r="C764" s="2" t="s">
        <v>1667</v>
      </c>
      <c r="D764" s="1">
        <v>24708</v>
      </c>
      <c r="E764" s="2" t="s">
        <v>773</v>
      </c>
      <c r="F764" s="2" t="s">
        <v>773</v>
      </c>
      <c r="G764">
        <v>70000</v>
      </c>
      <c r="H764">
        <v>5</v>
      </c>
      <c r="I764">
        <v>5</v>
      </c>
      <c r="J764" s="2" t="s">
        <v>774</v>
      </c>
      <c r="K764" s="2" t="s">
        <v>775</v>
      </c>
      <c r="L764" s="2" t="s">
        <v>776</v>
      </c>
      <c r="M764">
        <v>4</v>
      </c>
      <c r="N764" s="2" t="s">
        <v>2092</v>
      </c>
      <c r="O764" s="1">
        <v>41858</v>
      </c>
      <c r="P764" s="2" t="s">
        <v>810</v>
      </c>
    </row>
    <row r="765" spans="1:16" x14ac:dyDescent="0.3">
      <c r="A765">
        <v>11763</v>
      </c>
      <c r="B765" s="2" t="s">
        <v>1064</v>
      </c>
      <c r="C765" s="2" t="s">
        <v>1080</v>
      </c>
      <c r="D765" s="1">
        <v>24514</v>
      </c>
      <c r="E765" s="2" t="s">
        <v>773</v>
      </c>
      <c r="F765" s="2" t="s">
        <v>773</v>
      </c>
      <c r="G765">
        <v>80000</v>
      </c>
      <c r="H765">
        <v>5</v>
      </c>
      <c r="I765">
        <v>5</v>
      </c>
      <c r="J765" s="2" t="s">
        <v>956</v>
      </c>
      <c r="K765" s="2" t="s">
        <v>822</v>
      </c>
      <c r="L765" s="2" t="s">
        <v>776</v>
      </c>
      <c r="M765">
        <v>2</v>
      </c>
      <c r="N765" s="2" t="s">
        <v>2093</v>
      </c>
      <c r="O765" s="1">
        <v>42403</v>
      </c>
      <c r="P765" s="2" t="s">
        <v>784</v>
      </c>
    </row>
    <row r="766" spans="1:16" x14ac:dyDescent="0.3">
      <c r="A766">
        <v>11764</v>
      </c>
      <c r="B766" s="2" t="s">
        <v>871</v>
      </c>
      <c r="C766" s="2" t="s">
        <v>884</v>
      </c>
      <c r="D766" s="1">
        <v>24670</v>
      </c>
      <c r="E766" s="2" t="s">
        <v>781</v>
      </c>
      <c r="F766" s="2" t="s">
        <v>792</v>
      </c>
      <c r="G766">
        <v>80000</v>
      </c>
      <c r="H766">
        <v>5</v>
      </c>
      <c r="I766">
        <v>5</v>
      </c>
      <c r="J766" s="2" t="s">
        <v>956</v>
      </c>
      <c r="K766" s="2" t="s">
        <v>822</v>
      </c>
      <c r="L766" s="2" t="s">
        <v>776</v>
      </c>
      <c r="M766">
        <v>3</v>
      </c>
      <c r="N766" s="2" t="s">
        <v>2094</v>
      </c>
      <c r="O766" s="1">
        <v>41894</v>
      </c>
      <c r="P766" s="2" t="s">
        <v>784</v>
      </c>
    </row>
    <row r="767" spans="1:16" x14ac:dyDescent="0.3">
      <c r="A767">
        <v>11765</v>
      </c>
      <c r="B767" s="2" t="s">
        <v>905</v>
      </c>
      <c r="C767" s="2" t="s">
        <v>787</v>
      </c>
      <c r="D767" s="1">
        <v>24391</v>
      </c>
      <c r="E767" s="2" t="s">
        <v>773</v>
      </c>
      <c r="F767" s="2" t="s">
        <v>773</v>
      </c>
      <c r="G767">
        <v>80000</v>
      </c>
      <c r="H767">
        <v>5</v>
      </c>
      <c r="I767">
        <v>5</v>
      </c>
      <c r="J767" s="2" t="s">
        <v>774</v>
      </c>
      <c r="K767" s="2" t="s">
        <v>775</v>
      </c>
      <c r="L767" s="2" t="s">
        <v>776</v>
      </c>
      <c r="M767">
        <v>3</v>
      </c>
      <c r="N767" s="2" t="s">
        <v>2095</v>
      </c>
      <c r="O767" s="1">
        <v>41897</v>
      </c>
      <c r="P767" s="2" t="s">
        <v>784</v>
      </c>
    </row>
    <row r="768" spans="1:16" x14ac:dyDescent="0.3">
      <c r="A768">
        <v>11766</v>
      </c>
      <c r="B768" s="2" t="s">
        <v>1079</v>
      </c>
      <c r="C768" s="2" t="s">
        <v>1475</v>
      </c>
      <c r="D768" s="1">
        <v>24292</v>
      </c>
      <c r="E768" s="2" t="s">
        <v>781</v>
      </c>
      <c r="F768" s="2" t="s">
        <v>792</v>
      </c>
      <c r="G768">
        <v>90000</v>
      </c>
      <c r="H768">
        <v>0</v>
      </c>
      <c r="I768">
        <v>0</v>
      </c>
      <c r="J768" s="2" t="s">
        <v>774</v>
      </c>
      <c r="K768" s="2" t="s">
        <v>775</v>
      </c>
      <c r="L768" s="2" t="s">
        <v>782</v>
      </c>
      <c r="M768">
        <v>0</v>
      </c>
      <c r="N768" s="2" t="s">
        <v>2096</v>
      </c>
      <c r="O768" s="1">
        <v>41904</v>
      </c>
      <c r="P768" s="2" t="s">
        <v>789</v>
      </c>
    </row>
    <row r="769" spans="1:16" x14ac:dyDescent="0.3">
      <c r="A769">
        <v>11767</v>
      </c>
      <c r="B769" s="2" t="s">
        <v>1860</v>
      </c>
      <c r="C769" s="2" t="s">
        <v>1903</v>
      </c>
      <c r="D769" s="1">
        <v>24251</v>
      </c>
      <c r="E769" s="2" t="s">
        <v>781</v>
      </c>
      <c r="F769" s="2" t="s">
        <v>792</v>
      </c>
      <c r="G769">
        <v>90000</v>
      </c>
      <c r="H769">
        <v>0</v>
      </c>
      <c r="I769">
        <v>0</v>
      </c>
      <c r="J769" s="2" t="s">
        <v>774</v>
      </c>
      <c r="K769" s="2" t="s">
        <v>775</v>
      </c>
      <c r="L769" s="2" t="s">
        <v>782</v>
      </c>
      <c r="M769">
        <v>0</v>
      </c>
      <c r="N769" s="2" t="s">
        <v>2097</v>
      </c>
      <c r="O769" s="1">
        <v>41902</v>
      </c>
      <c r="P769" s="2" t="s">
        <v>789</v>
      </c>
    </row>
    <row r="770" spans="1:16" x14ac:dyDescent="0.3">
      <c r="A770">
        <v>11768</v>
      </c>
      <c r="B770" s="2" t="s">
        <v>1868</v>
      </c>
      <c r="C770" s="2" t="s">
        <v>924</v>
      </c>
      <c r="D770" s="1">
        <v>24388</v>
      </c>
      <c r="E770" s="2" t="s">
        <v>773</v>
      </c>
      <c r="F770" s="2" t="s">
        <v>773</v>
      </c>
      <c r="G770">
        <v>90000</v>
      </c>
      <c r="H770">
        <v>2</v>
      </c>
      <c r="I770">
        <v>0</v>
      </c>
      <c r="J770" s="2" t="s">
        <v>774</v>
      </c>
      <c r="K770" s="2" t="s">
        <v>775</v>
      </c>
      <c r="L770" s="2" t="s">
        <v>776</v>
      </c>
      <c r="M770">
        <v>0</v>
      </c>
      <c r="N770" s="2" t="s">
        <v>2098</v>
      </c>
      <c r="O770" s="1">
        <v>41888</v>
      </c>
      <c r="P770" s="2" t="s">
        <v>778</v>
      </c>
    </row>
    <row r="771" spans="1:16" x14ac:dyDescent="0.3">
      <c r="A771">
        <v>11769</v>
      </c>
      <c r="B771" s="2" t="s">
        <v>1436</v>
      </c>
      <c r="C771" s="2" t="s">
        <v>903</v>
      </c>
      <c r="D771" s="1">
        <v>26893</v>
      </c>
      <c r="E771" s="2" t="s">
        <v>781</v>
      </c>
      <c r="F771" s="2" t="s">
        <v>792</v>
      </c>
      <c r="G771">
        <v>50000</v>
      </c>
      <c r="H771">
        <v>0</v>
      </c>
      <c r="I771">
        <v>0</v>
      </c>
      <c r="J771" s="2" t="s">
        <v>956</v>
      </c>
      <c r="K771" s="2" t="s">
        <v>834</v>
      </c>
      <c r="L771" s="2" t="s">
        <v>776</v>
      </c>
      <c r="M771">
        <v>0</v>
      </c>
      <c r="N771" s="2" t="s">
        <v>2099</v>
      </c>
      <c r="O771" s="1">
        <v>42490</v>
      </c>
      <c r="P771" s="2" t="s">
        <v>784</v>
      </c>
    </row>
    <row r="772" spans="1:16" x14ac:dyDescent="0.3">
      <c r="A772">
        <v>11770</v>
      </c>
      <c r="B772" s="2" t="s">
        <v>2100</v>
      </c>
      <c r="C772" s="2" t="s">
        <v>924</v>
      </c>
      <c r="D772" s="1">
        <v>26899</v>
      </c>
      <c r="E772" s="2" t="s">
        <v>781</v>
      </c>
      <c r="F772" s="2" t="s">
        <v>773</v>
      </c>
      <c r="G772">
        <v>50000</v>
      </c>
      <c r="H772">
        <v>0</v>
      </c>
      <c r="I772">
        <v>0</v>
      </c>
      <c r="J772" s="2" t="s">
        <v>956</v>
      </c>
      <c r="K772" s="2" t="s">
        <v>834</v>
      </c>
      <c r="L772" s="2" t="s">
        <v>782</v>
      </c>
      <c r="M772">
        <v>0</v>
      </c>
      <c r="N772" s="2" t="s">
        <v>2101</v>
      </c>
      <c r="O772" s="1">
        <v>42591</v>
      </c>
      <c r="P772" s="2" t="s">
        <v>778</v>
      </c>
    </row>
    <row r="773" spans="1:16" x14ac:dyDescent="0.3">
      <c r="A773">
        <v>11771</v>
      </c>
      <c r="B773" s="2" t="s">
        <v>2102</v>
      </c>
      <c r="C773" s="2" t="s">
        <v>1139</v>
      </c>
      <c r="D773" s="1">
        <v>26945</v>
      </c>
      <c r="E773" s="2" t="s">
        <v>781</v>
      </c>
      <c r="F773" s="2" t="s">
        <v>773</v>
      </c>
      <c r="G773">
        <v>50000</v>
      </c>
      <c r="H773">
        <v>0</v>
      </c>
      <c r="I773">
        <v>0</v>
      </c>
      <c r="J773" s="2" t="s">
        <v>956</v>
      </c>
      <c r="K773" s="2" t="s">
        <v>834</v>
      </c>
      <c r="L773" s="2" t="s">
        <v>782</v>
      </c>
      <c r="M773">
        <v>0</v>
      </c>
      <c r="N773" s="2" t="s">
        <v>2103</v>
      </c>
      <c r="O773" s="1">
        <v>42462</v>
      </c>
      <c r="P773" s="2" t="s">
        <v>778</v>
      </c>
    </row>
    <row r="774" spans="1:16" x14ac:dyDescent="0.3">
      <c r="A774">
        <v>11772</v>
      </c>
      <c r="B774" s="2" t="s">
        <v>1443</v>
      </c>
      <c r="C774" s="2" t="s">
        <v>1927</v>
      </c>
      <c r="D774" s="1">
        <v>26688</v>
      </c>
      <c r="E774" s="2" t="s">
        <v>773</v>
      </c>
      <c r="F774" s="2" t="s">
        <v>773</v>
      </c>
      <c r="G774">
        <v>50000</v>
      </c>
      <c r="H774">
        <v>1</v>
      </c>
      <c r="I774">
        <v>0</v>
      </c>
      <c r="J774" s="2" t="s">
        <v>956</v>
      </c>
      <c r="K774" s="2" t="s">
        <v>834</v>
      </c>
      <c r="L774" s="2" t="s">
        <v>776</v>
      </c>
      <c r="M774">
        <v>0</v>
      </c>
      <c r="N774" s="2" t="s">
        <v>2104</v>
      </c>
      <c r="O774" s="1">
        <v>41922</v>
      </c>
      <c r="P774" s="2" t="s">
        <v>778</v>
      </c>
    </row>
    <row r="775" spans="1:16" x14ac:dyDescent="0.3">
      <c r="A775">
        <v>11773</v>
      </c>
      <c r="B775" s="2" t="s">
        <v>2105</v>
      </c>
      <c r="C775" s="2" t="s">
        <v>958</v>
      </c>
      <c r="D775" s="1">
        <v>26851</v>
      </c>
      <c r="E775" s="2" t="s">
        <v>781</v>
      </c>
      <c r="F775" s="2" t="s">
        <v>773</v>
      </c>
      <c r="G775">
        <v>50000</v>
      </c>
      <c r="H775">
        <v>1</v>
      </c>
      <c r="I775">
        <v>0</v>
      </c>
      <c r="J775" s="2" t="s">
        <v>956</v>
      </c>
      <c r="K775" s="2" t="s">
        <v>834</v>
      </c>
      <c r="L775" s="2" t="s">
        <v>776</v>
      </c>
      <c r="M775">
        <v>0</v>
      </c>
      <c r="N775" s="2" t="s">
        <v>2106</v>
      </c>
      <c r="O775" s="1">
        <v>41937</v>
      </c>
      <c r="P775" s="2" t="s">
        <v>778</v>
      </c>
    </row>
    <row r="776" spans="1:16" x14ac:dyDescent="0.3">
      <c r="A776">
        <v>11774</v>
      </c>
      <c r="B776" s="2" t="s">
        <v>2057</v>
      </c>
      <c r="C776" s="2" t="s">
        <v>915</v>
      </c>
      <c r="D776" s="1">
        <v>26766</v>
      </c>
      <c r="E776" s="2" t="s">
        <v>773</v>
      </c>
      <c r="F776" s="2" t="s">
        <v>792</v>
      </c>
      <c r="G776">
        <v>50000</v>
      </c>
      <c r="H776">
        <v>1</v>
      </c>
      <c r="I776">
        <v>0</v>
      </c>
      <c r="J776" s="2" t="s">
        <v>956</v>
      </c>
      <c r="K776" s="2" t="s">
        <v>834</v>
      </c>
      <c r="L776" s="2" t="s">
        <v>776</v>
      </c>
      <c r="M776">
        <v>0</v>
      </c>
      <c r="N776" s="2" t="s">
        <v>2107</v>
      </c>
      <c r="O776" s="1">
        <v>41940</v>
      </c>
      <c r="P776" s="2" t="s">
        <v>784</v>
      </c>
    </row>
    <row r="777" spans="1:16" x14ac:dyDescent="0.3">
      <c r="A777">
        <v>11775</v>
      </c>
      <c r="B777" s="2" t="s">
        <v>1919</v>
      </c>
      <c r="C777" s="2" t="s">
        <v>1196</v>
      </c>
      <c r="D777" s="1">
        <v>26809</v>
      </c>
      <c r="E777" s="2" t="s">
        <v>781</v>
      </c>
      <c r="F777" s="2" t="s">
        <v>792</v>
      </c>
      <c r="G777">
        <v>50000</v>
      </c>
      <c r="H777">
        <v>1</v>
      </c>
      <c r="I777">
        <v>0</v>
      </c>
      <c r="J777" s="2" t="s">
        <v>956</v>
      </c>
      <c r="K777" s="2" t="s">
        <v>834</v>
      </c>
      <c r="L777" s="2" t="s">
        <v>776</v>
      </c>
      <c r="M777">
        <v>0</v>
      </c>
      <c r="N777" s="2" t="s">
        <v>2108</v>
      </c>
      <c r="O777" s="1">
        <v>41917</v>
      </c>
      <c r="P777" s="2" t="s">
        <v>784</v>
      </c>
    </row>
    <row r="778" spans="1:16" x14ac:dyDescent="0.3">
      <c r="A778">
        <v>11776</v>
      </c>
      <c r="B778" s="2" t="s">
        <v>858</v>
      </c>
      <c r="C778" s="2" t="s">
        <v>1575</v>
      </c>
      <c r="D778" s="1">
        <v>26848</v>
      </c>
      <c r="E778" s="2" t="s">
        <v>773</v>
      </c>
      <c r="F778" s="2" t="s">
        <v>773</v>
      </c>
      <c r="G778">
        <v>50000</v>
      </c>
      <c r="H778">
        <v>1</v>
      </c>
      <c r="I778">
        <v>0</v>
      </c>
      <c r="J778" s="2" t="s">
        <v>956</v>
      </c>
      <c r="K778" s="2" t="s">
        <v>834</v>
      </c>
      <c r="L778" s="2" t="s">
        <v>776</v>
      </c>
      <c r="M778">
        <v>0</v>
      </c>
      <c r="N778" s="2" t="s">
        <v>2109</v>
      </c>
      <c r="O778" s="1">
        <v>41919</v>
      </c>
      <c r="P778" s="2" t="s">
        <v>778</v>
      </c>
    </row>
    <row r="779" spans="1:16" x14ac:dyDescent="0.3">
      <c r="A779">
        <v>11777</v>
      </c>
      <c r="B779" s="2" t="s">
        <v>1972</v>
      </c>
      <c r="C779" s="2" t="s">
        <v>1133</v>
      </c>
      <c r="D779" s="1">
        <v>26504</v>
      </c>
      <c r="E779" s="2" t="s">
        <v>781</v>
      </c>
      <c r="F779" s="2" t="s">
        <v>792</v>
      </c>
      <c r="G779">
        <v>40000</v>
      </c>
      <c r="H779">
        <v>1</v>
      </c>
      <c r="I779">
        <v>0</v>
      </c>
      <c r="J779" s="2" t="s">
        <v>956</v>
      </c>
      <c r="K779" s="2" t="s">
        <v>834</v>
      </c>
      <c r="L779" s="2" t="s">
        <v>776</v>
      </c>
      <c r="M779">
        <v>0</v>
      </c>
      <c r="N779" s="2" t="s">
        <v>2110</v>
      </c>
      <c r="O779" s="1">
        <v>41928</v>
      </c>
      <c r="P779" s="2" t="s">
        <v>784</v>
      </c>
    </row>
    <row r="780" spans="1:16" x14ac:dyDescent="0.3">
      <c r="A780">
        <v>11778</v>
      </c>
      <c r="B780" s="2" t="s">
        <v>1436</v>
      </c>
      <c r="C780" s="2" t="s">
        <v>975</v>
      </c>
      <c r="D780" s="1">
        <v>26013</v>
      </c>
      <c r="E780" s="2" t="s">
        <v>781</v>
      </c>
      <c r="F780" s="2" t="s">
        <v>792</v>
      </c>
      <c r="G780">
        <v>60000</v>
      </c>
      <c r="H780">
        <v>1</v>
      </c>
      <c r="I780">
        <v>0</v>
      </c>
      <c r="J780" s="2" t="s">
        <v>956</v>
      </c>
      <c r="K780" s="2" t="s">
        <v>834</v>
      </c>
      <c r="L780" s="2" t="s">
        <v>776</v>
      </c>
      <c r="M780">
        <v>0</v>
      </c>
      <c r="N780" s="2" t="s">
        <v>2111</v>
      </c>
      <c r="O780" s="1">
        <v>41941</v>
      </c>
      <c r="P780" s="2" t="s">
        <v>784</v>
      </c>
    </row>
    <row r="781" spans="1:16" x14ac:dyDescent="0.3">
      <c r="A781">
        <v>11779</v>
      </c>
      <c r="B781" s="2" t="s">
        <v>1234</v>
      </c>
      <c r="C781" s="2" t="s">
        <v>1410</v>
      </c>
      <c r="D781" s="1">
        <v>26133</v>
      </c>
      <c r="E781" s="2" t="s">
        <v>781</v>
      </c>
      <c r="F781" s="2" t="s">
        <v>792</v>
      </c>
      <c r="G781">
        <v>60000</v>
      </c>
      <c r="H781">
        <v>1</v>
      </c>
      <c r="I781">
        <v>0</v>
      </c>
      <c r="J781" s="2" t="s">
        <v>956</v>
      </c>
      <c r="K781" s="2" t="s">
        <v>834</v>
      </c>
      <c r="L781" s="2" t="s">
        <v>776</v>
      </c>
      <c r="M781">
        <v>0</v>
      </c>
      <c r="N781" s="2" t="s">
        <v>2112</v>
      </c>
      <c r="O781" s="1">
        <v>41931</v>
      </c>
      <c r="P781" s="2" t="s">
        <v>778</v>
      </c>
    </row>
    <row r="782" spans="1:16" x14ac:dyDescent="0.3">
      <c r="A782">
        <v>11780</v>
      </c>
      <c r="B782" s="2" t="s">
        <v>974</v>
      </c>
      <c r="C782" s="2" t="s">
        <v>1216</v>
      </c>
      <c r="D782" s="1">
        <v>26257</v>
      </c>
      <c r="E782" s="2" t="s">
        <v>781</v>
      </c>
      <c r="F782" s="2" t="s">
        <v>792</v>
      </c>
      <c r="G782">
        <v>60000</v>
      </c>
      <c r="H782">
        <v>1</v>
      </c>
      <c r="I782">
        <v>0</v>
      </c>
      <c r="J782" s="2" t="s">
        <v>956</v>
      </c>
      <c r="K782" s="2" t="s">
        <v>834</v>
      </c>
      <c r="L782" s="2" t="s">
        <v>776</v>
      </c>
      <c r="M782">
        <v>0</v>
      </c>
      <c r="N782" s="2" t="s">
        <v>2113</v>
      </c>
      <c r="O782" s="1">
        <v>41929</v>
      </c>
      <c r="P782" s="2" t="s">
        <v>784</v>
      </c>
    </row>
    <row r="783" spans="1:16" x14ac:dyDescent="0.3">
      <c r="A783">
        <v>11781</v>
      </c>
      <c r="B783" s="2" t="s">
        <v>2114</v>
      </c>
      <c r="C783" s="2" t="s">
        <v>1268</v>
      </c>
      <c r="D783" s="1">
        <v>26002</v>
      </c>
      <c r="E783" s="2" t="s">
        <v>773</v>
      </c>
      <c r="F783" s="2" t="s">
        <v>773</v>
      </c>
      <c r="G783">
        <v>60000</v>
      </c>
      <c r="H783">
        <v>1</v>
      </c>
      <c r="I783">
        <v>1</v>
      </c>
      <c r="J783" s="2" t="s">
        <v>956</v>
      </c>
      <c r="K783" s="2" t="s">
        <v>834</v>
      </c>
      <c r="L783" s="2" t="s">
        <v>776</v>
      </c>
      <c r="M783">
        <v>0</v>
      </c>
      <c r="N783" s="2" t="s">
        <v>2115</v>
      </c>
      <c r="O783" s="1">
        <v>42436</v>
      </c>
      <c r="P783" s="2" t="s">
        <v>784</v>
      </c>
    </row>
    <row r="784" spans="1:16" x14ac:dyDescent="0.3">
      <c r="A784">
        <v>11782</v>
      </c>
      <c r="B784" s="2" t="s">
        <v>2116</v>
      </c>
      <c r="C784" s="2" t="s">
        <v>1560</v>
      </c>
      <c r="D784" s="1">
        <v>26009</v>
      </c>
      <c r="E784" s="2" t="s">
        <v>773</v>
      </c>
      <c r="F784" s="2" t="s">
        <v>792</v>
      </c>
      <c r="G784">
        <v>60000</v>
      </c>
      <c r="H784">
        <v>1</v>
      </c>
      <c r="I784">
        <v>1</v>
      </c>
      <c r="J784" s="2" t="s">
        <v>956</v>
      </c>
      <c r="K784" s="2" t="s">
        <v>834</v>
      </c>
      <c r="L784" s="2" t="s">
        <v>776</v>
      </c>
      <c r="M784">
        <v>0</v>
      </c>
      <c r="N784" s="2" t="s">
        <v>2117</v>
      </c>
      <c r="O784" s="1">
        <v>42585</v>
      </c>
      <c r="P784" s="2" t="s">
        <v>784</v>
      </c>
    </row>
    <row r="785" spans="1:16" x14ac:dyDescent="0.3">
      <c r="A785">
        <v>11783</v>
      </c>
      <c r="B785" s="2" t="s">
        <v>1077</v>
      </c>
      <c r="C785" s="2" t="s">
        <v>1575</v>
      </c>
      <c r="D785" s="1">
        <v>26254</v>
      </c>
      <c r="E785" s="2" t="s">
        <v>773</v>
      </c>
      <c r="F785" s="2" t="s">
        <v>792</v>
      </c>
      <c r="G785">
        <v>60000</v>
      </c>
      <c r="H785">
        <v>1</v>
      </c>
      <c r="I785">
        <v>1</v>
      </c>
      <c r="J785" s="2" t="s">
        <v>956</v>
      </c>
      <c r="K785" s="2" t="s">
        <v>834</v>
      </c>
      <c r="L785" s="2" t="s">
        <v>776</v>
      </c>
      <c r="M785">
        <v>0</v>
      </c>
      <c r="N785" s="2" t="s">
        <v>2118</v>
      </c>
      <c r="O785" s="1">
        <v>42453</v>
      </c>
      <c r="P785" s="2" t="s">
        <v>784</v>
      </c>
    </row>
    <row r="786" spans="1:16" x14ac:dyDescent="0.3">
      <c r="A786">
        <v>11784</v>
      </c>
      <c r="B786" s="2" t="s">
        <v>1243</v>
      </c>
      <c r="C786" s="2" t="s">
        <v>1335</v>
      </c>
      <c r="D786" s="1">
        <v>26652</v>
      </c>
      <c r="E786" s="2" t="s">
        <v>773</v>
      </c>
      <c r="F786" s="2" t="s">
        <v>773</v>
      </c>
      <c r="G786">
        <v>40000</v>
      </c>
      <c r="H786">
        <v>1</v>
      </c>
      <c r="I786">
        <v>1</v>
      </c>
      <c r="J786" s="2" t="s">
        <v>956</v>
      </c>
      <c r="K786" s="2" t="s">
        <v>834</v>
      </c>
      <c r="L786" s="2" t="s">
        <v>776</v>
      </c>
      <c r="M786">
        <v>0</v>
      </c>
      <c r="N786" s="2" t="s">
        <v>2119</v>
      </c>
      <c r="O786" s="1">
        <v>42474</v>
      </c>
      <c r="P786" s="2" t="s">
        <v>784</v>
      </c>
    </row>
    <row r="787" spans="1:16" x14ac:dyDescent="0.3">
      <c r="A787">
        <v>11785</v>
      </c>
      <c r="B787" s="2" t="s">
        <v>1182</v>
      </c>
      <c r="C787" s="2" t="s">
        <v>958</v>
      </c>
      <c r="D787" s="1">
        <v>26354</v>
      </c>
      <c r="E787" s="2" t="s">
        <v>773</v>
      </c>
      <c r="F787" s="2" t="s">
        <v>773</v>
      </c>
      <c r="G787">
        <v>40000</v>
      </c>
      <c r="H787">
        <v>1</v>
      </c>
      <c r="I787">
        <v>1</v>
      </c>
      <c r="J787" s="2" t="s">
        <v>774</v>
      </c>
      <c r="K787" s="2" t="s">
        <v>834</v>
      </c>
      <c r="L787" s="2" t="s">
        <v>776</v>
      </c>
      <c r="M787">
        <v>0</v>
      </c>
      <c r="N787" s="2" t="s">
        <v>2120</v>
      </c>
      <c r="O787" s="1">
        <v>42483</v>
      </c>
      <c r="P787" s="2" t="s">
        <v>784</v>
      </c>
    </row>
    <row r="788" spans="1:16" x14ac:dyDescent="0.3">
      <c r="A788">
        <v>11786</v>
      </c>
      <c r="B788" s="2" t="s">
        <v>825</v>
      </c>
      <c r="C788" s="2" t="s">
        <v>909</v>
      </c>
      <c r="D788" s="1">
        <v>26555</v>
      </c>
      <c r="E788" s="2" t="s">
        <v>781</v>
      </c>
      <c r="F788" s="2" t="s">
        <v>773</v>
      </c>
      <c r="G788">
        <v>60000</v>
      </c>
      <c r="H788">
        <v>1</v>
      </c>
      <c r="I788">
        <v>0</v>
      </c>
      <c r="J788" s="2" t="s">
        <v>956</v>
      </c>
      <c r="K788" s="2" t="s">
        <v>834</v>
      </c>
      <c r="L788" s="2" t="s">
        <v>776</v>
      </c>
      <c r="M788">
        <v>0</v>
      </c>
      <c r="N788" s="2" t="s">
        <v>2121</v>
      </c>
      <c r="O788" s="1"/>
      <c r="P788" s="2" t="s">
        <v>789</v>
      </c>
    </row>
    <row r="789" spans="1:16" x14ac:dyDescent="0.3">
      <c r="A789">
        <v>11787</v>
      </c>
      <c r="B789" s="2" t="s">
        <v>2122</v>
      </c>
      <c r="C789" s="2" t="s">
        <v>890</v>
      </c>
      <c r="D789" s="1">
        <v>26547</v>
      </c>
      <c r="E789" s="2" t="s">
        <v>773</v>
      </c>
      <c r="F789" s="2" t="s">
        <v>773</v>
      </c>
      <c r="G789">
        <v>60000</v>
      </c>
      <c r="H789">
        <v>1</v>
      </c>
      <c r="I789">
        <v>0</v>
      </c>
      <c r="J789" s="2" t="s">
        <v>956</v>
      </c>
      <c r="K789" s="2" t="s">
        <v>834</v>
      </c>
      <c r="L789" s="2" t="s">
        <v>776</v>
      </c>
      <c r="M789">
        <v>0</v>
      </c>
      <c r="N789" s="2" t="s">
        <v>2123</v>
      </c>
      <c r="O789" s="1">
        <v>42658</v>
      </c>
      <c r="P789" s="2" t="s">
        <v>789</v>
      </c>
    </row>
    <row r="790" spans="1:16" x14ac:dyDescent="0.3">
      <c r="A790">
        <v>11788</v>
      </c>
      <c r="B790" s="2" t="s">
        <v>852</v>
      </c>
      <c r="C790" s="2" t="s">
        <v>1113</v>
      </c>
      <c r="D790" s="1">
        <v>26348</v>
      </c>
      <c r="E790" s="2" t="s">
        <v>781</v>
      </c>
      <c r="F790" s="2" t="s">
        <v>792</v>
      </c>
      <c r="G790">
        <v>70000</v>
      </c>
      <c r="H790">
        <v>1</v>
      </c>
      <c r="I790">
        <v>0</v>
      </c>
      <c r="J790" s="2" t="s">
        <v>956</v>
      </c>
      <c r="K790" s="2" t="s">
        <v>775</v>
      </c>
      <c r="L790" s="2" t="s">
        <v>776</v>
      </c>
      <c r="M790">
        <v>0</v>
      </c>
      <c r="N790" s="2" t="s">
        <v>2124</v>
      </c>
      <c r="O790" s="1">
        <v>42500</v>
      </c>
      <c r="P790" s="2" t="s">
        <v>789</v>
      </c>
    </row>
    <row r="791" spans="1:16" x14ac:dyDescent="0.3">
      <c r="A791">
        <v>11789</v>
      </c>
      <c r="B791" s="2" t="s">
        <v>1471</v>
      </c>
      <c r="C791" s="2" t="s">
        <v>1025</v>
      </c>
      <c r="D791" s="1">
        <v>25619</v>
      </c>
      <c r="E791" s="2" t="s">
        <v>773</v>
      </c>
      <c r="F791" s="2" t="s">
        <v>792</v>
      </c>
      <c r="G791">
        <v>50000</v>
      </c>
      <c r="H791">
        <v>1</v>
      </c>
      <c r="I791">
        <v>1</v>
      </c>
      <c r="J791" s="2" t="s">
        <v>774</v>
      </c>
      <c r="K791" s="2" t="s">
        <v>834</v>
      </c>
      <c r="L791" s="2" t="s">
        <v>776</v>
      </c>
      <c r="M791">
        <v>0</v>
      </c>
      <c r="N791" s="2" t="s">
        <v>2125</v>
      </c>
      <c r="O791" s="1">
        <v>42437</v>
      </c>
      <c r="P791" s="2" t="s">
        <v>789</v>
      </c>
    </row>
    <row r="792" spans="1:16" x14ac:dyDescent="0.3">
      <c r="A792">
        <v>11790</v>
      </c>
      <c r="B792" s="2" t="s">
        <v>2126</v>
      </c>
      <c r="C792" s="2" t="s">
        <v>893</v>
      </c>
      <c r="D792" s="1">
        <v>25709</v>
      </c>
      <c r="E792" s="2" t="s">
        <v>773</v>
      </c>
      <c r="F792" s="2" t="s">
        <v>773</v>
      </c>
      <c r="G792">
        <v>50000</v>
      </c>
      <c r="H792">
        <v>1</v>
      </c>
      <c r="I792">
        <v>1</v>
      </c>
      <c r="J792" s="2" t="s">
        <v>774</v>
      </c>
      <c r="K792" s="2" t="s">
        <v>834</v>
      </c>
      <c r="L792" s="2" t="s">
        <v>776</v>
      </c>
      <c r="M792">
        <v>0</v>
      </c>
      <c r="N792" s="2" t="s">
        <v>2127</v>
      </c>
      <c r="O792" s="1">
        <v>42441</v>
      </c>
      <c r="P792" s="2" t="s">
        <v>789</v>
      </c>
    </row>
    <row r="793" spans="1:16" x14ac:dyDescent="0.3">
      <c r="A793">
        <v>11791</v>
      </c>
      <c r="B793" s="2" t="s">
        <v>971</v>
      </c>
      <c r="C793" s="2" t="s">
        <v>1153</v>
      </c>
      <c r="D793" s="1">
        <v>25679</v>
      </c>
      <c r="E793" s="2" t="s">
        <v>773</v>
      </c>
      <c r="F793" s="2" t="s">
        <v>773</v>
      </c>
      <c r="G793">
        <v>60000</v>
      </c>
      <c r="H793">
        <v>1</v>
      </c>
      <c r="I793">
        <v>0</v>
      </c>
      <c r="J793" s="2" t="s">
        <v>956</v>
      </c>
      <c r="K793" s="2" t="s">
        <v>775</v>
      </c>
      <c r="L793" s="2" t="s">
        <v>776</v>
      </c>
      <c r="M793">
        <v>0</v>
      </c>
      <c r="N793" s="2" t="s">
        <v>2128</v>
      </c>
      <c r="O793" s="1">
        <v>42644</v>
      </c>
      <c r="P793" s="2" t="s">
        <v>784</v>
      </c>
    </row>
    <row r="794" spans="1:16" x14ac:dyDescent="0.3">
      <c r="A794">
        <v>11792</v>
      </c>
      <c r="B794" s="2" t="s">
        <v>1285</v>
      </c>
      <c r="C794" s="2" t="s">
        <v>1305</v>
      </c>
      <c r="D794" s="1">
        <v>25350</v>
      </c>
      <c r="E794" s="2" t="s">
        <v>773</v>
      </c>
      <c r="F794" s="2" t="s">
        <v>792</v>
      </c>
      <c r="G794">
        <v>40000</v>
      </c>
      <c r="H794">
        <v>1</v>
      </c>
      <c r="I794">
        <v>1</v>
      </c>
      <c r="J794" s="2" t="s">
        <v>774</v>
      </c>
      <c r="K794" s="2" t="s">
        <v>834</v>
      </c>
      <c r="L794" s="2" t="s">
        <v>776</v>
      </c>
      <c r="M794">
        <v>1</v>
      </c>
      <c r="N794" s="2" t="s">
        <v>2129</v>
      </c>
      <c r="O794" s="1">
        <v>42494</v>
      </c>
      <c r="P794" s="2" t="s">
        <v>784</v>
      </c>
    </row>
    <row r="795" spans="1:16" x14ac:dyDescent="0.3">
      <c r="A795">
        <v>11793</v>
      </c>
      <c r="B795" s="2" t="s">
        <v>1371</v>
      </c>
      <c r="C795" s="2" t="s">
        <v>1734</v>
      </c>
      <c r="D795" s="1">
        <v>25282</v>
      </c>
      <c r="E795" s="2" t="s">
        <v>773</v>
      </c>
      <c r="F795" s="2" t="s">
        <v>773</v>
      </c>
      <c r="G795">
        <v>40000</v>
      </c>
      <c r="H795">
        <v>1</v>
      </c>
      <c r="I795">
        <v>1</v>
      </c>
      <c r="J795" s="2" t="s">
        <v>774</v>
      </c>
      <c r="K795" s="2" t="s">
        <v>834</v>
      </c>
      <c r="L795" s="2" t="s">
        <v>776</v>
      </c>
      <c r="M795">
        <v>1</v>
      </c>
      <c r="N795" s="2" t="s">
        <v>2130</v>
      </c>
      <c r="O795" s="1">
        <v>42408</v>
      </c>
      <c r="P795" s="2" t="s">
        <v>789</v>
      </c>
    </row>
    <row r="796" spans="1:16" x14ac:dyDescent="0.3">
      <c r="A796">
        <v>11794</v>
      </c>
      <c r="B796" s="2" t="s">
        <v>820</v>
      </c>
      <c r="C796" s="2" t="s">
        <v>1064</v>
      </c>
      <c r="D796" s="1">
        <v>25508</v>
      </c>
      <c r="E796" s="2" t="s">
        <v>781</v>
      </c>
      <c r="F796" s="2" t="s">
        <v>792</v>
      </c>
      <c r="G796">
        <v>40000</v>
      </c>
      <c r="H796">
        <v>2</v>
      </c>
      <c r="I796">
        <v>2</v>
      </c>
      <c r="J796" s="2" t="s">
        <v>774</v>
      </c>
      <c r="K796" s="2" t="s">
        <v>834</v>
      </c>
      <c r="L796" s="2" t="s">
        <v>776</v>
      </c>
      <c r="M796">
        <v>0</v>
      </c>
      <c r="N796" s="2" t="s">
        <v>2131</v>
      </c>
      <c r="O796" s="1">
        <v>42704</v>
      </c>
      <c r="P796" s="2" t="s">
        <v>789</v>
      </c>
    </row>
    <row r="797" spans="1:16" x14ac:dyDescent="0.3">
      <c r="A797">
        <v>11795</v>
      </c>
      <c r="B797" s="2" t="s">
        <v>1163</v>
      </c>
      <c r="C797" s="2" t="s">
        <v>1235</v>
      </c>
      <c r="D797" s="1">
        <v>25249</v>
      </c>
      <c r="E797" s="2" t="s">
        <v>781</v>
      </c>
      <c r="F797" s="2" t="s">
        <v>792</v>
      </c>
      <c r="G797">
        <v>40000</v>
      </c>
      <c r="H797">
        <v>2</v>
      </c>
      <c r="I797">
        <v>2</v>
      </c>
      <c r="J797" s="2" t="s">
        <v>774</v>
      </c>
      <c r="K797" s="2" t="s">
        <v>834</v>
      </c>
      <c r="L797" s="2" t="s">
        <v>776</v>
      </c>
      <c r="M797">
        <v>0</v>
      </c>
      <c r="N797" s="2" t="s">
        <v>2132</v>
      </c>
      <c r="O797" s="1">
        <v>42564</v>
      </c>
      <c r="P797" s="2" t="s">
        <v>789</v>
      </c>
    </row>
    <row r="798" spans="1:16" x14ac:dyDescent="0.3">
      <c r="A798">
        <v>11796</v>
      </c>
      <c r="B798" s="2" t="s">
        <v>2133</v>
      </c>
      <c r="C798" s="2" t="s">
        <v>826</v>
      </c>
      <c r="D798" s="1">
        <v>25241</v>
      </c>
      <c r="E798" s="2" t="s">
        <v>781</v>
      </c>
      <c r="F798" s="2" t="s">
        <v>792</v>
      </c>
      <c r="G798">
        <v>40000</v>
      </c>
      <c r="H798">
        <v>2</v>
      </c>
      <c r="I798">
        <v>2</v>
      </c>
      <c r="J798" s="2" t="s">
        <v>774</v>
      </c>
      <c r="K798" s="2" t="s">
        <v>834</v>
      </c>
      <c r="L798" s="2" t="s">
        <v>782</v>
      </c>
      <c r="M798">
        <v>0</v>
      </c>
      <c r="N798" s="2" t="s">
        <v>2134</v>
      </c>
      <c r="O798" s="1">
        <v>41930</v>
      </c>
      <c r="P798" s="2" t="s">
        <v>784</v>
      </c>
    </row>
    <row r="799" spans="1:16" x14ac:dyDescent="0.3">
      <c r="A799">
        <v>11797</v>
      </c>
      <c r="B799" s="2" t="s">
        <v>1212</v>
      </c>
      <c r="C799" s="2" t="s">
        <v>1173</v>
      </c>
      <c r="D799" s="1">
        <v>25269</v>
      </c>
      <c r="E799" s="2" t="s">
        <v>781</v>
      </c>
      <c r="F799" s="2" t="s">
        <v>773</v>
      </c>
      <c r="G799">
        <v>40000</v>
      </c>
      <c r="H799">
        <v>2</v>
      </c>
      <c r="I799">
        <v>2</v>
      </c>
      <c r="J799" s="2" t="s">
        <v>774</v>
      </c>
      <c r="K799" s="2" t="s">
        <v>834</v>
      </c>
      <c r="L799" s="2" t="s">
        <v>776</v>
      </c>
      <c r="M799">
        <v>0</v>
      </c>
      <c r="N799" s="2" t="s">
        <v>2135</v>
      </c>
      <c r="O799" s="1">
        <v>41928</v>
      </c>
      <c r="P799" s="2" t="s">
        <v>789</v>
      </c>
    </row>
    <row r="800" spans="1:16" x14ac:dyDescent="0.3">
      <c r="A800">
        <v>11798</v>
      </c>
      <c r="B800" s="2" t="s">
        <v>2136</v>
      </c>
      <c r="C800" s="2" t="s">
        <v>1074</v>
      </c>
      <c r="D800" s="1">
        <v>25246</v>
      </c>
      <c r="E800" s="2" t="s">
        <v>773</v>
      </c>
      <c r="F800" s="2" t="s">
        <v>773</v>
      </c>
      <c r="G800">
        <v>40000</v>
      </c>
      <c r="H800">
        <v>2</v>
      </c>
      <c r="I800">
        <v>2</v>
      </c>
      <c r="J800" s="2" t="s">
        <v>774</v>
      </c>
      <c r="K800" s="2" t="s">
        <v>834</v>
      </c>
      <c r="L800" s="2" t="s">
        <v>776</v>
      </c>
      <c r="M800">
        <v>0</v>
      </c>
      <c r="N800" s="2" t="s">
        <v>2137</v>
      </c>
      <c r="O800" s="1">
        <v>41929</v>
      </c>
      <c r="P800" s="2" t="s">
        <v>789</v>
      </c>
    </row>
    <row r="801" spans="1:16" x14ac:dyDescent="0.3">
      <c r="A801">
        <v>11799</v>
      </c>
      <c r="B801" s="2" t="s">
        <v>871</v>
      </c>
      <c r="C801" s="2" t="s">
        <v>839</v>
      </c>
      <c r="D801" s="1">
        <v>25459</v>
      </c>
      <c r="E801" s="2" t="s">
        <v>773</v>
      </c>
      <c r="F801" s="2" t="s">
        <v>773</v>
      </c>
      <c r="G801">
        <v>40000</v>
      </c>
      <c r="H801">
        <v>2</v>
      </c>
      <c r="I801">
        <v>2</v>
      </c>
      <c r="J801" s="2" t="s">
        <v>774</v>
      </c>
      <c r="K801" s="2" t="s">
        <v>834</v>
      </c>
      <c r="L801" s="2" t="s">
        <v>776</v>
      </c>
      <c r="M801">
        <v>0</v>
      </c>
      <c r="N801" s="2" t="s">
        <v>2138</v>
      </c>
      <c r="O801" s="1">
        <v>41924</v>
      </c>
      <c r="P801" s="2" t="s">
        <v>784</v>
      </c>
    </row>
    <row r="802" spans="1:16" x14ac:dyDescent="0.3">
      <c r="A802">
        <v>11800</v>
      </c>
      <c r="B802" s="2" t="s">
        <v>898</v>
      </c>
      <c r="C802" s="2" t="s">
        <v>1018</v>
      </c>
      <c r="D802" s="1">
        <v>25514</v>
      </c>
      <c r="E802" s="2" t="s">
        <v>773</v>
      </c>
      <c r="F802" s="2" t="s">
        <v>792</v>
      </c>
      <c r="G802">
        <v>60000</v>
      </c>
      <c r="H802">
        <v>1</v>
      </c>
      <c r="I802">
        <v>0</v>
      </c>
      <c r="J802" s="2" t="s">
        <v>956</v>
      </c>
      <c r="K802" s="2" t="s">
        <v>775</v>
      </c>
      <c r="L802" s="2" t="s">
        <v>776</v>
      </c>
      <c r="M802">
        <v>0</v>
      </c>
      <c r="N802" s="2" t="s">
        <v>2139</v>
      </c>
      <c r="O802" s="1">
        <v>42593</v>
      </c>
      <c r="P802" s="2" t="s">
        <v>789</v>
      </c>
    </row>
    <row r="803" spans="1:16" x14ac:dyDescent="0.3">
      <c r="A803">
        <v>11801</v>
      </c>
      <c r="B803" s="2" t="s">
        <v>2068</v>
      </c>
      <c r="C803" s="2" t="s">
        <v>1911</v>
      </c>
      <c r="D803" s="1">
        <v>25462</v>
      </c>
      <c r="E803" s="2" t="s">
        <v>773</v>
      </c>
      <c r="F803" s="2" t="s">
        <v>773</v>
      </c>
      <c r="G803">
        <v>60000</v>
      </c>
      <c r="H803">
        <v>1</v>
      </c>
      <c r="I803">
        <v>0</v>
      </c>
      <c r="J803" s="2" t="s">
        <v>956</v>
      </c>
      <c r="K803" s="2" t="s">
        <v>775</v>
      </c>
      <c r="L803" s="2" t="s">
        <v>776</v>
      </c>
      <c r="M803">
        <v>0</v>
      </c>
      <c r="N803" s="2" t="s">
        <v>2140</v>
      </c>
      <c r="O803" s="1">
        <v>42718</v>
      </c>
      <c r="P803" s="2" t="s">
        <v>789</v>
      </c>
    </row>
    <row r="804" spans="1:16" x14ac:dyDescent="0.3">
      <c r="A804">
        <v>11802</v>
      </c>
      <c r="B804" s="2" t="s">
        <v>1323</v>
      </c>
      <c r="C804" s="2" t="s">
        <v>1156</v>
      </c>
      <c r="D804" s="1">
        <v>26154</v>
      </c>
      <c r="E804" s="2" t="s">
        <v>773</v>
      </c>
      <c r="F804" s="2" t="s">
        <v>792</v>
      </c>
      <c r="G804">
        <v>60000</v>
      </c>
      <c r="H804">
        <v>1</v>
      </c>
      <c r="I804">
        <v>0</v>
      </c>
      <c r="J804" s="2" t="s">
        <v>956</v>
      </c>
      <c r="K804" s="2" t="s">
        <v>775</v>
      </c>
      <c r="L804" s="2" t="s">
        <v>776</v>
      </c>
      <c r="M804">
        <v>0</v>
      </c>
      <c r="N804" s="2" t="s">
        <v>2141</v>
      </c>
      <c r="O804" s="1">
        <v>42429</v>
      </c>
      <c r="P804" s="2" t="s">
        <v>784</v>
      </c>
    </row>
    <row r="805" spans="1:16" x14ac:dyDescent="0.3">
      <c r="A805">
        <v>11803</v>
      </c>
      <c r="B805" s="2" t="s">
        <v>1</v>
      </c>
      <c r="C805" s="2" t="s">
        <v>903</v>
      </c>
      <c r="D805" s="1">
        <v>26188</v>
      </c>
      <c r="E805" s="2" t="s">
        <v>781</v>
      </c>
      <c r="F805" s="2" t="s">
        <v>792</v>
      </c>
      <c r="G805">
        <v>60000</v>
      </c>
      <c r="H805">
        <v>1</v>
      </c>
      <c r="I805">
        <v>0</v>
      </c>
      <c r="J805" s="2" t="s">
        <v>956</v>
      </c>
      <c r="K805" s="2" t="s">
        <v>775</v>
      </c>
      <c r="L805" s="2" t="s">
        <v>776</v>
      </c>
      <c r="M805">
        <v>0</v>
      </c>
      <c r="N805" s="2" t="s">
        <v>2142</v>
      </c>
      <c r="O805" s="1">
        <v>42581</v>
      </c>
      <c r="P805" s="2" t="s">
        <v>789</v>
      </c>
    </row>
    <row r="806" spans="1:16" x14ac:dyDescent="0.3">
      <c r="A806">
        <v>11804</v>
      </c>
      <c r="B806" s="2" t="s">
        <v>1436</v>
      </c>
      <c r="C806" s="2" t="s">
        <v>1335</v>
      </c>
      <c r="D806" s="1">
        <v>26041</v>
      </c>
      <c r="E806" s="2" t="s">
        <v>773</v>
      </c>
      <c r="F806" s="2" t="s">
        <v>792</v>
      </c>
      <c r="G806">
        <v>60000</v>
      </c>
      <c r="H806">
        <v>1</v>
      </c>
      <c r="I806">
        <v>0</v>
      </c>
      <c r="J806" s="2" t="s">
        <v>956</v>
      </c>
      <c r="K806" s="2" t="s">
        <v>775</v>
      </c>
      <c r="L806" s="2" t="s">
        <v>776</v>
      </c>
      <c r="M806">
        <v>0</v>
      </c>
      <c r="N806" s="2" t="s">
        <v>2143</v>
      </c>
      <c r="O806" s="1">
        <v>42520</v>
      </c>
      <c r="P806" s="2" t="s">
        <v>784</v>
      </c>
    </row>
    <row r="807" spans="1:16" x14ac:dyDescent="0.3">
      <c r="A807">
        <v>11805</v>
      </c>
      <c r="B807" s="2" t="s">
        <v>2144</v>
      </c>
      <c r="C807" s="2" t="s">
        <v>1790</v>
      </c>
      <c r="D807" s="1">
        <v>26004</v>
      </c>
      <c r="E807" s="2" t="s">
        <v>773</v>
      </c>
      <c r="F807" s="2" t="s">
        <v>773</v>
      </c>
      <c r="G807">
        <v>70000</v>
      </c>
      <c r="H807">
        <v>2</v>
      </c>
      <c r="I807">
        <v>0</v>
      </c>
      <c r="J807" s="2" t="s">
        <v>956</v>
      </c>
      <c r="K807" s="2" t="s">
        <v>775</v>
      </c>
      <c r="L807" s="2" t="s">
        <v>776</v>
      </c>
      <c r="M807">
        <v>0</v>
      </c>
      <c r="N807" s="2" t="s">
        <v>2145</v>
      </c>
      <c r="O807" s="1">
        <v>42485</v>
      </c>
      <c r="P807" s="2" t="s">
        <v>784</v>
      </c>
    </row>
    <row r="808" spans="1:16" x14ac:dyDescent="0.3">
      <c r="A808">
        <v>11806</v>
      </c>
      <c r="B808" s="2" t="s">
        <v>898</v>
      </c>
      <c r="C808" s="2" t="s">
        <v>1332</v>
      </c>
      <c r="D808" s="1">
        <v>26155</v>
      </c>
      <c r="E808" s="2" t="s">
        <v>773</v>
      </c>
      <c r="F808" s="2" t="s">
        <v>792</v>
      </c>
      <c r="G808">
        <v>70000</v>
      </c>
      <c r="H808">
        <v>2</v>
      </c>
      <c r="I808">
        <v>0</v>
      </c>
      <c r="J808" s="2" t="s">
        <v>956</v>
      </c>
      <c r="K808" s="2" t="s">
        <v>775</v>
      </c>
      <c r="L808" s="2" t="s">
        <v>776</v>
      </c>
      <c r="M808">
        <v>0</v>
      </c>
      <c r="N808" s="2" t="s">
        <v>2146</v>
      </c>
      <c r="O808" s="1">
        <v>42425</v>
      </c>
      <c r="P808" s="2" t="s">
        <v>784</v>
      </c>
    </row>
    <row r="809" spans="1:16" x14ac:dyDescent="0.3">
      <c r="A809">
        <v>11807</v>
      </c>
      <c r="B809" s="2" t="s">
        <v>1024</v>
      </c>
      <c r="C809" s="2" t="s">
        <v>1018</v>
      </c>
      <c r="D809" s="1">
        <v>26180</v>
      </c>
      <c r="E809" s="2" t="s">
        <v>773</v>
      </c>
      <c r="F809" s="2" t="s">
        <v>773</v>
      </c>
      <c r="G809">
        <v>70000</v>
      </c>
      <c r="H809">
        <v>3</v>
      </c>
      <c r="I809">
        <v>0</v>
      </c>
      <c r="J809" s="2" t="s">
        <v>956</v>
      </c>
      <c r="K809" s="2" t="s">
        <v>775</v>
      </c>
      <c r="L809" s="2" t="s">
        <v>776</v>
      </c>
      <c r="M809">
        <v>0</v>
      </c>
      <c r="N809" s="2" t="s">
        <v>2147</v>
      </c>
      <c r="O809" s="1">
        <v>42475</v>
      </c>
      <c r="P809" s="2" t="s">
        <v>789</v>
      </c>
    </row>
    <row r="810" spans="1:16" x14ac:dyDescent="0.3">
      <c r="A810">
        <v>11808</v>
      </c>
      <c r="B810" s="2" t="s">
        <v>1113</v>
      </c>
      <c r="C810" s="2" t="s">
        <v>2004</v>
      </c>
      <c r="D810" s="1">
        <v>25305</v>
      </c>
      <c r="E810" s="2" t="s">
        <v>773</v>
      </c>
      <c r="F810" s="2" t="s">
        <v>773</v>
      </c>
      <c r="G810">
        <v>60000</v>
      </c>
      <c r="H810">
        <v>1</v>
      </c>
      <c r="I810">
        <v>0</v>
      </c>
      <c r="J810" s="2" t="s">
        <v>956</v>
      </c>
      <c r="K810" s="2" t="s">
        <v>775</v>
      </c>
      <c r="L810" s="2" t="s">
        <v>776</v>
      </c>
      <c r="M810">
        <v>0</v>
      </c>
      <c r="N810" s="2" t="s">
        <v>2148</v>
      </c>
      <c r="O810" s="1">
        <v>42456</v>
      </c>
      <c r="P810" s="2" t="s">
        <v>789</v>
      </c>
    </row>
    <row r="811" spans="1:16" x14ac:dyDescent="0.3">
      <c r="A811">
        <v>11809</v>
      </c>
      <c r="B811" s="2" t="s">
        <v>2149</v>
      </c>
      <c r="C811" s="2" t="s">
        <v>1268</v>
      </c>
      <c r="D811" s="1">
        <v>24839</v>
      </c>
      <c r="E811" s="2" t="s">
        <v>773</v>
      </c>
      <c r="F811" s="2" t="s">
        <v>773</v>
      </c>
      <c r="G811">
        <v>60000</v>
      </c>
      <c r="H811">
        <v>2</v>
      </c>
      <c r="I811">
        <v>2</v>
      </c>
      <c r="J811" s="2" t="s">
        <v>774</v>
      </c>
      <c r="K811" s="2" t="s">
        <v>834</v>
      </c>
      <c r="L811" s="2" t="s">
        <v>776</v>
      </c>
      <c r="M811">
        <v>0</v>
      </c>
      <c r="N811" s="2" t="s">
        <v>2150</v>
      </c>
      <c r="O811" s="1">
        <v>41935</v>
      </c>
      <c r="P811" s="2" t="s">
        <v>784</v>
      </c>
    </row>
    <row r="812" spans="1:16" x14ac:dyDescent="0.3">
      <c r="A812">
        <v>11810</v>
      </c>
      <c r="B812" s="2" t="s">
        <v>1936</v>
      </c>
      <c r="C812" s="2" t="s">
        <v>824</v>
      </c>
      <c r="D812" s="1">
        <v>24479</v>
      </c>
      <c r="E812" s="2" t="s">
        <v>781</v>
      </c>
      <c r="F812" s="2" t="s">
        <v>773</v>
      </c>
      <c r="G812">
        <v>40000</v>
      </c>
      <c r="H812">
        <v>0</v>
      </c>
      <c r="I812">
        <v>0</v>
      </c>
      <c r="J812" s="2" t="s">
        <v>774</v>
      </c>
      <c r="K812" s="2" t="s">
        <v>775</v>
      </c>
      <c r="L812" s="2" t="s">
        <v>782</v>
      </c>
      <c r="M812">
        <v>1</v>
      </c>
      <c r="N812" s="2" t="s">
        <v>2151</v>
      </c>
      <c r="O812" s="1">
        <v>41934</v>
      </c>
      <c r="P812" s="2" t="s">
        <v>789</v>
      </c>
    </row>
    <row r="813" spans="1:16" x14ac:dyDescent="0.3">
      <c r="A813">
        <v>11811</v>
      </c>
      <c r="B813" s="2" t="s">
        <v>1037</v>
      </c>
      <c r="C813" s="2" t="s">
        <v>1213</v>
      </c>
      <c r="D813" s="1">
        <v>24638</v>
      </c>
      <c r="E813" s="2" t="s">
        <v>781</v>
      </c>
      <c r="F813" s="2" t="s">
        <v>792</v>
      </c>
      <c r="G813">
        <v>40000</v>
      </c>
      <c r="H813">
        <v>0</v>
      </c>
      <c r="I813">
        <v>0</v>
      </c>
      <c r="J813" s="2" t="s">
        <v>774</v>
      </c>
      <c r="K813" s="2" t="s">
        <v>775</v>
      </c>
      <c r="L813" s="2" t="s">
        <v>776</v>
      </c>
      <c r="M813">
        <v>1</v>
      </c>
      <c r="N813" s="2" t="s">
        <v>2152</v>
      </c>
      <c r="O813" s="1">
        <v>41929</v>
      </c>
      <c r="P813" s="2" t="s">
        <v>789</v>
      </c>
    </row>
    <row r="814" spans="1:16" x14ac:dyDescent="0.3">
      <c r="A814">
        <v>11812</v>
      </c>
      <c r="B814" s="2" t="s">
        <v>1795</v>
      </c>
      <c r="C814" s="2" t="s">
        <v>1224</v>
      </c>
      <c r="D814" s="1">
        <v>24737</v>
      </c>
      <c r="E814" s="2" t="s">
        <v>773</v>
      </c>
      <c r="F814" s="2" t="s">
        <v>773</v>
      </c>
      <c r="G814">
        <v>40000</v>
      </c>
      <c r="H814">
        <v>0</v>
      </c>
      <c r="I814">
        <v>0</v>
      </c>
      <c r="J814" s="2" t="s">
        <v>774</v>
      </c>
      <c r="K814" s="2" t="s">
        <v>775</v>
      </c>
      <c r="L814" s="2" t="s">
        <v>782</v>
      </c>
      <c r="M814">
        <v>1</v>
      </c>
      <c r="N814" s="2" t="s">
        <v>2153</v>
      </c>
      <c r="O814" s="1">
        <v>41917</v>
      </c>
      <c r="P814" s="2" t="s">
        <v>784</v>
      </c>
    </row>
    <row r="815" spans="1:16" x14ac:dyDescent="0.3">
      <c r="A815">
        <v>11813</v>
      </c>
      <c r="B815" s="2" t="s">
        <v>2154</v>
      </c>
      <c r="C815" s="2" t="s">
        <v>1167</v>
      </c>
      <c r="D815" s="1">
        <v>24788</v>
      </c>
      <c r="E815" s="2" t="s">
        <v>773</v>
      </c>
      <c r="F815" s="2" t="s">
        <v>792</v>
      </c>
      <c r="G815">
        <v>40000</v>
      </c>
      <c r="H815">
        <v>0</v>
      </c>
      <c r="I815">
        <v>0</v>
      </c>
      <c r="J815" s="2" t="s">
        <v>774</v>
      </c>
      <c r="K815" s="2" t="s">
        <v>775</v>
      </c>
      <c r="L815" s="2" t="s">
        <v>782</v>
      </c>
      <c r="M815">
        <v>1</v>
      </c>
      <c r="N815" s="2" t="s">
        <v>2155</v>
      </c>
      <c r="O815" s="1">
        <v>41930</v>
      </c>
      <c r="P815" s="2" t="s">
        <v>784</v>
      </c>
    </row>
    <row r="816" spans="1:16" x14ac:dyDescent="0.3">
      <c r="A816">
        <v>11814</v>
      </c>
      <c r="B816" s="2" t="s">
        <v>1042</v>
      </c>
      <c r="C816" s="2" t="s">
        <v>1153</v>
      </c>
      <c r="D816" s="1">
        <v>25757</v>
      </c>
      <c r="E816" s="2" t="s">
        <v>773</v>
      </c>
      <c r="F816" s="2" t="s">
        <v>773</v>
      </c>
      <c r="G816">
        <v>60000</v>
      </c>
      <c r="H816">
        <v>2</v>
      </c>
      <c r="I816">
        <v>0</v>
      </c>
      <c r="J816" s="2" t="s">
        <v>956</v>
      </c>
      <c r="K816" s="2" t="s">
        <v>775</v>
      </c>
      <c r="L816" s="2" t="s">
        <v>776</v>
      </c>
      <c r="M816">
        <v>0</v>
      </c>
      <c r="N816" s="2" t="s">
        <v>2083</v>
      </c>
      <c r="O816" s="1">
        <v>42546</v>
      </c>
      <c r="P816" s="2" t="s">
        <v>784</v>
      </c>
    </row>
    <row r="817" spans="1:16" x14ac:dyDescent="0.3">
      <c r="A817">
        <v>11815</v>
      </c>
      <c r="B817" s="2" t="s">
        <v>1198</v>
      </c>
      <c r="C817" s="2" t="s">
        <v>1167</v>
      </c>
      <c r="D817" s="1">
        <v>25682</v>
      </c>
      <c r="E817" s="2" t="s">
        <v>773</v>
      </c>
      <c r="F817" s="2" t="s">
        <v>792</v>
      </c>
      <c r="G817">
        <v>70000</v>
      </c>
      <c r="H817">
        <v>3</v>
      </c>
      <c r="I817">
        <v>0</v>
      </c>
      <c r="J817" s="2" t="s">
        <v>956</v>
      </c>
      <c r="K817" s="2" t="s">
        <v>775</v>
      </c>
      <c r="L817" s="2" t="s">
        <v>776</v>
      </c>
      <c r="M817">
        <v>0</v>
      </c>
      <c r="N817" s="2" t="s">
        <v>2156</v>
      </c>
      <c r="O817" s="1">
        <v>41916</v>
      </c>
      <c r="P817" s="2" t="s">
        <v>784</v>
      </c>
    </row>
    <row r="818" spans="1:16" x14ac:dyDescent="0.3">
      <c r="A818">
        <v>11816</v>
      </c>
      <c r="B818" s="2" t="s">
        <v>2157</v>
      </c>
      <c r="C818" s="2" t="s">
        <v>787</v>
      </c>
      <c r="D818" s="1">
        <v>25864</v>
      </c>
      <c r="E818" s="2" t="s">
        <v>773</v>
      </c>
      <c r="F818" s="2" t="s">
        <v>773</v>
      </c>
      <c r="G818">
        <v>70000</v>
      </c>
      <c r="H818">
        <v>4</v>
      </c>
      <c r="I818">
        <v>0</v>
      </c>
      <c r="J818" s="2" t="s">
        <v>956</v>
      </c>
      <c r="K818" s="2" t="s">
        <v>775</v>
      </c>
      <c r="L818" s="2" t="s">
        <v>776</v>
      </c>
      <c r="M818">
        <v>0</v>
      </c>
      <c r="N818" s="2" t="s">
        <v>2158</v>
      </c>
      <c r="O818" s="1">
        <v>41916</v>
      </c>
      <c r="P818" s="2" t="s">
        <v>789</v>
      </c>
    </row>
    <row r="819" spans="1:16" x14ac:dyDescent="0.3">
      <c r="A819">
        <v>11817</v>
      </c>
      <c r="B819" s="2" t="s">
        <v>1153</v>
      </c>
      <c r="C819" s="2" t="s">
        <v>1303</v>
      </c>
      <c r="D819" s="1">
        <v>25899</v>
      </c>
      <c r="E819" s="2" t="s">
        <v>781</v>
      </c>
      <c r="F819" s="2" t="s">
        <v>792</v>
      </c>
      <c r="G819">
        <v>70000</v>
      </c>
      <c r="H819">
        <v>4</v>
      </c>
      <c r="I819">
        <v>0</v>
      </c>
      <c r="J819" s="2" t="s">
        <v>956</v>
      </c>
      <c r="K819" s="2" t="s">
        <v>775</v>
      </c>
      <c r="L819" s="2" t="s">
        <v>776</v>
      </c>
      <c r="M819">
        <v>0</v>
      </c>
      <c r="N819" s="2" t="s">
        <v>2159</v>
      </c>
      <c r="O819" s="1">
        <v>41927</v>
      </c>
      <c r="P819" s="2" t="s">
        <v>789</v>
      </c>
    </row>
    <row r="820" spans="1:16" x14ac:dyDescent="0.3">
      <c r="A820">
        <v>11818</v>
      </c>
      <c r="B820" s="2" t="s">
        <v>938</v>
      </c>
      <c r="C820" s="2" t="s">
        <v>900</v>
      </c>
      <c r="D820" s="1">
        <v>25680</v>
      </c>
      <c r="E820" s="2" t="s">
        <v>773</v>
      </c>
      <c r="F820" s="2" t="s">
        <v>773</v>
      </c>
      <c r="G820">
        <v>70000</v>
      </c>
      <c r="H820">
        <v>4</v>
      </c>
      <c r="I820">
        <v>0</v>
      </c>
      <c r="J820" s="2" t="s">
        <v>956</v>
      </c>
      <c r="K820" s="2" t="s">
        <v>775</v>
      </c>
      <c r="L820" s="2" t="s">
        <v>776</v>
      </c>
      <c r="M820">
        <v>0</v>
      </c>
      <c r="N820" s="2" t="s">
        <v>2160</v>
      </c>
      <c r="O820" s="1">
        <v>41935</v>
      </c>
      <c r="P820" s="2" t="s">
        <v>789</v>
      </c>
    </row>
    <row r="821" spans="1:16" x14ac:dyDescent="0.3">
      <c r="A821">
        <v>11819</v>
      </c>
      <c r="B821" s="2" t="s">
        <v>1243</v>
      </c>
      <c r="C821" s="2" t="s">
        <v>847</v>
      </c>
      <c r="D821" s="1">
        <v>24755</v>
      </c>
      <c r="E821" s="2" t="s">
        <v>773</v>
      </c>
      <c r="F821" s="2" t="s">
        <v>773</v>
      </c>
      <c r="G821">
        <v>70000</v>
      </c>
      <c r="H821">
        <v>2</v>
      </c>
      <c r="I821">
        <v>2</v>
      </c>
      <c r="J821" s="2" t="s">
        <v>774</v>
      </c>
      <c r="K821" s="2" t="s">
        <v>834</v>
      </c>
      <c r="L821" s="2" t="s">
        <v>776</v>
      </c>
      <c r="M821">
        <v>1</v>
      </c>
      <c r="N821" s="2" t="s">
        <v>2161</v>
      </c>
      <c r="O821" s="1">
        <v>42419</v>
      </c>
      <c r="P821" s="2" t="s">
        <v>784</v>
      </c>
    </row>
    <row r="822" spans="1:16" x14ac:dyDescent="0.3">
      <c r="A822">
        <v>11820</v>
      </c>
      <c r="B822" s="2" t="s">
        <v>1381</v>
      </c>
      <c r="C822" s="2" t="s">
        <v>941</v>
      </c>
      <c r="D822" s="1">
        <v>24345</v>
      </c>
      <c r="E822" s="2" t="s">
        <v>773</v>
      </c>
      <c r="F822" s="2" t="s">
        <v>792</v>
      </c>
      <c r="G822">
        <v>60000</v>
      </c>
      <c r="H822">
        <v>0</v>
      </c>
      <c r="I822">
        <v>0</v>
      </c>
      <c r="J822" s="2" t="s">
        <v>956</v>
      </c>
      <c r="K822" s="2" t="s">
        <v>775</v>
      </c>
      <c r="L822" s="2" t="s">
        <v>776</v>
      </c>
      <c r="M822">
        <v>0</v>
      </c>
      <c r="N822" s="2" t="s">
        <v>2162</v>
      </c>
      <c r="O822" s="1">
        <v>42413</v>
      </c>
      <c r="P822" s="2" t="s">
        <v>784</v>
      </c>
    </row>
    <row r="823" spans="1:16" x14ac:dyDescent="0.3">
      <c r="A823">
        <v>11821</v>
      </c>
      <c r="B823" s="2" t="s">
        <v>1794</v>
      </c>
      <c r="C823" s="2" t="s">
        <v>796</v>
      </c>
      <c r="D823" s="1">
        <v>24212</v>
      </c>
      <c r="E823" s="2" t="s">
        <v>773</v>
      </c>
      <c r="F823" s="2" t="s">
        <v>773</v>
      </c>
      <c r="G823">
        <v>60000</v>
      </c>
      <c r="H823">
        <v>0</v>
      </c>
      <c r="I823">
        <v>0</v>
      </c>
      <c r="J823" s="2" t="s">
        <v>956</v>
      </c>
      <c r="K823" s="2" t="s">
        <v>775</v>
      </c>
      <c r="L823" s="2" t="s">
        <v>776</v>
      </c>
      <c r="M823">
        <v>0</v>
      </c>
      <c r="N823" s="2" t="s">
        <v>2163</v>
      </c>
      <c r="O823" s="1">
        <v>42582</v>
      </c>
      <c r="P823" s="2" t="s">
        <v>789</v>
      </c>
    </row>
    <row r="824" spans="1:16" x14ac:dyDescent="0.3">
      <c r="A824">
        <v>11822</v>
      </c>
      <c r="B824" s="2" t="s">
        <v>2164</v>
      </c>
      <c r="C824" s="2" t="s">
        <v>2165</v>
      </c>
      <c r="D824" s="1">
        <v>24271</v>
      </c>
      <c r="E824" s="2" t="s">
        <v>773</v>
      </c>
      <c r="F824" s="2" t="s">
        <v>792</v>
      </c>
      <c r="G824">
        <v>60000</v>
      </c>
      <c r="H824">
        <v>0</v>
      </c>
      <c r="I824">
        <v>0</v>
      </c>
      <c r="J824" s="2" t="s">
        <v>956</v>
      </c>
      <c r="K824" s="2" t="s">
        <v>775</v>
      </c>
      <c r="L824" s="2" t="s">
        <v>776</v>
      </c>
      <c r="M824">
        <v>0</v>
      </c>
      <c r="N824" s="2" t="s">
        <v>2166</v>
      </c>
      <c r="O824" s="1">
        <v>42511</v>
      </c>
      <c r="P824" s="2" t="s">
        <v>789</v>
      </c>
    </row>
    <row r="825" spans="1:16" x14ac:dyDescent="0.3">
      <c r="A825">
        <v>11823</v>
      </c>
      <c r="B825" s="2" t="s">
        <v>1153</v>
      </c>
      <c r="C825" s="2" t="s">
        <v>1335</v>
      </c>
      <c r="D825" s="1">
        <v>24404</v>
      </c>
      <c r="E825" s="2" t="s">
        <v>773</v>
      </c>
      <c r="F825" s="2" t="s">
        <v>792</v>
      </c>
      <c r="G825">
        <v>70000</v>
      </c>
      <c r="H825">
        <v>0</v>
      </c>
      <c r="I825">
        <v>0</v>
      </c>
      <c r="J825" s="2" t="s">
        <v>956</v>
      </c>
      <c r="K825" s="2" t="s">
        <v>775</v>
      </c>
      <c r="L825" s="2" t="s">
        <v>776</v>
      </c>
      <c r="M825">
        <v>0</v>
      </c>
      <c r="N825" s="2" t="s">
        <v>2167</v>
      </c>
      <c r="O825" s="1">
        <v>42509</v>
      </c>
      <c r="P825" s="2" t="s">
        <v>789</v>
      </c>
    </row>
    <row r="826" spans="1:16" x14ac:dyDescent="0.3">
      <c r="A826">
        <v>11824</v>
      </c>
      <c r="B826" s="2" t="s">
        <v>874</v>
      </c>
      <c r="C826" s="2" t="s">
        <v>906</v>
      </c>
      <c r="D826" s="1">
        <v>24387</v>
      </c>
      <c r="E826" s="2" t="s">
        <v>773</v>
      </c>
      <c r="F826" s="2" t="s">
        <v>792</v>
      </c>
      <c r="G826">
        <v>70000</v>
      </c>
      <c r="H826">
        <v>4</v>
      </c>
      <c r="I826">
        <v>0</v>
      </c>
      <c r="J826" s="2" t="s">
        <v>956</v>
      </c>
      <c r="K826" s="2" t="s">
        <v>775</v>
      </c>
      <c r="L826" s="2" t="s">
        <v>776</v>
      </c>
      <c r="M826">
        <v>0</v>
      </c>
      <c r="N826" s="2" t="s">
        <v>1706</v>
      </c>
      <c r="O826" s="1">
        <v>42448</v>
      </c>
      <c r="P826" s="2" t="s">
        <v>789</v>
      </c>
    </row>
    <row r="827" spans="1:16" x14ac:dyDescent="0.3">
      <c r="A827">
        <v>11825</v>
      </c>
      <c r="B827" s="2" t="s">
        <v>1047</v>
      </c>
      <c r="C827" s="2" t="s">
        <v>1503</v>
      </c>
      <c r="D827" s="1">
        <v>24245</v>
      </c>
      <c r="E827" s="2" t="s">
        <v>781</v>
      </c>
      <c r="F827" s="2" t="s">
        <v>792</v>
      </c>
      <c r="G827">
        <v>70000</v>
      </c>
      <c r="H827">
        <v>5</v>
      </c>
      <c r="I827">
        <v>0</v>
      </c>
      <c r="J827" s="2" t="s">
        <v>956</v>
      </c>
      <c r="K827" s="2" t="s">
        <v>775</v>
      </c>
      <c r="L827" s="2" t="s">
        <v>776</v>
      </c>
      <c r="M827">
        <v>0</v>
      </c>
      <c r="N827" s="2" t="s">
        <v>2168</v>
      </c>
      <c r="O827" s="1">
        <v>41930</v>
      </c>
      <c r="P827" s="2" t="s">
        <v>789</v>
      </c>
    </row>
    <row r="828" spans="1:16" x14ac:dyDescent="0.3">
      <c r="A828">
        <v>11826</v>
      </c>
      <c r="B828" s="2" t="s">
        <v>871</v>
      </c>
      <c r="C828" s="2" t="s">
        <v>2169</v>
      </c>
      <c r="D828" s="1">
        <v>24153</v>
      </c>
      <c r="E828" s="2" t="s">
        <v>773</v>
      </c>
      <c r="F828" s="2" t="s">
        <v>792</v>
      </c>
      <c r="G828">
        <v>70000</v>
      </c>
      <c r="H828">
        <v>5</v>
      </c>
      <c r="I828">
        <v>0</v>
      </c>
      <c r="J828" s="2" t="s">
        <v>956</v>
      </c>
      <c r="K828" s="2" t="s">
        <v>775</v>
      </c>
      <c r="L828" s="2" t="s">
        <v>776</v>
      </c>
      <c r="M828">
        <v>0</v>
      </c>
      <c r="N828" s="2" t="s">
        <v>2170</v>
      </c>
      <c r="O828" s="1">
        <v>41941</v>
      </c>
      <c r="P828" s="2" t="s">
        <v>784</v>
      </c>
    </row>
    <row r="829" spans="1:16" x14ac:dyDescent="0.3">
      <c r="A829">
        <v>11827</v>
      </c>
      <c r="B829" s="2" t="s">
        <v>1077</v>
      </c>
      <c r="C829" s="2" t="s">
        <v>1018</v>
      </c>
      <c r="D829" s="1">
        <v>25466</v>
      </c>
      <c r="E829" s="2" t="s">
        <v>773</v>
      </c>
      <c r="F829" s="2" t="s">
        <v>792</v>
      </c>
      <c r="G829">
        <v>60000</v>
      </c>
      <c r="H829">
        <v>2</v>
      </c>
      <c r="I829">
        <v>0</v>
      </c>
      <c r="J829" s="2" t="s">
        <v>956</v>
      </c>
      <c r="K829" s="2" t="s">
        <v>775</v>
      </c>
      <c r="L829" s="2" t="s">
        <v>776</v>
      </c>
      <c r="M829">
        <v>0</v>
      </c>
      <c r="N829" s="2" t="s">
        <v>2171</v>
      </c>
      <c r="O829" s="1">
        <v>42424</v>
      </c>
      <c r="P829" s="2" t="s">
        <v>789</v>
      </c>
    </row>
    <row r="830" spans="1:16" x14ac:dyDescent="0.3">
      <c r="A830">
        <v>11828</v>
      </c>
      <c r="B830" s="2" t="s">
        <v>1778</v>
      </c>
      <c r="C830" s="2" t="s">
        <v>1219</v>
      </c>
      <c r="D830" s="1">
        <v>25362</v>
      </c>
      <c r="E830" s="2" t="s">
        <v>773</v>
      </c>
      <c r="F830" s="2" t="s">
        <v>792</v>
      </c>
      <c r="G830">
        <v>70000</v>
      </c>
      <c r="H830">
        <v>5</v>
      </c>
      <c r="I830">
        <v>5</v>
      </c>
      <c r="J830" s="2" t="s">
        <v>956</v>
      </c>
      <c r="K830" s="2" t="s">
        <v>775</v>
      </c>
      <c r="L830" s="2" t="s">
        <v>776</v>
      </c>
      <c r="M830">
        <v>2</v>
      </c>
      <c r="N830" s="2" t="s">
        <v>2172</v>
      </c>
      <c r="O830" s="1">
        <v>42465</v>
      </c>
      <c r="P830" s="2" t="s">
        <v>784</v>
      </c>
    </row>
    <row r="831" spans="1:16" x14ac:dyDescent="0.3">
      <c r="A831">
        <v>11829</v>
      </c>
      <c r="B831" s="2" t="s">
        <v>2173</v>
      </c>
      <c r="C831" s="2" t="s">
        <v>1299</v>
      </c>
      <c r="D831" s="1">
        <v>25509</v>
      </c>
      <c r="E831" s="2" t="s">
        <v>773</v>
      </c>
      <c r="F831" s="2" t="s">
        <v>792</v>
      </c>
      <c r="G831">
        <v>70000</v>
      </c>
      <c r="H831">
        <v>5</v>
      </c>
      <c r="I831">
        <v>5</v>
      </c>
      <c r="J831" s="2" t="s">
        <v>956</v>
      </c>
      <c r="K831" s="2" t="s">
        <v>775</v>
      </c>
      <c r="L831" s="2" t="s">
        <v>776</v>
      </c>
      <c r="M831">
        <v>2</v>
      </c>
      <c r="N831" s="2" t="s">
        <v>2174</v>
      </c>
      <c r="O831" s="1">
        <v>42443</v>
      </c>
      <c r="P831" s="2" t="s">
        <v>784</v>
      </c>
    </row>
    <row r="832" spans="1:16" x14ac:dyDescent="0.3">
      <c r="A832">
        <v>11830</v>
      </c>
      <c r="B832" s="2" t="s">
        <v>1156</v>
      </c>
      <c r="C832" s="2" t="s">
        <v>900</v>
      </c>
      <c r="D832" s="1">
        <v>25218</v>
      </c>
      <c r="E832" s="2" t="s">
        <v>773</v>
      </c>
      <c r="F832" s="2" t="s">
        <v>792</v>
      </c>
      <c r="G832">
        <v>80000</v>
      </c>
      <c r="H832">
        <v>3</v>
      </c>
      <c r="I832">
        <v>0</v>
      </c>
      <c r="J832" s="2" t="s">
        <v>956</v>
      </c>
      <c r="K832" s="2" t="s">
        <v>775</v>
      </c>
      <c r="L832" s="2" t="s">
        <v>776</v>
      </c>
      <c r="M832">
        <v>0</v>
      </c>
      <c r="N832" s="2" t="s">
        <v>2175</v>
      </c>
      <c r="O832" s="1">
        <v>41913</v>
      </c>
      <c r="P832" s="2" t="s">
        <v>784</v>
      </c>
    </row>
    <row r="833" spans="1:16" x14ac:dyDescent="0.3">
      <c r="A833">
        <v>11831</v>
      </c>
      <c r="B833" s="2" t="s">
        <v>1416</v>
      </c>
      <c r="C833" s="2" t="s">
        <v>1064</v>
      </c>
      <c r="D833" s="1">
        <v>25531</v>
      </c>
      <c r="E833" s="2" t="s">
        <v>773</v>
      </c>
      <c r="F833" s="2" t="s">
        <v>773</v>
      </c>
      <c r="G833">
        <v>80000</v>
      </c>
      <c r="H833">
        <v>3</v>
      </c>
      <c r="I833">
        <v>0</v>
      </c>
      <c r="J833" s="2" t="s">
        <v>956</v>
      </c>
      <c r="K833" s="2" t="s">
        <v>775</v>
      </c>
      <c r="L833" s="2" t="s">
        <v>776</v>
      </c>
      <c r="M833">
        <v>0</v>
      </c>
      <c r="N833" s="2" t="s">
        <v>2176</v>
      </c>
      <c r="O833" s="1">
        <v>41941</v>
      </c>
      <c r="P833" s="2" t="s">
        <v>784</v>
      </c>
    </row>
    <row r="834" spans="1:16" x14ac:dyDescent="0.3">
      <c r="A834">
        <v>11832</v>
      </c>
      <c r="B834" s="2" t="s">
        <v>2035</v>
      </c>
      <c r="C834" s="2" t="s">
        <v>909</v>
      </c>
      <c r="D834" s="1">
        <v>23837</v>
      </c>
      <c r="E834" s="2" t="s">
        <v>781</v>
      </c>
      <c r="F834" s="2" t="s">
        <v>792</v>
      </c>
      <c r="G834">
        <v>40000</v>
      </c>
      <c r="H834">
        <v>0</v>
      </c>
      <c r="I834">
        <v>0</v>
      </c>
      <c r="J834" s="2" t="s">
        <v>774</v>
      </c>
      <c r="K834" s="2" t="s">
        <v>775</v>
      </c>
      <c r="L834" s="2" t="s">
        <v>782</v>
      </c>
      <c r="M834">
        <v>1</v>
      </c>
      <c r="N834" s="2" t="s">
        <v>2177</v>
      </c>
      <c r="O834" s="1">
        <v>42422</v>
      </c>
      <c r="P834" s="2" t="s">
        <v>789</v>
      </c>
    </row>
    <row r="835" spans="1:16" x14ac:dyDescent="0.3">
      <c r="A835">
        <v>11833</v>
      </c>
      <c r="B835" s="2" t="s">
        <v>2178</v>
      </c>
      <c r="C835" s="2" t="s">
        <v>944</v>
      </c>
      <c r="D835" s="1">
        <v>23946</v>
      </c>
      <c r="E835" s="2" t="s">
        <v>773</v>
      </c>
      <c r="F835" s="2" t="s">
        <v>773</v>
      </c>
      <c r="G835">
        <v>80000</v>
      </c>
      <c r="H835">
        <v>3</v>
      </c>
      <c r="I835">
        <v>3</v>
      </c>
      <c r="J835" s="2" t="s">
        <v>774</v>
      </c>
      <c r="K835" s="2" t="s">
        <v>834</v>
      </c>
      <c r="L835" s="2" t="s">
        <v>776</v>
      </c>
      <c r="M835">
        <v>1</v>
      </c>
      <c r="N835" s="2" t="s">
        <v>2179</v>
      </c>
      <c r="O835" s="1">
        <v>42535</v>
      </c>
      <c r="P835" s="2" t="s">
        <v>789</v>
      </c>
    </row>
    <row r="836" spans="1:16" x14ac:dyDescent="0.3">
      <c r="A836">
        <v>11834</v>
      </c>
      <c r="B836" s="2" t="s">
        <v>1441</v>
      </c>
      <c r="C836" s="2" t="s">
        <v>921</v>
      </c>
      <c r="D836" s="1">
        <v>24040</v>
      </c>
      <c r="E836" s="2" t="s">
        <v>781</v>
      </c>
      <c r="F836" s="2" t="s">
        <v>773</v>
      </c>
      <c r="G836">
        <v>80000</v>
      </c>
      <c r="H836">
        <v>3</v>
      </c>
      <c r="I836">
        <v>3</v>
      </c>
      <c r="J836" s="2" t="s">
        <v>774</v>
      </c>
      <c r="K836" s="2" t="s">
        <v>834</v>
      </c>
      <c r="L836" s="2" t="s">
        <v>782</v>
      </c>
      <c r="M836">
        <v>1</v>
      </c>
      <c r="N836" s="2" t="s">
        <v>2180</v>
      </c>
      <c r="O836" s="1">
        <v>41936</v>
      </c>
      <c r="P836" s="2" t="s">
        <v>784</v>
      </c>
    </row>
    <row r="837" spans="1:16" x14ac:dyDescent="0.3">
      <c r="A837">
        <v>11835</v>
      </c>
      <c r="B837" s="2" t="s">
        <v>1481</v>
      </c>
      <c r="C837" s="2" t="s">
        <v>861</v>
      </c>
      <c r="D837" s="1">
        <v>23912</v>
      </c>
      <c r="E837" s="2" t="s">
        <v>781</v>
      </c>
      <c r="F837" s="2" t="s">
        <v>773</v>
      </c>
      <c r="G837">
        <v>80000</v>
      </c>
      <c r="H837">
        <v>3</v>
      </c>
      <c r="I837">
        <v>3</v>
      </c>
      <c r="J837" s="2" t="s">
        <v>774</v>
      </c>
      <c r="K837" s="2" t="s">
        <v>834</v>
      </c>
      <c r="L837" s="2" t="s">
        <v>776</v>
      </c>
      <c r="M837">
        <v>2</v>
      </c>
      <c r="N837" s="2" t="s">
        <v>2181</v>
      </c>
      <c r="O837" s="1">
        <v>42383</v>
      </c>
      <c r="P837" s="2" t="s">
        <v>789</v>
      </c>
    </row>
    <row r="838" spans="1:16" x14ac:dyDescent="0.3">
      <c r="A838">
        <v>11836</v>
      </c>
      <c r="B838" s="2" t="s">
        <v>2182</v>
      </c>
      <c r="C838" s="2" t="s">
        <v>2183</v>
      </c>
      <c r="D838" s="1">
        <v>23859</v>
      </c>
      <c r="E838" s="2" t="s">
        <v>773</v>
      </c>
      <c r="F838" s="2" t="s">
        <v>773</v>
      </c>
      <c r="G838">
        <v>80000</v>
      </c>
      <c r="H838">
        <v>3</v>
      </c>
      <c r="I838">
        <v>3</v>
      </c>
      <c r="J838" s="2" t="s">
        <v>774</v>
      </c>
      <c r="K838" s="2" t="s">
        <v>834</v>
      </c>
      <c r="L838" s="2" t="s">
        <v>776</v>
      </c>
      <c r="M838">
        <v>2</v>
      </c>
      <c r="N838" s="2" t="s">
        <v>2184</v>
      </c>
      <c r="O838" s="1">
        <v>42454</v>
      </c>
      <c r="P838" s="2" t="s">
        <v>784</v>
      </c>
    </row>
    <row r="839" spans="1:16" x14ac:dyDescent="0.3">
      <c r="A839">
        <v>11837</v>
      </c>
      <c r="B839" s="2" t="s">
        <v>1436</v>
      </c>
      <c r="C839" s="2" t="s">
        <v>1216</v>
      </c>
      <c r="D839" s="1">
        <v>23963</v>
      </c>
      <c r="E839" s="2" t="s">
        <v>781</v>
      </c>
      <c r="F839" s="2" t="s">
        <v>792</v>
      </c>
      <c r="G839">
        <v>80000</v>
      </c>
      <c r="H839">
        <v>3</v>
      </c>
      <c r="I839">
        <v>3</v>
      </c>
      <c r="J839" s="2" t="s">
        <v>774</v>
      </c>
      <c r="K839" s="2" t="s">
        <v>834</v>
      </c>
      <c r="L839" s="2" t="s">
        <v>776</v>
      </c>
      <c r="M839">
        <v>2</v>
      </c>
      <c r="N839" s="2" t="s">
        <v>2185</v>
      </c>
      <c r="O839" s="1">
        <v>41927</v>
      </c>
      <c r="P839" s="2" t="s">
        <v>789</v>
      </c>
    </row>
    <row r="840" spans="1:16" x14ac:dyDescent="0.3">
      <c r="A840">
        <v>11838</v>
      </c>
      <c r="B840" s="2" t="s">
        <v>1809</v>
      </c>
      <c r="C840" s="2" t="s">
        <v>1224</v>
      </c>
      <c r="D840" s="1">
        <v>23782</v>
      </c>
      <c r="E840" s="2" t="s">
        <v>781</v>
      </c>
      <c r="F840" s="2" t="s">
        <v>773</v>
      </c>
      <c r="G840">
        <v>80000</v>
      </c>
      <c r="H840">
        <v>3</v>
      </c>
      <c r="I840">
        <v>3</v>
      </c>
      <c r="J840" s="2" t="s">
        <v>774</v>
      </c>
      <c r="K840" s="2" t="s">
        <v>834</v>
      </c>
      <c r="L840" s="2" t="s">
        <v>782</v>
      </c>
      <c r="M840">
        <v>2</v>
      </c>
      <c r="N840" s="2" t="s">
        <v>2186</v>
      </c>
      <c r="O840" s="1">
        <v>42523</v>
      </c>
      <c r="P840" s="2" t="s">
        <v>784</v>
      </c>
    </row>
    <row r="841" spans="1:16" x14ac:dyDescent="0.3">
      <c r="A841">
        <v>11839</v>
      </c>
      <c r="B841" s="2" t="s">
        <v>2187</v>
      </c>
      <c r="C841" s="2" t="s">
        <v>1030</v>
      </c>
      <c r="D841" s="1">
        <v>23948</v>
      </c>
      <c r="E841" s="2" t="s">
        <v>781</v>
      </c>
      <c r="F841" s="2" t="s">
        <v>773</v>
      </c>
      <c r="G841">
        <v>60000</v>
      </c>
      <c r="H841">
        <v>0</v>
      </c>
      <c r="I841">
        <v>0</v>
      </c>
      <c r="J841" s="2" t="s">
        <v>956</v>
      </c>
      <c r="K841" s="2" t="s">
        <v>775</v>
      </c>
      <c r="L841" s="2" t="s">
        <v>776</v>
      </c>
      <c r="M841">
        <v>1</v>
      </c>
      <c r="N841" s="2" t="s">
        <v>2188</v>
      </c>
      <c r="O841" s="1">
        <v>41940</v>
      </c>
      <c r="P841" s="2" t="s">
        <v>789</v>
      </c>
    </row>
    <row r="842" spans="1:16" x14ac:dyDescent="0.3">
      <c r="A842">
        <v>11840</v>
      </c>
      <c r="B842" s="2" t="s">
        <v>1486</v>
      </c>
      <c r="C842" s="2" t="s">
        <v>1167</v>
      </c>
      <c r="D842" s="1">
        <v>23879</v>
      </c>
      <c r="E842" s="2" t="s">
        <v>773</v>
      </c>
      <c r="F842" s="2" t="s">
        <v>773</v>
      </c>
      <c r="G842">
        <v>60000</v>
      </c>
      <c r="H842">
        <v>0</v>
      </c>
      <c r="I842">
        <v>0</v>
      </c>
      <c r="J842" s="2" t="s">
        <v>956</v>
      </c>
      <c r="K842" s="2" t="s">
        <v>775</v>
      </c>
      <c r="L842" s="2" t="s">
        <v>776</v>
      </c>
      <c r="M842">
        <v>1</v>
      </c>
      <c r="N842" s="2" t="s">
        <v>2189</v>
      </c>
      <c r="O842" s="1">
        <v>42491</v>
      </c>
      <c r="P842" s="2" t="s">
        <v>789</v>
      </c>
    </row>
    <row r="843" spans="1:16" x14ac:dyDescent="0.3">
      <c r="A843">
        <v>11841</v>
      </c>
      <c r="B843" s="2" t="s">
        <v>1449</v>
      </c>
      <c r="C843" s="2" t="s">
        <v>1071</v>
      </c>
      <c r="D843" s="1">
        <v>23452</v>
      </c>
      <c r="E843" s="2" t="s">
        <v>773</v>
      </c>
      <c r="F843" s="2" t="s">
        <v>773</v>
      </c>
      <c r="G843">
        <v>40000</v>
      </c>
      <c r="H843">
        <v>0</v>
      </c>
      <c r="I843">
        <v>0</v>
      </c>
      <c r="J843" s="2" t="s">
        <v>774</v>
      </c>
      <c r="K843" s="2" t="s">
        <v>775</v>
      </c>
      <c r="L843" s="2" t="s">
        <v>782</v>
      </c>
      <c r="M843">
        <v>1</v>
      </c>
      <c r="N843" s="2" t="s">
        <v>2190</v>
      </c>
      <c r="O843" s="1">
        <v>42511</v>
      </c>
      <c r="P843" s="2" t="s">
        <v>784</v>
      </c>
    </row>
    <row r="844" spans="1:16" x14ac:dyDescent="0.3">
      <c r="A844">
        <v>11842</v>
      </c>
      <c r="B844" s="2" t="s">
        <v>1809</v>
      </c>
      <c r="C844" s="2" t="s">
        <v>853</v>
      </c>
      <c r="D844" s="1">
        <v>23654</v>
      </c>
      <c r="E844" s="2" t="s">
        <v>781</v>
      </c>
      <c r="F844" s="2" t="s">
        <v>773</v>
      </c>
      <c r="G844">
        <v>50000</v>
      </c>
      <c r="H844">
        <v>4</v>
      </c>
      <c r="I844">
        <v>4</v>
      </c>
      <c r="J844" s="2" t="s">
        <v>774</v>
      </c>
      <c r="K844" s="2" t="s">
        <v>834</v>
      </c>
      <c r="L844" s="2" t="s">
        <v>776</v>
      </c>
      <c r="M844">
        <v>3</v>
      </c>
      <c r="N844" s="2" t="s">
        <v>2191</v>
      </c>
      <c r="O844" s="1">
        <v>42503</v>
      </c>
      <c r="P844" s="2" t="s">
        <v>810</v>
      </c>
    </row>
    <row r="845" spans="1:16" x14ac:dyDescent="0.3">
      <c r="A845">
        <v>11843</v>
      </c>
      <c r="B845" s="2" t="s">
        <v>790</v>
      </c>
      <c r="C845" s="2" t="s">
        <v>924</v>
      </c>
      <c r="D845" s="1">
        <v>23692</v>
      </c>
      <c r="E845" s="2" t="s">
        <v>781</v>
      </c>
      <c r="F845" s="2" t="s">
        <v>792</v>
      </c>
      <c r="G845">
        <v>50000</v>
      </c>
      <c r="H845">
        <v>4</v>
      </c>
      <c r="I845">
        <v>4</v>
      </c>
      <c r="J845" s="2" t="s">
        <v>774</v>
      </c>
      <c r="K845" s="2" t="s">
        <v>834</v>
      </c>
      <c r="L845" s="2" t="s">
        <v>782</v>
      </c>
      <c r="M845">
        <v>3</v>
      </c>
      <c r="N845" s="2" t="s">
        <v>2192</v>
      </c>
      <c r="O845" s="1">
        <v>42411</v>
      </c>
      <c r="P845" s="2" t="s">
        <v>810</v>
      </c>
    </row>
    <row r="846" spans="1:16" x14ac:dyDescent="0.3">
      <c r="A846">
        <v>11844</v>
      </c>
      <c r="B846" s="2" t="s">
        <v>952</v>
      </c>
      <c r="C846" s="2" t="s">
        <v>802</v>
      </c>
      <c r="D846" s="1">
        <v>23475</v>
      </c>
      <c r="E846" s="2" t="s">
        <v>781</v>
      </c>
      <c r="F846" s="2" t="s">
        <v>792</v>
      </c>
      <c r="G846">
        <v>50000</v>
      </c>
      <c r="H846">
        <v>4</v>
      </c>
      <c r="I846">
        <v>4</v>
      </c>
      <c r="J846" s="2" t="s">
        <v>774</v>
      </c>
      <c r="K846" s="2" t="s">
        <v>834</v>
      </c>
      <c r="L846" s="2" t="s">
        <v>776</v>
      </c>
      <c r="M846">
        <v>3</v>
      </c>
      <c r="N846" s="2" t="s">
        <v>2193</v>
      </c>
      <c r="O846" s="1">
        <v>42650</v>
      </c>
      <c r="P846" s="2" t="s">
        <v>810</v>
      </c>
    </row>
    <row r="847" spans="1:16" x14ac:dyDescent="0.3">
      <c r="A847">
        <v>11845</v>
      </c>
      <c r="B847" s="2" t="s">
        <v>1308</v>
      </c>
      <c r="C847" s="2" t="s">
        <v>1329</v>
      </c>
      <c r="D847" s="1">
        <v>8997</v>
      </c>
      <c r="E847" s="2" t="s">
        <v>781</v>
      </c>
      <c r="F847" s="2" t="s">
        <v>792</v>
      </c>
      <c r="G847">
        <v>30000</v>
      </c>
      <c r="H847">
        <v>2</v>
      </c>
      <c r="I847">
        <v>0</v>
      </c>
      <c r="J847" s="2" t="s">
        <v>840</v>
      </c>
      <c r="K847" s="2" t="s">
        <v>834</v>
      </c>
      <c r="L847" s="2" t="s">
        <v>782</v>
      </c>
      <c r="M847">
        <v>2</v>
      </c>
      <c r="N847" s="2" t="s">
        <v>2194</v>
      </c>
      <c r="O847" s="1">
        <v>42417</v>
      </c>
      <c r="P847" s="2" t="s">
        <v>784</v>
      </c>
    </row>
    <row r="848" spans="1:16" x14ac:dyDescent="0.3">
      <c r="A848">
        <v>11846</v>
      </c>
      <c r="B848" s="2" t="s">
        <v>1017</v>
      </c>
      <c r="C848" s="2" t="s">
        <v>972</v>
      </c>
      <c r="D848" s="1">
        <v>23543</v>
      </c>
      <c r="E848" s="2" t="s">
        <v>781</v>
      </c>
      <c r="F848" s="2" t="s">
        <v>792</v>
      </c>
      <c r="G848">
        <v>50000</v>
      </c>
      <c r="H848">
        <v>4</v>
      </c>
      <c r="I848">
        <v>2</v>
      </c>
      <c r="J848" s="2" t="s">
        <v>774</v>
      </c>
      <c r="K848" s="2" t="s">
        <v>834</v>
      </c>
      <c r="L848" s="2" t="s">
        <v>776</v>
      </c>
      <c r="M848">
        <v>2</v>
      </c>
      <c r="N848" s="2" t="s">
        <v>2195</v>
      </c>
      <c r="O848" s="1">
        <v>42490</v>
      </c>
      <c r="P848" s="2" t="s">
        <v>789</v>
      </c>
    </row>
    <row r="849" spans="1:16" x14ac:dyDescent="0.3">
      <c r="A849">
        <v>11847</v>
      </c>
      <c r="B849" s="2" t="s">
        <v>2196</v>
      </c>
      <c r="C849" s="2" t="s">
        <v>958</v>
      </c>
      <c r="D849" s="1">
        <v>23712</v>
      </c>
      <c r="E849" s="2" t="s">
        <v>781</v>
      </c>
      <c r="F849" s="2" t="s">
        <v>792</v>
      </c>
      <c r="G849">
        <v>50000</v>
      </c>
      <c r="H849">
        <v>4</v>
      </c>
      <c r="I849">
        <v>2</v>
      </c>
      <c r="J849" s="2" t="s">
        <v>774</v>
      </c>
      <c r="K849" s="2" t="s">
        <v>834</v>
      </c>
      <c r="L849" s="2" t="s">
        <v>782</v>
      </c>
      <c r="M849">
        <v>2</v>
      </c>
      <c r="N849" s="2" t="s">
        <v>2197</v>
      </c>
      <c r="O849" s="1">
        <v>42551</v>
      </c>
      <c r="P849" s="2" t="s">
        <v>784</v>
      </c>
    </row>
    <row r="850" spans="1:16" x14ac:dyDescent="0.3">
      <c r="A850">
        <v>11848</v>
      </c>
      <c r="B850" s="2" t="s">
        <v>2198</v>
      </c>
      <c r="C850" s="2" t="s">
        <v>1434</v>
      </c>
      <c r="D850" s="1">
        <v>23435</v>
      </c>
      <c r="E850" s="2" t="s">
        <v>773</v>
      </c>
      <c r="F850" s="2" t="s">
        <v>773</v>
      </c>
      <c r="G850">
        <v>50000</v>
      </c>
      <c r="H850">
        <v>4</v>
      </c>
      <c r="I850">
        <v>2</v>
      </c>
      <c r="J850" s="2" t="s">
        <v>774</v>
      </c>
      <c r="K850" s="2" t="s">
        <v>834</v>
      </c>
      <c r="L850" s="2" t="s">
        <v>776</v>
      </c>
      <c r="M850">
        <v>2</v>
      </c>
      <c r="N850" s="2" t="s">
        <v>2199</v>
      </c>
      <c r="O850" s="1">
        <v>42579</v>
      </c>
      <c r="P850" s="2" t="s">
        <v>789</v>
      </c>
    </row>
    <row r="851" spans="1:16" x14ac:dyDescent="0.3">
      <c r="A851">
        <v>11849</v>
      </c>
      <c r="B851" s="2" t="s">
        <v>2200</v>
      </c>
      <c r="C851" s="2" t="s">
        <v>972</v>
      </c>
      <c r="D851" s="1">
        <v>23633</v>
      </c>
      <c r="E851" s="2" t="s">
        <v>781</v>
      </c>
      <c r="F851" s="2" t="s">
        <v>792</v>
      </c>
      <c r="G851">
        <v>50000</v>
      </c>
      <c r="H851">
        <v>4</v>
      </c>
      <c r="I851">
        <v>2</v>
      </c>
      <c r="J851" s="2" t="s">
        <v>774</v>
      </c>
      <c r="K851" s="2" t="s">
        <v>834</v>
      </c>
      <c r="L851" s="2" t="s">
        <v>776</v>
      </c>
      <c r="M851">
        <v>2</v>
      </c>
      <c r="N851" s="2" t="s">
        <v>2201</v>
      </c>
      <c r="O851" s="1">
        <v>42704</v>
      </c>
      <c r="P851" s="2" t="s">
        <v>789</v>
      </c>
    </row>
    <row r="852" spans="1:16" x14ac:dyDescent="0.3">
      <c r="A852">
        <v>11850</v>
      </c>
      <c r="B852" s="2" t="s">
        <v>1278</v>
      </c>
      <c r="C852" s="2" t="s">
        <v>1164</v>
      </c>
      <c r="D852" s="1">
        <v>23459</v>
      </c>
      <c r="E852" s="2" t="s">
        <v>781</v>
      </c>
      <c r="F852" s="2" t="s">
        <v>792</v>
      </c>
      <c r="G852">
        <v>50000</v>
      </c>
      <c r="H852">
        <v>4</v>
      </c>
      <c r="I852">
        <v>2</v>
      </c>
      <c r="J852" s="2" t="s">
        <v>774</v>
      </c>
      <c r="K852" s="2" t="s">
        <v>834</v>
      </c>
      <c r="L852" s="2" t="s">
        <v>776</v>
      </c>
      <c r="M852">
        <v>2</v>
      </c>
      <c r="N852" s="2" t="s">
        <v>2202</v>
      </c>
      <c r="O852" s="1">
        <v>42470</v>
      </c>
      <c r="P852" s="2" t="s">
        <v>789</v>
      </c>
    </row>
    <row r="853" spans="1:16" x14ac:dyDescent="0.3">
      <c r="A853">
        <v>11851</v>
      </c>
      <c r="B853" s="2" t="s">
        <v>1782</v>
      </c>
      <c r="C853" s="2" t="s">
        <v>1575</v>
      </c>
      <c r="D853" s="1">
        <v>23262</v>
      </c>
      <c r="E853" s="2" t="s">
        <v>781</v>
      </c>
      <c r="F853" s="2" t="s">
        <v>792</v>
      </c>
      <c r="G853">
        <v>60000</v>
      </c>
      <c r="H853">
        <v>4</v>
      </c>
      <c r="I853">
        <v>2</v>
      </c>
      <c r="J853" s="2" t="s">
        <v>774</v>
      </c>
      <c r="K853" s="2" t="s">
        <v>775</v>
      </c>
      <c r="L853" s="2" t="s">
        <v>776</v>
      </c>
      <c r="M853">
        <v>2</v>
      </c>
      <c r="N853" s="2" t="s">
        <v>2203</v>
      </c>
      <c r="O853" s="1">
        <v>42539</v>
      </c>
      <c r="P853" s="2" t="s">
        <v>789</v>
      </c>
    </row>
    <row r="854" spans="1:16" x14ac:dyDescent="0.3">
      <c r="A854">
        <v>11852</v>
      </c>
      <c r="B854" s="2" t="s">
        <v>1403</v>
      </c>
      <c r="C854" s="2" t="s">
        <v>861</v>
      </c>
      <c r="D854" s="1">
        <v>23309</v>
      </c>
      <c r="E854" s="2" t="s">
        <v>781</v>
      </c>
      <c r="F854" s="2" t="s">
        <v>773</v>
      </c>
      <c r="G854">
        <v>60000</v>
      </c>
      <c r="H854">
        <v>4</v>
      </c>
      <c r="I854">
        <v>2</v>
      </c>
      <c r="J854" s="2" t="s">
        <v>774</v>
      </c>
      <c r="K854" s="2" t="s">
        <v>775</v>
      </c>
      <c r="L854" s="2" t="s">
        <v>782</v>
      </c>
      <c r="M854">
        <v>2</v>
      </c>
      <c r="N854" s="2" t="s">
        <v>2204</v>
      </c>
      <c r="O854" s="1">
        <v>42562</v>
      </c>
      <c r="P854" s="2" t="s">
        <v>784</v>
      </c>
    </row>
    <row r="855" spans="1:16" x14ac:dyDescent="0.3">
      <c r="A855">
        <v>11853</v>
      </c>
      <c r="B855" s="2" t="s">
        <v>977</v>
      </c>
      <c r="C855" s="2" t="s">
        <v>1329</v>
      </c>
      <c r="D855" s="1">
        <v>25160</v>
      </c>
      <c r="E855" s="2" t="s">
        <v>781</v>
      </c>
      <c r="F855" s="2" t="s">
        <v>792</v>
      </c>
      <c r="G855">
        <v>60000</v>
      </c>
      <c r="H855">
        <v>0</v>
      </c>
      <c r="I855">
        <v>0</v>
      </c>
      <c r="J855" s="2" t="s">
        <v>774</v>
      </c>
      <c r="K855" s="2" t="s">
        <v>775</v>
      </c>
      <c r="L855" s="2" t="s">
        <v>776</v>
      </c>
      <c r="M855">
        <v>1</v>
      </c>
      <c r="N855" s="2" t="s">
        <v>2205</v>
      </c>
      <c r="O855" s="1">
        <v>42501</v>
      </c>
      <c r="P855" s="2" t="s">
        <v>789</v>
      </c>
    </row>
    <row r="856" spans="1:16" x14ac:dyDescent="0.3">
      <c r="A856">
        <v>11854</v>
      </c>
      <c r="B856" s="2" t="s">
        <v>1200</v>
      </c>
      <c r="C856" s="2" t="s">
        <v>1575</v>
      </c>
      <c r="D856" s="1">
        <v>24946</v>
      </c>
      <c r="E856" s="2" t="s">
        <v>781</v>
      </c>
      <c r="F856" s="2" t="s">
        <v>773</v>
      </c>
      <c r="G856">
        <v>60000</v>
      </c>
      <c r="H856">
        <v>2</v>
      </c>
      <c r="I856">
        <v>2</v>
      </c>
      <c r="J856" s="2" t="s">
        <v>956</v>
      </c>
      <c r="K856" s="2" t="s">
        <v>775</v>
      </c>
      <c r="L856" s="2" t="s">
        <v>782</v>
      </c>
      <c r="M856">
        <v>0</v>
      </c>
      <c r="N856" s="2" t="s">
        <v>2206</v>
      </c>
      <c r="O856" s="1">
        <v>41939</v>
      </c>
      <c r="P856" s="2" t="s">
        <v>784</v>
      </c>
    </row>
    <row r="857" spans="1:16" x14ac:dyDescent="0.3">
      <c r="A857">
        <v>11855</v>
      </c>
      <c r="B857" s="2" t="s">
        <v>1416</v>
      </c>
      <c r="C857" s="2" t="s">
        <v>821</v>
      </c>
      <c r="D857" s="1">
        <v>23236</v>
      </c>
      <c r="E857" s="2" t="s">
        <v>773</v>
      </c>
      <c r="F857" s="2" t="s">
        <v>773</v>
      </c>
      <c r="G857">
        <v>60000</v>
      </c>
      <c r="H857">
        <v>4</v>
      </c>
      <c r="I857">
        <v>2</v>
      </c>
      <c r="J857" s="2" t="s">
        <v>774</v>
      </c>
      <c r="K857" s="2" t="s">
        <v>775</v>
      </c>
      <c r="L857" s="2" t="s">
        <v>776</v>
      </c>
      <c r="M857">
        <v>4</v>
      </c>
      <c r="N857" s="2" t="s">
        <v>2207</v>
      </c>
      <c r="O857" s="1">
        <v>42489</v>
      </c>
      <c r="P857" s="2" t="s">
        <v>789</v>
      </c>
    </row>
    <row r="858" spans="1:16" x14ac:dyDescent="0.3">
      <c r="A858">
        <v>11856</v>
      </c>
      <c r="B858" s="2" t="s">
        <v>858</v>
      </c>
      <c r="C858" s="2" t="s">
        <v>903</v>
      </c>
      <c r="D858" s="1">
        <v>23240</v>
      </c>
      <c r="E858" s="2" t="s">
        <v>773</v>
      </c>
      <c r="F858" s="2" t="s">
        <v>773</v>
      </c>
      <c r="G858">
        <v>60000</v>
      </c>
      <c r="H858">
        <v>3</v>
      </c>
      <c r="I858">
        <v>2</v>
      </c>
      <c r="J858" s="2" t="s">
        <v>956</v>
      </c>
      <c r="K858" s="2" t="s">
        <v>775</v>
      </c>
      <c r="L858" s="2" t="s">
        <v>776</v>
      </c>
      <c r="M858">
        <v>0</v>
      </c>
      <c r="N858" s="2" t="s">
        <v>2208</v>
      </c>
      <c r="O858" s="1">
        <v>42705</v>
      </c>
      <c r="P858" s="2" t="s">
        <v>784</v>
      </c>
    </row>
    <row r="859" spans="1:16" x14ac:dyDescent="0.3">
      <c r="A859">
        <v>11857</v>
      </c>
      <c r="B859" s="2" t="s">
        <v>1765</v>
      </c>
      <c r="C859" s="2" t="s">
        <v>832</v>
      </c>
      <c r="D859" s="1">
        <v>23082</v>
      </c>
      <c r="E859" s="2" t="s">
        <v>781</v>
      </c>
      <c r="F859" s="2" t="s">
        <v>792</v>
      </c>
      <c r="G859">
        <v>60000</v>
      </c>
      <c r="H859">
        <v>3</v>
      </c>
      <c r="I859">
        <v>2</v>
      </c>
      <c r="J859" s="2" t="s">
        <v>956</v>
      </c>
      <c r="K859" s="2" t="s">
        <v>775</v>
      </c>
      <c r="L859" s="2" t="s">
        <v>782</v>
      </c>
      <c r="M859">
        <v>0</v>
      </c>
      <c r="N859" s="2" t="s">
        <v>2209</v>
      </c>
      <c r="O859" s="1">
        <v>42651</v>
      </c>
      <c r="P859" s="2" t="s">
        <v>784</v>
      </c>
    </row>
    <row r="860" spans="1:16" x14ac:dyDescent="0.3">
      <c r="A860">
        <v>11858</v>
      </c>
      <c r="B860" s="2" t="s">
        <v>849</v>
      </c>
      <c r="C860" s="2" t="s">
        <v>1173</v>
      </c>
      <c r="D860" s="1">
        <v>22987</v>
      </c>
      <c r="E860" s="2" t="s">
        <v>773</v>
      </c>
      <c r="F860" s="2" t="s">
        <v>773</v>
      </c>
      <c r="G860">
        <v>40000</v>
      </c>
      <c r="H860">
        <v>3</v>
      </c>
      <c r="I860">
        <v>2</v>
      </c>
      <c r="J860" s="2" t="s">
        <v>840</v>
      </c>
      <c r="K860" s="2" t="s">
        <v>834</v>
      </c>
      <c r="L860" s="2" t="s">
        <v>776</v>
      </c>
      <c r="M860">
        <v>2</v>
      </c>
      <c r="N860" s="2" t="s">
        <v>2210</v>
      </c>
      <c r="O860" s="1">
        <v>42457</v>
      </c>
      <c r="P860" s="2" t="s">
        <v>789</v>
      </c>
    </row>
    <row r="861" spans="1:16" x14ac:dyDescent="0.3">
      <c r="A861">
        <v>11859</v>
      </c>
      <c r="B861" s="2" t="s">
        <v>1005</v>
      </c>
      <c r="C861" s="2" t="s">
        <v>900</v>
      </c>
      <c r="D861" s="1">
        <v>22898</v>
      </c>
      <c r="E861" s="2" t="s">
        <v>773</v>
      </c>
      <c r="F861" s="2" t="s">
        <v>773</v>
      </c>
      <c r="G861">
        <v>70000</v>
      </c>
      <c r="H861">
        <v>1</v>
      </c>
      <c r="I861">
        <v>0</v>
      </c>
      <c r="J861" s="2" t="s">
        <v>833</v>
      </c>
      <c r="K861" s="2" t="s">
        <v>834</v>
      </c>
      <c r="L861" s="2" t="s">
        <v>776</v>
      </c>
      <c r="M861">
        <v>1</v>
      </c>
      <c r="N861" s="2" t="s">
        <v>2211</v>
      </c>
      <c r="O861" s="1">
        <v>42484</v>
      </c>
      <c r="P861" s="2" t="s">
        <v>789</v>
      </c>
    </row>
    <row r="862" spans="1:16" x14ac:dyDescent="0.3">
      <c r="A862">
        <v>11860</v>
      </c>
      <c r="B862" s="2" t="s">
        <v>1163</v>
      </c>
      <c r="C862" s="2" t="s">
        <v>821</v>
      </c>
      <c r="D862" s="1">
        <v>22655</v>
      </c>
      <c r="E862" s="2" t="s">
        <v>773</v>
      </c>
      <c r="F862" s="2" t="s">
        <v>792</v>
      </c>
      <c r="G862">
        <v>70000</v>
      </c>
      <c r="H862">
        <v>1</v>
      </c>
      <c r="I862">
        <v>0</v>
      </c>
      <c r="J862" s="2" t="s">
        <v>833</v>
      </c>
      <c r="K862" s="2" t="s">
        <v>834</v>
      </c>
      <c r="L862" s="2" t="s">
        <v>776</v>
      </c>
      <c r="M862">
        <v>1</v>
      </c>
      <c r="N862" s="2" t="s">
        <v>2212</v>
      </c>
      <c r="O862" s="1">
        <v>42555</v>
      </c>
      <c r="P862" s="2" t="s">
        <v>789</v>
      </c>
    </row>
    <row r="863" spans="1:16" x14ac:dyDescent="0.3">
      <c r="A863">
        <v>11861</v>
      </c>
      <c r="B863" s="2" t="s">
        <v>1778</v>
      </c>
      <c r="C863" s="2" t="s">
        <v>912</v>
      </c>
      <c r="D863" s="1">
        <v>22760</v>
      </c>
      <c r="E863" s="2" t="s">
        <v>773</v>
      </c>
      <c r="F863" s="2" t="s">
        <v>792</v>
      </c>
      <c r="G863">
        <v>70000</v>
      </c>
      <c r="H863">
        <v>1</v>
      </c>
      <c r="I863">
        <v>0</v>
      </c>
      <c r="J863" s="2" t="s">
        <v>833</v>
      </c>
      <c r="K863" s="2" t="s">
        <v>834</v>
      </c>
      <c r="L863" s="2" t="s">
        <v>776</v>
      </c>
      <c r="M863">
        <v>1</v>
      </c>
      <c r="N863" s="2" t="s">
        <v>2213</v>
      </c>
      <c r="O863" s="1">
        <v>42505</v>
      </c>
      <c r="P863" s="2" t="s">
        <v>784</v>
      </c>
    </row>
    <row r="864" spans="1:16" x14ac:dyDescent="0.3">
      <c r="A864">
        <v>11862</v>
      </c>
      <c r="B864" s="2" t="s">
        <v>1310</v>
      </c>
      <c r="C864" s="2" t="s">
        <v>1759</v>
      </c>
      <c r="D864" s="1">
        <v>22539</v>
      </c>
      <c r="E864" s="2" t="s">
        <v>781</v>
      </c>
      <c r="F864" s="2" t="s">
        <v>792</v>
      </c>
      <c r="G864">
        <v>40000</v>
      </c>
      <c r="H864">
        <v>4</v>
      </c>
      <c r="I864">
        <v>2</v>
      </c>
      <c r="J864" s="2" t="s">
        <v>840</v>
      </c>
      <c r="K864" s="2" t="s">
        <v>834</v>
      </c>
      <c r="L864" s="2" t="s">
        <v>776</v>
      </c>
      <c r="M864">
        <v>2</v>
      </c>
      <c r="N864" s="2" t="s">
        <v>2214</v>
      </c>
      <c r="O864" s="1">
        <v>42507</v>
      </c>
      <c r="P864" s="2" t="s">
        <v>789</v>
      </c>
    </row>
    <row r="865" spans="1:16" x14ac:dyDescent="0.3">
      <c r="A865">
        <v>11863</v>
      </c>
      <c r="B865" s="2" t="s">
        <v>974</v>
      </c>
      <c r="C865" s="2" t="s">
        <v>1207</v>
      </c>
      <c r="D865" s="1">
        <v>22565</v>
      </c>
      <c r="E865" s="2" t="s">
        <v>773</v>
      </c>
      <c r="F865" s="2" t="s">
        <v>792</v>
      </c>
      <c r="G865">
        <v>60000</v>
      </c>
      <c r="H865">
        <v>1</v>
      </c>
      <c r="I865">
        <v>0</v>
      </c>
      <c r="J865" s="2" t="s">
        <v>833</v>
      </c>
      <c r="K865" s="2" t="s">
        <v>834</v>
      </c>
      <c r="L865" s="2" t="s">
        <v>776</v>
      </c>
      <c r="M865">
        <v>1</v>
      </c>
      <c r="N865" s="2" t="s">
        <v>2215</v>
      </c>
      <c r="O865" s="1">
        <v>42619</v>
      </c>
      <c r="P865" s="2" t="s">
        <v>789</v>
      </c>
    </row>
    <row r="866" spans="1:16" x14ac:dyDescent="0.3">
      <c r="A866">
        <v>11864</v>
      </c>
      <c r="B866" s="2" t="s">
        <v>795</v>
      </c>
      <c r="C866" s="2" t="s">
        <v>1373</v>
      </c>
      <c r="D866" s="1">
        <v>22530</v>
      </c>
      <c r="E866" s="2" t="s">
        <v>773</v>
      </c>
      <c r="F866" s="2" t="s">
        <v>792</v>
      </c>
      <c r="G866">
        <v>60000</v>
      </c>
      <c r="H866">
        <v>1</v>
      </c>
      <c r="I866">
        <v>0</v>
      </c>
      <c r="J866" s="2" t="s">
        <v>833</v>
      </c>
      <c r="K866" s="2" t="s">
        <v>834</v>
      </c>
      <c r="L866" s="2" t="s">
        <v>776</v>
      </c>
      <c r="M866">
        <v>1</v>
      </c>
      <c r="N866" s="2" t="s">
        <v>2216</v>
      </c>
      <c r="O866" s="1">
        <v>42431</v>
      </c>
      <c r="P866" s="2" t="s">
        <v>789</v>
      </c>
    </row>
    <row r="867" spans="1:16" x14ac:dyDescent="0.3">
      <c r="A867">
        <v>11865</v>
      </c>
      <c r="B867" s="2" t="s">
        <v>831</v>
      </c>
      <c r="C867" s="2" t="s">
        <v>1139</v>
      </c>
      <c r="D867" s="1">
        <v>22318</v>
      </c>
      <c r="E867" s="2" t="s">
        <v>773</v>
      </c>
      <c r="F867" s="2" t="s">
        <v>792</v>
      </c>
      <c r="G867">
        <v>60000</v>
      </c>
      <c r="H867">
        <v>1</v>
      </c>
      <c r="I867">
        <v>0</v>
      </c>
      <c r="J867" s="2" t="s">
        <v>833</v>
      </c>
      <c r="K867" s="2" t="s">
        <v>834</v>
      </c>
      <c r="L867" s="2" t="s">
        <v>776</v>
      </c>
      <c r="M867">
        <v>1</v>
      </c>
      <c r="N867" s="2" t="s">
        <v>2217</v>
      </c>
      <c r="O867" s="1">
        <v>42421</v>
      </c>
      <c r="P867" s="2" t="s">
        <v>789</v>
      </c>
    </row>
    <row r="868" spans="1:16" x14ac:dyDescent="0.3">
      <c r="A868">
        <v>11866</v>
      </c>
      <c r="B868" s="2" t="s">
        <v>1024</v>
      </c>
      <c r="C868" s="2" t="s">
        <v>1634</v>
      </c>
      <c r="D868" s="1">
        <v>22464</v>
      </c>
      <c r="E868" s="2" t="s">
        <v>773</v>
      </c>
      <c r="F868" s="2" t="s">
        <v>773</v>
      </c>
      <c r="G868">
        <v>60000</v>
      </c>
      <c r="H868">
        <v>1</v>
      </c>
      <c r="I868">
        <v>0</v>
      </c>
      <c r="J868" s="2" t="s">
        <v>833</v>
      </c>
      <c r="K868" s="2" t="s">
        <v>834</v>
      </c>
      <c r="L868" s="2" t="s">
        <v>782</v>
      </c>
      <c r="M868">
        <v>1</v>
      </c>
      <c r="N868" s="2" t="s">
        <v>2218</v>
      </c>
      <c r="O868" s="1">
        <v>42422</v>
      </c>
      <c r="P868" s="2" t="s">
        <v>784</v>
      </c>
    </row>
    <row r="869" spans="1:16" x14ac:dyDescent="0.3">
      <c r="A869">
        <v>11867</v>
      </c>
      <c r="B869" s="2" t="s">
        <v>2219</v>
      </c>
      <c r="C869" s="2" t="s">
        <v>1113</v>
      </c>
      <c r="D869" s="1">
        <v>22030</v>
      </c>
      <c r="E869" s="2" t="s">
        <v>773</v>
      </c>
      <c r="F869" s="2" t="s">
        <v>773</v>
      </c>
      <c r="G869">
        <v>40000</v>
      </c>
      <c r="H869">
        <v>4</v>
      </c>
      <c r="I869">
        <v>2</v>
      </c>
      <c r="J869" s="2" t="s">
        <v>840</v>
      </c>
      <c r="K869" s="2" t="s">
        <v>834</v>
      </c>
      <c r="L869" s="2" t="s">
        <v>776</v>
      </c>
      <c r="M869">
        <v>2</v>
      </c>
      <c r="N869" s="2" t="s">
        <v>2220</v>
      </c>
      <c r="O869" s="1">
        <v>42527</v>
      </c>
      <c r="P869" s="2" t="s">
        <v>789</v>
      </c>
    </row>
    <row r="870" spans="1:16" x14ac:dyDescent="0.3">
      <c r="A870">
        <v>11868</v>
      </c>
      <c r="B870" s="2" t="s">
        <v>974</v>
      </c>
      <c r="C870" s="2" t="s">
        <v>1759</v>
      </c>
      <c r="D870" s="1">
        <v>24688</v>
      </c>
      <c r="E870" s="2" t="s">
        <v>781</v>
      </c>
      <c r="F870" s="2" t="s">
        <v>792</v>
      </c>
      <c r="G870">
        <v>70000</v>
      </c>
      <c r="H870">
        <v>0</v>
      </c>
      <c r="I870">
        <v>0</v>
      </c>
      <c r="J870" s="2" t="s">
        <v>833</v>
      </c>
      <c r="K870" s="2" t="s">
        <v>834</v>
      </c>
      <c r="L870" s="2" t="s">
        <v>776</v>
      </c>
      <c r="M870">
        <v>1</v>
      </c>
      <c r="N870" s="2" t="s">
        <v>2221</v>
      </c>
      <c r="O870" s="1">
        <v>42406</v>
      </c>
      <c r="P870" s="2" t="s">
        <v>789</v>
      </c>
    </row>
    <row r="871" spans="1:16" x14ac:dyDescent="0.3">
      <c r="A871">
        <v>11869</v>
      </c>
      <c r="B871" s="2" t="s">
        <v>1999</v>
      </c>
      <c r="C871" s="2" t="s">
        <v>1232</v>
      </c>
      <c r="D871" s="1">
        <v>24782</v>
      </c>
      <c r="E871" s="2" t="s">
        <v>781</v>
      </c>
      <c r="F871" s="2" t="s">
        <v>792</v>
      </c>
      <c r="G871">
        <v>70000</v>
      </c>
      <c r="H871">
        <v>0</v>
      </c>
      <c r="I871">
        <v>0</v>
      </c>
      <c r="J871" s="2" t="s">
        <v>833</v>
      </c>
      <c r="K871" s="2" t="s">
        <v>834</v>
      </c>
      <c r="L871" s="2" t="s">
        <v>782</v>
      </c>
      <c r="M871">
        <v>1</v>
      </c>
      <c r="N871" s="2" t="s">
        <v>2222</v>
      </c>
      <c r="O871" s="1">
        <v>42450</v>
      </c>
      <c r="P871" s="2" t="s">
        <v>784</v>
      </c>
    </row>
    <row r="872" spans="1:16" x14ac:dyDescent="0.3">
      <c r="A872">
        <v>11870</v>
      </c>
      <c r="B872" s="2" t="s">
        <v>2223</v>
      </c>
      <c r="C872" s="2" t="s">
        <v>900</v>
      </c>
      <c r="D872" s="1">
        <v>24667</v>
      </c>
      <c r="E872" s="2" t="s">
        <v>781</v>
      </c>
      <c r="F872" s="2" t="s">
        <v>792</v>
      </c>
      <c r="G872">
        <v>70000</v>
      </c>
      <c r="H872">
        <v>0</v>
      </c>
      <c r="I872">
        <v>0</v>
      </c>
      <c r="J872" s="2" t="s">
        <v>833</v>
      </c>
      <c r="K872" s="2" t="s">
        <v>834</v>
      </c>
      <c r="L872" s="2" t="s">
        <v>782</v>
      </c>
      <c r="M872">
        <v>1</v>
      </c>
      <c r="N872" s="2" t="s">
        <v>2224</v>
      </c>
      <c r="O872" s="1">
        <v>42572</v>
      </c>
      <c r="P872" s="2" t="s">
        <v>784</v>
      </c>
    </row>
    <row r="873" spans="1:16" x14ac:dyDescent="0.3">
      <c r="A873">
        <v>11871</v>
      </c>
      <c r="B873" s="2" t="s">
        <v>1042</v>
      </c>
      <c r="C873" s="2" t="s">
        <v>829</v>
      </c>
      <c r="D873" s="1">
        <v>24700</v>
      </c>
      <c r="E873" s="2" t="s">
        <v>781</v>
      </c>
      <c r="F873" s="2" t="s">
        <v>773</v>
      </c>
      <c r="G873">
        <v>70000</v>
      </c>
      <c r="H873">
        <v>0</v>
      </c>
      <c r="I873">
        <v>0</v>
      </c>
      <c r="J873" s="2" t="s">
        <v>833</v>
      </c>
      <c r="K873" s="2" t="s">
        <v>834</v>
      </c>
      <c r="L873" s="2" t="s">
        <v>782</v>
      </c>
      <c r="M873">
        <v>1</v>
      </c>
      <c r="N873" s="2" t="s">
        <v>2225</v>
      </c>
      <c r="O873" s="1">
        <v>42427</v>
      </c>
      <c r="P873" s="2" t="s">
        <v>789</v>
      </c>
    </row>
    <row r="874" spans="1:16" x14ac:dyDescent="0.3">
      <c r="A874">
        <v>11872</v>
      </c>
      <c r="B874" s="2" t="s">
        <v>2200</v>
      </c>
      <c r="C874" s="2" t="s">
        <v>1167</v>
      </c>
      <c r="D874" s="1">
        <v>24674</v>
      </c>
      <c r="E874" s="2" t="s">
        <v>781</v>
      </c>
      <c r="F874" s="2" t="s">
        <v>792</v>
      </c>
      <c r="G874">
        <v>60000</v>
      </c>
      <c r="H874">
        <v>0</v>
      </c>
      <c r="I874">
        <v>0</v>
      </c>
      <c r="J874" s="2" t="s">
        <v>956</v>
      </c>
      <c r="K874" s="2" t="s">
        <v>775</v>
      </c>
      <c r="L874" s="2" t="s">
        <v>782</v>
      </c>
      <c r="M874">
        <v>1</v>
      </c>
      <c r="N874" s="2" t="s">
        <v>2226</v>
      </c>
      <c r="O874" s="1">
        <v>41935</v>
      </c>
      <c r="P874" s="2" t="s">
        <v>784</v>
      </c>
    </row>
    <row r="875" spans="1:16" x14ac:dyDescent="0.3">
      <c r="A875">
        <v>11873</v>
      </c>
      <c r="B875" s="2" t="s">
        <v>1029</v>
      </c>
      <c r="C875" s="2" t="s">
        <v>856</v>
      </c>
      <c r="D875" s="1">
        <v>24574</v>
      </c>
      <c r="E875" s="2" t="s">
        <v>773</v>
      </c>
      <c r="F875" s="2" t="s">
        <v>773</v>
      </c>
      <c r="G875">
        <v>60000</v>
      </c>
      <c r="H875">
        <v>0</v>
      </c>
      <c r="I875">
        <v>0</v>
      </c>
      <c r="J875" s="2" t="s">
        <v>956</v>
      </c>
      <c r="K875" s="2" t="s">
        <v>775</v>
      </c>
      <c r="L875" s="2" t="s">
        <v>782</v>
      </c>
      <c r="M875">
        <v>1</v>
      </c>
      <c r="N875" s="2" t="s">
        <v>2227</v>
      </c>
      <c r="O875" s="1">
        <v>41921</v>
      </c>
      <c r="P875" s="2" t="s">
        <v>784</v>
      </c>
    </row>
    <row r="876" spans="1:16" x14ac:dyDescent="0.3">
      <c r="A876">
        <v>11874</v>
      </c>
      <c r="B876" s="2" t="s">
        <v>1331</v>
      </c>
      <c r="C876" s="2" t="s">
        <v>2228</v>
      </c>
      <c r="D876" s="1">
        <v>24541</v>
      </c>
      <c r="E876" s="2" t="s">
        <v>781</v>
      </c>
      <c r="F876" s="2" t="s">
        <v>773</v>
      </c>
      <c r="G876">
        <v>60000</v>
      </c>
      <c r="H876">
        <v>0</v>
      </c>
      <c r="I876">
        <v>0</v>
      </c>
      <c r="J876" s="2" t="s">
        <v>774</v>
      </c>
      <c r="K876" s="2" t="s">
        <v>775</v>
      </c>
      <c r="L876" s="2" t="s">
        <v>782</v>
      </c>
      <c r="M876">
        <v>1</v>
      </c>
      <c r="N876" s="2" t="s">
        <v>2229</v>
      </c>
      <c r="O876" s="1">
        <v>42571</v>
      </c>
      <c r="P876" s="2" t="s">
        <v>789</v>
      </c>
    </row>
    <row r="877" spans="1:16" x14ac:dyDescent="0.3">
      <c r="A877">
        <v>11875</v>
      </c>
      <c r="B877" s="2" t="s">
        <v>1169</v>
      </c>
      <c r="C877" s="2" t="s">
        <v>1030</v>
      </c>
      <c r="D877" s="1">
        <v>22131</v>
      </c>
      <c r="E877" s="2" t="s">
        <v>773</v>
      </c>
      <c r="F877" s="2" t="s">
        <v>773</v>
      </c>
      <c r="G877">
        <v>60000</v>
      </c>
      <c r="H877">
        <v>1</v>
      </c>
      <c r="I877">
        <v>0</v>
      </c>
      <c r="J877" s="2" t="s">
        <v>833</v>
      </c>
      <c r="K877" s="2" t="s">
        <v>834</v>
      </c>
      <c r="L877" s="2" t="s">
        <v>782</v>
      </c>
      <c r="M877">
        <v>1</v>
      </c>
      <c r="N877" s="2" t="s">
        <v>2230</v>
      </c>
      <c r="O877" s="1">
        <v>42482</v>
      </c>
      <c r="P877" s="2" t="s">
        <v>784</v>
      </c>
    </row>
    <row r="878" spans="1:16" x14ac:dyDescent="0.3">
      <c r="A878">
        <v>11876</v>
      </c>
      <c r="B878" s="2" t="s">
        <v>1323</v>
      </c>
      <c r="C878" s="2" t="s">
        <v>244</v>
      </c>
      <c r="D878" s="1">
        <v>22233</v>
      </c>
      <c r="E878" s="2" t="s">
        <v>773</v>
      </c>
      <c r="F878" s="2" t="s">
        <v>792</v>
      </c>
      <c r="G878">
        <v>60000</v>
      </c>
      <c r="H878">
        <v>1</v>
      </c>
      <c r="I878">
        <v>0</v>
      </c>
      <c r="J878" s="2" t="s">
        <v>833</v>
      </c>
      <c r="K878" s="2" t="s">
        <v>834</v>
      </c>
      <c r="L878" s="2" t="s">
        <v>776</v>
      </c>
      <c r="M878">
        <v>1</v>
      </c>
      <c r="N878" s="2" t="s">
        <v>2231</v>
      </c>
      <c r="O878" s="1">
        <v>42542</v>
      </c>
      <c r="P878" s="2" t="s">
        <v>789</v>
      </c>
    </row>
    <row r="879" spans="1:16" x14ac:dyDescent="0.3">
      <c r="A879">
        <v>11877</v>
      </c>
      <c r="B879" s="2" t="s">
        <v>1358</v>
      </c>
      <c r="C879" s="2" t="s">
        <v>958</v>
      </c>
      <c r="D879" s="1">
        <v>22196</v>
      </c>
      <c r="E879" s="2" t="s">
        <v>773</v>
      </c>
      <c r="F879" s="2" t="s">
        <v>792</v>
      </c>
      <c r="G879">
        <v>60000</v>
      </c>
      <c r="H879">
        <v>1</v>
      </c>
      <c r="I879">
        <v>0</v>
      </c>
      <c r="J879" s="2" t="s">
        <v>833</v>
      </c>
      <c r="K879" s="2" t="s">
        <v>834</v>
      </c>
      <c r="L879" s="2" t="s">
        <v>776</v>
      </c>
      <c r="M879">
        <v>1</v>
      </c>
      <c r="N879" s="2" t="s">
        <v>2232</v>
      </c>
      <c r="O879" s="1">
        <v>42650</v>
      </c>
      <c r="P879" s="2" t="s">
        <v>789</v>
      </c>
    </row>
    <row r="880" spans="1:16" x14ac:dyDescent="0.3">
      <c r="A880">
        <v>11878</v>
      </c>
      <c r="B880" s="2" t="s">
        <v>926</v>
      </c>
      <c r="C880" s="2" t="s">
        <v>924</v>
      </c>
      <c r="D880" s="1">
        <v>21954</v>
      </c>
      <c r="E880" s="2" t="s">
        <v>773</v>
      </c>
      <c r="F880" s="2" t="s">
        <v>792</v>
      </c>
      <c r="G880">
        <v>60000</v>
      </c>
      <c r="H880">
        <v>1</v>
      </c>
      <c r="I880">
        <v>0</v>
      </c>
      <c r="J880" s="2" t="s">
        <v>833</v>
      </c>
      <c r="K880" s="2" t="s">
        <v>834</v>
      </c>
      <c r="L880" s="2" t="s">
        <v>776</v>
      </c>
      <c r="M880">
        <v>1</v>
      </c>
      <c r="N880" s="2" t="s">
        <v>2233</v>
      </c>
      <c r="O880" s="1">
        <v>42706</v>
      </c>
      <c r="P880" s="2" t="s">
        <v>789</v>
      </c>
    </row>
    <row r="881" spans="1:16" x14ac:dyDescent="0.3">
      <c r="A881">
        <v>11879</v>
      </c>
      <c r="B881" s="2" t="s">
        <v>1076</v>
      </c>
      <c r="C881" s="2" t="s">
        <v>869</v>
      </c>
      <c r="D881" s="1">
        <v>22192</v>
      </c>
      <c r="E881" s="2" t="s">
        <v>773</v>
      </c>
      <c r="F881" s="2" t="s">
        <v>773</v>
      </c>
      <c r="G881">
        <v>60000</v>
      </c>
      <c r="H881">
        <v>1</v>
      </c>
      <c r="I881">
        <v>0</v>
      </c>
      <c r="J881" s="2" t="s">
        <v>833</v>
      </c>
      <c r="K881" s="2" t="s">
        <v>834</v>
      </c>
      <c r="L881" s="2" t="s">
        <v>776</v>
      </c>
      <c r="M881">
        <v>1</v>
      </c>
      <c r="N881" s="2" t="s">
        <v>2234</v>
      </c>
      <c r="O881" s="1">
        <v>42429</v>
      </c>
      <c r="P881" s="2" t="s">
        <v>789</v>
      </c>
    </row>
    <row r="882" spans="1:16" x14ac:dyDescent="0.3">
      <c r="A882">
        <v>11880</v>
      </c>
      <c r="B882" s="2" t="s">
        <v>1141</v>
      </c>
      <c r="C882" s="2" t="s">
        <v>915</v>
      </c>
      <c r="D882" s="1">
        <v>21782</v>
      </c>
      <c r="E882" s="2" t="s">
        <v>773</v>
      </c>
      <c r="F882" s="2" t="s">
        <v>792</v>
      </c>
      <c r="G882">
        <v>60000</v>
      </c>
      <c r="H882">
        <v>1</v>
      </c>
      <c r="I882">
        <v>0</v>
      </c>
      <c r="J882" s="2" t="s">
        <v>833</v>
      </c>
      <c r="K882" s="2" t="s">
        <v>834</v>
      </c>
      <c r="L882" s="2" t="s">
        <v>776</v>
      </c>
      <c r="M882">
        <v>1</v>
      </c>
      <c r="N882" s="2" t="s">
        <v>2235</v>
      </c>
      <c r="O882" s="1">
        <v>42472</v>
      </c>
      <c r="P882" s="2" t="s">
        <v>784</v>
      </c>
    </row>
    <row r="883" spans="1:16" x14ac:dyDescent="0.3">
      <c r="A883">
        <v>11881</v>
      </c>
      <c r="B883" s="2" t="s">
        <v>2144</v>
      </c>
      <c r="C883" s="2" t="s">
        <v>1575</v>
      </c>
      <c r="D883" s="1">
        <v>21755</v>
      </c>
      <c r="E883" s="2" t="s">
        <v>773</v>
      </c>
      <c r="F883" s="2" t="s">
        <v>773</v>
      </c>
      <c r="G883">
        <v>60000</v>
      </c>
      <c r="H883">
        <v>4</v>
      </c>
      <c r="I883">
        <v>3</v>
      </c>
      <c r="J883" s="2" t="s">
        <v>774</v>
      </c>
      <c r="K883" s="2" t="s">
        <v>775</v>
      </c>
      <c r="L883" s="2" t="s">
        <v>776</v>
      </c>
      <c r="M883">
        <v>0</v>
      </c>
      <c r="N883" s="2" t="s">
        <v>2236</v>
      </c>
      <c r="O883" s="1">
        <v>42708</v>
      </c>
      <c r="P883" s="2" t="s">
        <v>789</v>
      </c>
    </row>
    <row r="884" spans="1:16" x14ac:dyDescent="0.3">
      <c r="A884">
        <v>11882</v>
      </c>
      <c r="B884" s="2" t="s">
        <v>2237</v>
      </c>
      <c r="C884" s="2" t="s">
        <v>1332</v>
      </c>
      <c r="D884" s="1">
        <v>21621</v>
      </c>
      <c r="E884" s="2" t="s">
        <v>773</v>
      </c>
      <c r="F884" s="2" t="s">
        <v>773</v>
      </c>
      <c r="G884">
        <v>60000</v>
      </c>
      <c r="H884">
        <v>4</v>
      </c>
      <c r="I884">
        <v>3</v>
      </c>
      <c r="J884" s="2" t="s">
        <v>774</v>
      </c>
      <c r="K884" s="2" t="s">
        <v>775</v>
      </c>
      <c r="L884" s="2" t="s">
        <v>776</v>
      </c>
      <c r="M884">
        <v>0</v>
      </c>
      <c r="N884" s="2" t="s">
        <v>2238</v>
      </c>
      <c r="O884" s="1">
        <v>42421</v>
      </c>
      <c r="P884" s="2" t="s">
        <v>784</v>
      </c>
    </row>
    <row r="885" spans="1:16" x14ac:dyDescent="0.3">
      <c r="A885">
        <v>11883</v>
      </c>
      <c r="B885" s="2" t="s">
        <v>1198</v>
      </c>
      <c r="C885" s="2" t="s">
        <v>1006</v>
      </c>
      <c r="D885" s="1">
        <v>21776</v>
      </c>
      <c r="E885" s="2" t="s">
        <v>773</v>
      </c>
      <c r="F885" s="2" t="s">
        <v>792</v>
      </c>
      <c r="G885">
        <v>70000</v>
      </c>
      <c r="H885">
        <v>5</v>
      </c>
      <c r="I885">
        <v>5</v>
      </c>
      <c r="J885" s="2" t="s">
        <v>956</v>
      </c>
      <c r="K885" s="2" t="s">
        <v>775</v>
      </c>
      <c r="L885" s="2" t="s">
        <v>776</v>
      </c>
      <c r="M885">
        <v>3</v>
      </c>
      <c r="N885" s="2" t="s">
        <v>2239</v>
      </c>
      <c r="O885" s="1">
        <v>42425</v>
      </c>
      <c r="P885" s="2" t="s">
        <v>810</v>
      </c>
    </row>
    <row r="886" spans="1:16" x14ac:dyDescent="0.3">
      <c r="A886">
        <v>11884</v>
      </c>
      <c r="B886" s="2" t="s">
        <v>1349</v>
      </c>
      <c r="C886" s="2" t="s">
        <v>1185</v>
      </c>
      <c r="D886" s="1">
        <v>21666</v>
      </c>
      <c r="E886" s="2" t="s">
        <v>773</v>
      </c>
      <c r="F886" s="2" t="s">
        <v>792</v>
      </c>
      <c r="G886">
        <v>80000</v>
      </c>
      <c r="H886">
        <v>5</v>
      </c>
      <c r="I886">
        <v>0</v>
      </c>
      <c r="J886" s="2" t="s">
        <v>956</v>
      </c>
      <c r="K886" s="2" t="s">
        <v>775</v>
      </c>
      <c r="L886" s="2" t="s">
        <v>776</v>
      </c>
      <c r="M886">
        <v>0</v>
      </c>
      <c r="N886" s="2" t="s">
        <v>2240</v>
      </c>
      <c r="O886" s="1">
        <v>42421</v>
      </c>
      <c r="P886" s="2" t="s">
        <v>784</v>
      </c>
    </row>
    <row r="887" spans="1:16" x14ac:dyDescent="0.3">
      <c r="A887">
        <v>11885</v>
      </c>
      <c r="B887" s="2" t="s">
        <v>1594</v>
      </c>
      <c r="C887" s="2" t="s">
        <v>1911</v>
      </c>
      <c r="D887" s="1">
        <v>21818</v>
      </c>
      <c r="E887" s="2" t="s">
        <v>773</v>
      </c>
      <c r="F887" s="2" t="s">
        <v>773</v>
      </c>
      <c r="G887">
        <v>80000</v>
      </c>
      <c r="H887">
        <v>2</v>
      </c>
      <c r="I887">
        <v>0</v>
      </c>
      <c r="J887" s="2" t="s">
        <v>956</v>
      </c>
      <c r="K887" s="2" t="s">
        <v>775</v>
      </c>
      <c r="L887" s="2" t="s">
        <v>776</v>
      </c>
      <c r="M887">
        <v>0</v>
      </c>
      <c r="N887" s="2" t="s">
        <v>2241</v>
      </c>
      <c r="O887" s="1">
        <v>41942</v>
      </c>
      <c r="P887" s="2" t="s">
        <v>784</v>
      </c>
    </row>
    <row r="888" spans="1:16" x14ac:dyDescent="0.3">
      <c r="A888">
        <v>11886</v>
      </c>
      <c r="B888" s="2" t="s">
        <v>1381</v>
      </c>
      <c r="C888" s="2" t="s">
        <v>2004</v>
      </c>
      <c r="D888" s="1">
        <v>21205</v>
      </c>
      <c r="E888" s="2" t="s">
        <v>773</v>
      </c>
      <c r="F888" s="2" t="s">
        <v>792</v>
      </c>
      <c r="G888">
        <v>60000</v>
      </c>
      <c r="H888">
        <v>3</v>
      </c>
      <c r="I888">
        <v>2</v>
      </c>
      <c r="J888" s="2" t="s">
        <v>774</v>
      </c>
      <c r="K888" s="2" t="s">
        <v>775</v>
      </c>
      <c r="L888" s="2" t="s">
        <v>776</v>
      </c>
      <c r="M888">
        <v>1</v>
      </c>
      <c r="N888" s="2" t="s">
        <v>2242</v>
      </c>
      <c r="O888" s="1">
        <v>41942</v>
      </c>
      <c r="P888" s="2" t="s">
        <v>784</v>
      </c>
    </row>
    <row r="889" spans="1:16" x14ac:dyDescent="0.3">
      <c r="A889">
        <v>11887</v>
      </c>
      <c r="B889" s="2" t="s">
        <v>1586</v>
      </c>
      <c r="C889" s="2" t="s">
        <v>244</v>
      </c>
      <c r="D889" s="1">
        <v>21280</v>
      </c>
      <c r="E889" s="2" t="s">
        <v>773</v>
      </c>
      <c r="F889" s="2" t="s">
        <v>773</v>
      </c>
      <c r="G889">
        <v>60000</v>
      </c>
      <c r="H889">
        <v>1</v>
      </c>
      <c r="I889">
        <v>0</v>
      </c>
      <c r="J889" s="2" t="s">
        <v>774</v>
      </c>
      <c r="K889" s="2" t="s">
        <v>775</v>
      </c>
      <c r="L889" s="2" t="s">
        <v>776</v>
      </c>
      <c r="M889">
        <v>1</v>
      </c>
      <c r="N889" s="2" t="s">
        <v>2243</v>
      </c>
      <c r="O889" s="1">
        <v>42519</v>
      </c>
      <c r="P889" s="2" t="s">
        <v>789</v>
      </c>
    </row>
    <row r="890" spans="1:16" x14ac:dyDescent="0.3">
      <c r="A890">
        <v>11888</v>
      </c>
      <c r="B890" s="2" t="s">
        <v>2068</v>
      </c>
      <c r="C890" s="2" t="s">
        <v>1064</v>
      </c>
      <c r="D890" s="1">
        <v>21541</v>
      </c>
      <c r="E890" s="2" t="s">
        <v>773</v>
      </c>
      <c r="F890" s="2" t="s">
        <v>773</v>
      </c>
      <c r="G890">
        <v>60000</v>
      </c>
      <c r="H890">
        <v>1</v>
      </c>
      <c r="I890">
        <v>0</v>
      </c>
      <c r="J890" s="2" t="s">
        <v>774</v>
      </c>
      <c r="K890" s="2" t="s">
        <v>775</v>
      </c>
      <c r="L890" s="2" t="s">
        <v>776</v>
      </c>
      <c r="M890">
        <v>1</v>
      </c>
      <c r="N890" s="2" t="s">
        <v>2244</v>
      </c>
      <c r="O890" s="1">
        <v>42448</v>
      </c>
      <c r="P890" s="2" t="s">
        <v>784</v>
      </c>
    </row>
    <row r="891" spans="1:16" x14ac:dyDescent="0.3">
      <c r="A891">
        <v>11889</v>
      </c>
      <c r="B891" s="2" t="s">
        <v>1005</v>
      </c>
      <c r="C891" s="2" t="s">
        <v>1167</v>
      </c>
      <c r="D891" s="1">
        <v>21333</v>
      </c>
      <c r="E891" s="2" t="s">
        <v>781</v>
      </c>
      <c r="F891" s="2" t="s">
        <v>773</v>
      </c>
      <c r="G891">
        <v>60000</v>
      </c>
      <c r="H891">
        <v>1</v>
      </c>
      <c r="I891">
        <v>0</v>
      </c>
      <c r="J891" s="2" t="s">
        <v>774</v>
      </c>
      <c r="K891" s="2" t="s">
        <v>775</v>
      </c>
      <c r="L891" s="2" t="s">
        <v>776</v>
      </c>
      <c r="M891">
        <v>1</v>
      </c>
      <c r="N891" s="2" t="s">
        <v>2245</v>
      </c>
      <c r="O891" s="1">
        <v>42427</v>
      </c>
      <c r="P891" s="2" t="s">
        <v>789</v>
      </c>
    </row>
    <row r="892" spans="1:16" x14ac:dyDescent="0.3">
      <c r="A892">
        <v>11890</v>
      </c>
      <c r="B892" s="2" t="s">
        <v>1840</v>
      </c>
      <c r="C892" s="2" t="s">
        <v>941</v>
      </c>
      <c r="D892" s="1">
        <v>21504</v>
      </c>
      <c r="E892" s="2" t="s">
        <v>773</v>
      </c>
      <c r="F892" s="2" t="s">
        <v>792</v>
      </c>
      <c r="G892">
        <v>70000</v>
      </c>
      <c r="H892">
        <v>5</v>
      </c>
      <c r="I892">
        <v>4</v>
      </c>
      <c r="J892" s="2" t="s">
        <v>956</v>
      </c>
      <c r="K892" s="2" t="s">
        <v>775</v>
      </c>
      <c r="L892" s="2" t="s">
        <v>776</v>
      </c>
      <c r="M892">
        <v>1</v>
      </c>
      <c r="N892" s="2" t="s">
        <v>2246</v>
      </c>
      <c r="O892" s="1">
        <v>42459</v>
      </c>
      <c r="P892" s="2" t="s">
        <v>784</v>
      </c>
    </row>
    <row r="893" spans="1:16" x14ac:dyDescent="0.3">
      <c r="A893">
        <v>11891</v>
      </c>
      <c r="B893" s="2" t="s">
        <v>2247</v>
      </c>
      <c r="C893" s="2" t="s">
        <v>983</v>
      </c>
      <c r="D893" s="1">
        <v>21445</v>
      </c>
      <c r="E893" s="2" t="s">
        <v>773</v>
      </c>
      <c r="F893" s="2" t="s">
        <v>792</v>
      </c>
      <c r="G893">
        <v>70000</v>
      </c>
      <c r="H893">
        <v>5</v>
      </c>
      <c r="I893">
        <v>4</v>
      </c>
      <c r="J893" s="2" t="s">
        <v>956</v>
      </c>
      <c r="K893" s="2" t="s">
        <v>775</v>
      </c>
      <c r="L893" s="2" t="s">
        <v>776</v>
      </c>
      <c r="M893">
        <v>2</v>
      </c>
      <c r="N893" s="2" t="s">
        <v>2248</v>
      </c>
      <c r="O893" s="1">
        <v>42437</v>
      </c>
      <c r="P893" s="2" t="s">
        <v>784</v>
      </c>
    </row>
    <row r="894" spans="1:16" x14ac:dyDescent="0.3">
      <c r="A894">
        <v>11892</v>
      </c>
      <c r="B894" s="2" t="s">
        <v>798</v>
      </c>
      <c r="C894" s="2" t="s">
        <v>1527</v>
      </c>
      <c r="D894" s="1">
        <v>25484</v>
      </c>
      <c r="E894" s="2" t="s">
        <v>773</v>
      </c>
      <c r="F894" s="2" t="s">
        <v>773</v>
      </c>
      <c r="G894">
        <v>90000</v>
      </c>
      <c r="H894">
        <v>1</v>
      </c>
      <c r="I894">
        <v>0</v>
      </c>
      <c r="J894" s="2" t="s">
        <v>956</v>
      </c>
      <c r="K894" s="2" t="s">
        <v>822</v>
      </c>
      <c r="L894" s="2" t="s">
        <v>776</v>
      </c>
      <c r="M894">
        <v>0</v>
      </c>
      <c r="N894" s="2" t="s">
        <v>2249</v>
      </c>
      <c r="O894" s="1">
        <v>41889</v>
      </c>
      <c r="P894" s="2" t="s">
        <v>784</v>
      </c>
    </row>
    <row r="895" spans="1:16" x14ac:dyDescent="0.3">
      <c r="A895">
        <v>11893</v>
      </c>
      <c r="B895" s="2" t="s">
        <v>1118</v>
      </c>
      <c r="C895" s="2" t="s">
        <v>812</v>
      </c>
      <c r="D895" s="1">
        <v>25243</v>
      </c>
      <c r="E895" s="2" t="s">
        <v>773</v>
      </c>
      <c r="F895" s="2" t="s">
        <v>773</v>
      </c>
      <c r="G895">
        <v>90000</v>
      </c>
      <c r="H895">
        <v>2</v>
      </c>
      <c r="I895">
        <v>0</v>
      </c>
      <c r="J895" s="2" t="s">
        <v>956</v>
      </c>
      <c r="K895" s="2" t="s">
        <v>822</v>
      </c>
      <c r="L895" s="2" t="s">
        <v>776</v>
      </c>
      <c r="M895">
        <v>0</v>
      </c>
      <c r="N895" s="2" t="s">
        <v>2186</v>
      </c>
      <c r="O895" s="1">
        <v>41885</v>
      </c>
      <c r="P895" s="2" t="s">
        <v>784</v>
      </c>
    </row>
    <row r="896" spans="1:16" x14ac:dyDescent="0.3">
      <c r="A896">
        <v>11894</v>
      </c>
      <c r="B896" s="2" t="s">
        <v>2250</v>
      </c>
      <c r="C896" s="2" t="s">
        <v>893</v>
      </c>
      <c r="D896" s="1">
        <v>25327</v>
      </c>
      <c r="E896" s="2" t="s">
        <v>773</v>
      </c>
      <c r="F896" s="2" t="s">
        <v>792</v>
      </c>
      <c r="G896">
        <v>100000</v>
      </c>
      <c r="H896">
        <v>1</v>
      </c>
      <c r="I896">
        <v>0</v>
      </c>
      <c r="J896" s="2" t="s">
        <v>956</v>
      </c>
      <c r="K896" s="2" t="s">
        <v>822</v>
      </c>
      <c r="L896" s="2" t="s">
        <v>776</v>
      </c>
      <c r="M896">
        <v>0</v>
      </c>
      <c r="N896" s="2" t="s">
        <v>2251</v>
      </c>
      <c r="O896" s="1">
        <v>41907</v>
      </c>
      <c r="P896" s="2" t="s">
        <v>789</v>
      </c>
    </row>
    <row r="897" spans="1:16" x14ac:dyDescent="0.3">
      <c r="A897">
        <v>11895</v>
      </c>
      <c r="B897" s="2" t="s">
        <v>1638</v>
      </c>
      <c r="C897" s="2" t="s">
        <v>1015</v>
      </c>
      <c r="D897" s="1">
        <v>25405</v>
      </c>
      <c r="E897" s="2" t="s">
        <v>773</v>
      </c>
      <c r="F897" s="2" t="s">
        <v>773</v>
      </c>
      <c r="G897">
        <v>100000</v>
      </c>
      <c r="H897">
        <v>1</v>
      </c>
      <c r="I897">
        <v>0</v>
      </c>
      <c r="J897" s="2" t="s">
        <v>956</v>
      </c>
      <c r="K897" s="2" t="s">
        <v>822</v>
      </c>
      <c r="L897" s="2" t="s">
        <v>776</v>
      </c>
      <c r="M897">
        <v>0</v>
      </c>
      <c r="N897" s="2" t="s">
        <v>2252</v>
      </c>
      <c r="O897" s="1">
        <v>41897</v>
      </c>
      <c r="P897" s="2" t="s">
        <v>784</v>
      </c>
    </row>
    <row r="898" spans="1:16" x14ac:dyDescent="0.3">
      <c r="A898">
        <v>11896</v>
      </c>
      <c r="B898" s="2" t="s">
        <v>1501</v>
      </c>
      <c r="C898" s="2" t="s">
        <v>812</v>
      </c>
      <c r="D898" s="1">
        <v>25525</v>
      </c>
      <c r="E898" s="2" t="s">
        <v>773</v>
      </c>
      <c r="F898" s="2" t="s">
        <v>773</v>
      </c>
      <c r="G898">
        <v>100000</v>
      </c>
      <c r="H898">
        <v>1</v>
      </c>
      <c r="I898">
        <v>0</v>
      </c>
      <c r="J898" s="2" t="s">
        <v>956</v>
      </c>
      <c r="K898" s="2" t="s">
        <v>822</v>
      </c>
      <c r="L898" s="2" t="s">
        <v>776</v>
      </c>
      <c r="M898">
        <v>0</v>
      </c>
      <c r="N898" s="2" t="s">
        <v>2253</v>
      </c>
      <c r="O898" s="1">
        <v>41886</v>
      </c>
      <c r="P898" s="2" t="s">
        <v>789</v>
      </c>
    </row>
    <row r="899" spans="1:16" x14ac:dyDescent="0.3">
      <c r="A899">
        <v>11897</v>
      </c>
      <c r="B899" s="2" t="s">
        <v>1118</v>
      </c>
      <c r="C899" s="2" t="s">
        <v>2254</v>
      </c>
      <c r="D899" s="1">
        <v>25170</v>
      </c>
      <c r="E899" s="2" t="s">
        <v>781</v>
      </c>
      <c r="F899" s="2" t="s">
        <v>773</v>
      </c>
      <c r="G899">
        <v>60000</v>
      </c>
      <c r="H899">
        <v>2</v>
      </c>
      <c r="I899">
        <v>2</v>
      </c>
      <c r="J899" s="2" t="s">
        <v>774</v>
      </c>
      <c r="K899" s="2" t="s">
        <v>775</v>
      </c>
      <c r="L899" s="2" t="s">
        <v>782</v>
      </c>
      <c r="M899">
        <v>1</v>
      </c>
      <c r="N899" s="2" t="s">
        <v>2255</v>
      </c>
      <c r="O899" s="1">
        <v>41884</v>
      </c>
      <c r="P899" s="2" t="s">
        <v>784</v>
      </c>
    </row>
    <row r="900" spans="1:16" x14ac:dyDescent="0.3">
      <c r="A900">
        <v>11898</v>
      </c>
      <c r="B900" s="2" t="s">
        <v>969</v>
      </c>
      <c r="C900" s="2" t="s">
        <v>975</v>
      </c>
      <c r="D900" s="1">
        <v>25752</v>
      </c>
      <c r="E900" s="2" t="s">
        <v>773</v>
      </c>
      <c r="F900" s="2" t="s">
        <v>792</v>
      </c>
      <c r="G900">
        <v>80000</v>
      </c>
      <c r="H900">
        <v>4</v>
      </c>
      <c r="I900">
        <v>4</v>
      </c>
      <c r="J900" s="2" t="s">
        <v>956</v>
      </c>
      <c r="K900" s="2" t="s">
        <v>822</v>
      </c>
      <c r="L900" s="2" t="s">
        <v>776</v>
      </c>
      <c r="M900">
        <v>1</v>
      </c>
      <c r="N900" s="2" t="s">
        <v>2256</v>
      </c>
      <c r="O900" s="1">
        <v>41899</v>
      </c>
      <c r="P900" s="2" t="s">
        <v>784</v>
      </c>
    </row>
    <row r="901" spans="1:16" x14ac:dyDescent="0.3">
      <c r="A901">
        <v>11899</v>
      </c>
      <c r="B901" s="2" t="s">
        <v>1603</v>
      </c>
      <c r="C901" s="2" t="s">
        <v>1043</v>
      </c>
      <c r="D901" s="1">
        <v>25827</v>
      </c>
      <c r="E901" s="2" t="s">
        <v>781</v>
      </c>
      <c r="F901" s="2" t="s">
        <v>792</v>
      </c>
      <c r="G901">
        <v>80000</v>
      </c>
      <c r="H901">
        <v>4</v>
      </c>
      <c r="I901">
        <v>4</v>
      </c>
      <c r="J901" s="2" t="s">
        <v>956</v>
      </c>
      <c r="K901" s="2" t="s">
        <v>822</v>
      </c>
      <c r="L901" s="2" t="s">
        <v>776</v>
      </c>
      <c r="M901">
        <v>1</v>
      </c>
      <c r="N901" s="2" t="s">
        <v>2257</v>
      </c>
      <c r="O901" s="1">
        <v>41889</v>
      </c>
      <c r="P901" s="2" t="s">
        <v>784</v>
      </c>
    </row>
    <row r="902" spans="1:16" x14ac:dyDescent="0.3">
      <c r="A902">
        <v>11900</v>
      </c>
      <c r="B902" s="2" t="s">
        <v>1120</v>
      </c>
      <c r="C902" s="2" t="s">
        <v>812</v>
      </c>
      <c r="D902" s="1">
        <v>25634</v>
      </c>
      <c r="E902" s="2" t="s">
        <v>781</v>
      </c>
      <c r="F902" s="2" t="s">
        <v>773</v>
      </c>
      <c r="G902">
        <v>90000</v>
      </c>
      <c r="H902">
        <v>2</v>
      </c>
      <c r="I902">
        <v>0</v>
      </c>
      <c r="J902" s="2" t="s">
        <v>774</v>
      </c>
      <c r="K902" s="2" t="s">
        <v>775</v>
      </c>
      <c r="L902" s="2" t="s">
        <v>776</v>
      </c>
      <c r="M902">
        <v>0</v>
      </c>
      <c r="N902" s="2" t="s">
        <v>2258</v>
      </c>
      <c r="O902" s="1">
        <v>41906</v>
      </c>
      <c r="P902" s="2" t="s">
        <v>784</v>
      </c>
    </row>
    <row r="903" spans="1:16" x14ac:dyDescent="0.3">
      <c r="A903">
        <v>11901</v>
      </c>
      <c r="B903" s="2" t="s">
        <v>2259</v>
      </c>
      <c r="C903" s="2" t="s">
        <v>802</v>
      </c>
      <c r="D903" s="1">
        <v>24887</v>
      </c>
      <c r="E903" s="2" t="s">
        <v>781</v>
      </c>
      <c r="F903" s="2" t="s">
        <v>792</v>
      </c>
      <c r="G903">
        <v>60000</v>
      </c>
      <c r="H903">
        <v>2</v>
      </c>
      <c r="I903">
        <v>2</v>
      </c>
      <c r="J903" s="2" t="s">
        <v>774</v>
      </c>
      <c r="K903" s="2" t="s">
        <v>775</v>
      </c>
      <c r="L903" s="2" t="s">
        <v>782</v>
      </c>
      <c r="M903">
        <v>1</v>
      </c>
      <c r="N903" s="2" t="s">
        <v>2260</v>
      </c>
      <c r="O903" s="1">
        <v>41895</v>
      </c>
      <c r="P903" s="2" t="s">
        <v>784</v>
      </c>
    </row>
    <row r="904" spans="1:16" x14ac:dyDescent="0.3">
      <c r="A904">
        <v>11902</v>
      </c>
      <c r="B904" s="2" t="s">
        <v>2261</v>
      </c>
      <c r="C904" s="2" t="s">
        <v>1595</v>
      </c>
      <c r="D904" s="1">
        <v>24549</v>
      </c>
      <c r="E904" s="2" t="s">
        <v>773</v>
      </c>
      <c r="F904" s="2" t="s">
        <v>773</v>
      </c>
      <c r="G904">
        <v>70000</v>
      </c>
      <c r="H904">
        <v>5</v>
      </c>
      <c r="I904">
        <v>5</v>
      </c>
      <c r="J904" s="2" t="s">
        <v>774</v>
      </c>
      <c r="K904" s="2" t="s">
        <v>775</v>
      </c>
      <c r="L904" s="2" t="s">
        <v>776</v>
      </c>
      <c r="M904">
        <v>3</v>
      </c>
      <c r="N904" s="2" t="s">
        <v>2262</v>
      </c>
      <c r="O904" s="1">
        <v>42425</v>
      </c>
      <c r="P904" s="2" t="s">
        <v>810</v>
      </c>
    </row>
    <row r="905" spans="1:16" x14ac:dyDescent="0.3">
      <c r="A905">
        <v>11903</v>
      </c>
      <c r="B905" s="2" t="s">
        <v>2263</v>
      </c>
      <c r="C905" s="2" t="s">
        <v>989</v>
      </c>
      <c r="D905" s="1">
        <v>25320</v>
      </c>
      <c r="E905" s="2" t="s">
        <v>781</v>
      </c>
      <c r="F905" s="2" t="s">
        <v>792</v>
      </c>
      <c r="G905">
        <v>110000</v>
      </c>
      <c r="H905">
        <v>1</v>
      </c>
      <c r="I905">
        <v>0</v>
      </c>
      <c r="J905" s="2" t="s">
        <v>956</v>
      </c>
      <c r="K905" s="2" t="s">
        <v>822</v>
      </c>
      <c r="L905" s="2" t="s">
        <v>776</v>
      </c>
      <c r="M905">
        <v>0</v>
      </c>
      <c r="N905" s="2" t="s">
        <v>2264</v>
      </c>
      <c r="O905" s="1">
        <v>41906</v>
      </c>
      <c r="P905" s="2" t="s">
        <v>784</v>
      </c>
    </row>
    <row r="906" spans="1:16" x14ac:dyDescent="0.3">
      <c r="A906">
        <v>11904</v>
      </c>
      <c r="B906" s="2" t="s">
        <v>1996</v>
      </c>
      <c r="C906" s="2" t="s">
        <v>1312</v>
      </c>
      <c r="D906" s="1">
        <v>25516</v>
      </c>
      <c r="E906" s="2" t="s">
        <v>781</v>
      </c>
      <c r="F906" s="2" t="s">
        <v>792</v>
      </c>
      <c r="G906">
        <v>110000</v>
      </c>
      <c r="H906">
        <v>1</v>
      </c>
      <c r="I906">
        <v>0</v>
      </c>
      <c r="J906" s="2" t="s">
        <v>956</v>
      </c>
      <c r="K906" s="2" t="s">
        <v>822</v>
      </c>
      <c r="L906" s="2" t="s">
        <v>776</v>
      </c>
      <c r="M906">
        <v>1</v>
      </c>
      <c r="N906" s="2" t="s">
        <v>2265</v>
      </c>
      <c r="O906" s="1">
        <v>41902</v>
      </c>
      <c r="P906" s="2" t="s">
        <v>789</v>
      </c>
    </row>
    <row r="907" spans="1:16" x14ac:dyDescent="0.3">
      <c r="A907">
        <v>11905</v>
      </c>
      <c r="B907" s="2" t="s">
        <v>1933</v>
      </c>
      <c r="C907" s="2" t="s">
        <v>1164</v>
      </c>
      <c r="D907" s="1">
        <v>25370</v>
      </c>
      <c r="E907" s="2" t="s">
        <v>781</v>
      </c>
      <c r="F907" s="2" t="s">
        <v>773</v>
      </c>
      <c r="G907">
        <v>110000</v>
      </c>
      <c r="H907">
        <v>1</v>
      </c>
      <c r="I907">
        <v>0</v>
      </c>
      <c r="J907" s="2" t="s">
        <v>956</v>
      </c>
      <c r="K907" s="2" t="s">
        <v>822</v>
      </c>
      <c r="L907" s="2" t="s">
        <v>776</v>
      </c>
      <c r="M907">
        <v>1</v>
      </c>
      <c r="N907" s="2" t="s">
        <v>2266</v>
      </c>
      <c r="O907" s="1">
        <v>41883</v>
      </c>
      <c r="P907" s="2" t="s">
        <v>789</v>
      </c>
    </row>
    <row r="908" spans="1:16" x14ac:dyDescent="0.3">
      <c r="A908">
        <v>11906</v>
      </c>
      <c r="B908" s="2" t="s">
        <v>1955</v>
      </c>
      <c r="C908" s="2" t="s">
        <v>1279</v>
      </c>
      <c r="D908" s="1">
        <v>24521</v>
      </c>
      <c r="E908" s="2" t="s">
        <v>773</v>
      </c>
      <c r="F908" s="2" t="s">
        <v>792</v>
      </c>
      <c r="G908">
        <v>80000</v>
      </c>
      <c r="H908">
        <v>5</v>
      </c>
      <c r="I908">
        <v>5</v>
      </c>
      <c r="J908" s="2" t="s">
        <v>956</v>
      </c>
      <c r="K908" s="2" t="s">
        <v>822</v>
      </c>
      <c r="L908" s="2" t="s">
        <v>776</v>
      </c>
      <c r="M908">
        <v>3</v>
      </c>
      <c r="N908" s="2" t="s">
        <v>2267</v>
      </c>
      <c r="O908" s="1">
        <v>41895</v>
      </c>
      <c r="P908" s="2" t="s">
        <v>784</v>
      </c>
    </row>
    <row r="909" spans="1:16" x14ac:dyDescent="0.3">
      <c r="A909">
        <v>11907</v>
      </c>
      <c r="B909" s="2" t="s">
        <v>1234</v>
      </c>
      <c r="C909" s="2" t="s">
        <v>900</v>
      </c>
      <c r="D909" s="1">
        <v>24723</v>
      </c>
      <c r="E909" s="2" t="s">
        <v>781</v>
      </c>
      <c r="F909" s="2" t="s">
        <v>792</v>
      </c>
      <c r="G909">
        <v>80000</v>
      </c>
      <c r="H909">
        <v>5</v>
      </c>
      <c r="I909">
        <v>5</v>
      </c>
      <c r="J909" s="2" t="s">
        <v>956</v>
      </c>
      <c r="K909" s="2" t="s">
        <v>822</v>
      </c>
      <c r="L909" s="2" t="s">
        <v>776</v>
      </c>
      <c r="M909">
        <v>3</v>
      </c>
      <c r="N909" s="2" t="s">
        <v>2268</v>
      </c>
      <c r="O909" s="1">
        <v>41912</v>
      </c>
      <c r="P909" s="2" t="s">
        <v>784</v>
      </c>
    </row>
    <row r="910" spans="1:16" x14ac:dyDescent="0.3">
      <c r="A910">
        <v>11908</v>
      </c>
      <c r="B910" s="2" t="s">
        <v>1483</v>
      </c>
      <c r="C910" s="2" t="s">
        <v>1205</v>
      </c>
      <c r="D910" s="1">
        <v>24299</v>
      </c>
      <c r="E910" s="2" t="s">
        <v>781</v>
      </c>
      <c r="F910" s="2" t="s">
        <v>773</v>
      </c>
      <c r="G910">
        <v>80000</v>
      </c>
      <c r="H910">
        <v>5</v>
      </c>
      <c r="I910">
        <v>5</v>
      </c>
      <c r="J910" s="2" t="s">
        <v>956</v>
      </c>
      <c r="K910" s="2" t="s">
        <v>822</v>
      </c>
      <c r="L910" s="2" t="s">
        <v>776</v>
      </c>
      <c r="M910">
        <v>3</v>
      </c>
      <c r="N910" s="2" t="s">
        <v>2269</v>
      </c>
      <c r="O910" s="1">
        <v>41904</v>
      </c>
      <c r="P910" s="2" t="s">
        <v>784</v>
      </c>
    </row>
    <row r="911" spans="1:16" x14ac:dyDescent="0.3">
      <c r="A911">
        <v>11909</v>
      </c>
      <c r="B911" s="2" t="s">
        <v>2270</v>
      </c>
      <c r="C911" s="2" t="s">
        <v>1503</v>
      </c>
      <c r="D911" s="1">
        <v>24148</v>
      </c>
      <c r="E911" s="2" t="s">
        <v>773</v>
      </c>
      <c r="F911" s="2" t="s">
        <v>792</v>
      </c>
      <c r="G911">
        <v>80000</v>
      </c>
      <c r="H911">
        <v>5</v>
      </c>
      <c r="I911">
        <v>5</v>
      </c>
      <c r="J911" s="2" t="s">
        <v>956</v>
      </c>
      <c r="K911" s="2" t="s">
        <v>822</v>
      </c>
      <c r="L911" s="2" t="s">
        <v>782</v>
      </c>
      <c r="M911">
        <v>3</v>
      </c>
      <c r="N911" s="2" t="s">
        <v>2271</v>
      </c>
      <c r="O911" s="1">
        <v>41905</v>
      </c>
      <c r="P911" s="2" t="s">
        <v>784</v>
      </c>
    </row>
    <row r="912" spans="1:16" x14ac:dyDescent="0.3">
      <c r="A912">
        <v>11910</v>
      </c>
      <c r="B912" s="2" t="s">
        <v>928</v>
      </c>
      <c r="C912" s="2" t="s">
        <v>936</v>
      </c>
      <c r="D912" s="1">
        <v>24270</v>
      </c>
      <c r="E912" s="2" t="s">
        <v>773</v>
      </c>
      <c r="F912" s="2" t="s">
        <v>792</v>
      </c>
      <c r="G912">
        <v>80000</v>
      </c>
      <c r="H912">
        <v>5</v>
      </c>
      <c r="I912">
        <v>5</v>
      </c>
      <c r="J912" s="2" t="s">
        <v>956</v>
      </c>
      <c r="K912" s="2" t="s">
        <v>822</v>
      </c>
      <c r="L912" s="2" t="s">
        <v>776</v>
      </c>
      <c r="M912">
        <v>3</v>
      </c>
      <c r="N912" s="2" t="s">
        <v>2272</v>
      </c>
      <c r="O912" s="1">
        <v>41923</v>
      </c>
      <c r="P912" s="2" t="s">
        <v>784</v>
      </c>
    </row>
    <row r="913" spans="1:16" x14ac:dyDescent="0.3">
      <c r="A913">
        <v>11911</v>
      </c>
      <c r="B913" s="2" t="s">
        <v>2273</v>
      </c>
      <c r="C913" s="2" t="s">
        <v>1089</v>
      </c>
      <c r="D913" s="1">
        <v>24427</v>
      </c>
      <c r="E913" s="2" t="s">
        <v>773</v>
      </c>
      <c r="F913" s="2" t="s">
        <v>792</v>
      </c>
      <c r="G913">
        <v>80000</v>
      </c>
      <c r="H913">
        <v>5</v>
      </c>
      <c r="I913">
        <v>5</v>
      </c>
      <c r="J913" s="2" t="s">
        <v>956</v>
      </c>
      <c r="K913" s="2" t="s">
        <v>822</v>
      </c>
      <c r="L913" s="2" t="s">
        <v>776</v>
      </c>
      <c r="M913">
        <v>3</v>
      </c>
      <c r="N913" s="2" t="s">
        <v>2274</v>
      </c>
      <c r="O913" s="1">
        <v>42524</v>
      </c>
      <c r="P913" s="2" t="s">
        <v>784</v>
      </c>
    </row>
    <row r="914" spans="1:16" x14ac:dyDescent="0.3">
      <c r="A914">
        <v>11912</v>
      </c>
      <c r="B914" s="2" t="s">
        <v>2273</v>
      </c>
      <c r="C914" s="2" t="s">
        <v>869</v>
      </c>
      <c r="D914" s="1">
        <v>24093</v>
      </c>
      <c r="E914" s="2" t="s">
        <v>781</v>
      </c>
      <c r="F914" s="2" t="s">
        <v>792</v>
      </c>
      <c r="G914">
        <v>60000</v>
      </c>
      <c r="H914">
        <v>3</v>
      </c>
      <c r="I914">
        <v>3</v>
      </c>
      <c r="J914" s="2" t="s">
        <v>774</v>
      </c>
      <c r="K914" s="2" t="s">
        <v>775</v>
      </c>
      <c r="L914" s="2" t="s">
        <v>776</v>
      </c>
      <c r="M914">
        <v>1</v>
      </c>
      <c r="N914" s="2" t="s">
        <v>2275</v>
      </c>
      <c r="O914" s="1">
        <v>41941</v>
      </c>
      <c r="P914" s="2" t="s">
        <v>794</v>
      </c>
    </row>
    <row r="915" spans="1:16" x14ac:dyDescent="0.3">
      <c r="A915">
        <v>11913</v>
      </c>
      <c r="B915" s="2" t="s">
        <v>2276</v>
      </c>
      <c r="C915" s="2" t="s">
        <v>1193</v>
      </c>
      <c r="D915" s="1">
        <v>23904</v>
      </c>
      <c r="E915" s="2" t="s">
        <v>773</v>
      </c>
      <c r="F915" s="2" t="s">
        <v>792</v>
      </c>
      <c r="G915">
        <v>60000</v>
      </c>
      <c r="H915">
        <v>3</v>
      </c>
      <c r="I915">
        <v>3</v>
      </c>
      <c r="J915" s="2" t="s">
        <v>774</v>
      </c>
      <c r="K915" s="2" t="s">
        <v>775</v>
      </c>
      <c r="L915" s="2" t="s">
        <v>776</v>
      </c>
      <c r="M915">
        <v>1</v>
      </c>
      <c r="N915" s="2" t="s">
        <v>2277</v>
      </c>
      <c r="O915" s="1">
        <v>42709</v>
      </c>
      <c r="P915" s="2" t="s">
        <v>794</v>
      </c>
    </row>
    <row r="916" spans="1:16" x14ac:dyDescent="0.3">
      <c r="A916">
        <v>11914</v>
      </c>
      <c r="B916" s="2" t="s">
        <v>1860</v>
      </c>
      <c r="C916" s="2" t="s">
        <v>2278</v>
      </c>
      <c r="D916" s="1">
        <v>24966</v>
      </c>
      <c r="E916" s="2" t="s">
        <v>781</v>
      </c>
      <c r="F916" s="2" t="s">
        <v>792</v>
      </c>
      <c r="G916">
        <v>70000</v>
      </c>
      <c r="H916">
        <v>0</v>
      </c>
      <c r="I916">
        <v>0</v>
      </c>
      <c r="J916" s="2" t="s">
        <v>774</v>
      </c>
      <c r="K916" s="2" t="s">
        <v>775</v>
      </c>
      <c r="L916" s="2" t="s">
        <v>782</v>
      </c>
      <c r="M916">
        <v>1</v>
      </c>
      <c r="N916" s="2" t="s">
        <v>2279</v>
      </c>
      <c r="O916" s="1">
        <v>41932</v>
      </c>
      <c r="P916" s="2" t="s">
        <v>784</v>
      </c>
    </row>
    <row r="917" spans="1:16" x14ac:dyDescent="0.3">
      <c r="A917">
        <v>11915</v>
      </c>
      <c r="B917" s="2" t="s">
        <v>1123</v>
      </c>
      <c r="C917" s="2" t="s">
        <v>812</v>
      </c>
      <c r="D917" s="1">
        <v>24913</v>
      </c>
      <c r="E917" s="2" t="s">
        <v>781</v>
      </c>
      <c r="F917" s="2" t="s">
        <v>773</v>
      </c>
      <c r="G917">
        <v>70000</v>
      </c>
      <c r="H917">
        <v>0</v>
      </c>
      <c r="I917">
        <v>0</v>
      </c>
      <c r="J917" s="2" t="s">
        <v>774</v>
      </c>
      <c r="K917" s="2" t="s">
        <v>775</v>
      </c>
      <c r="L917" s="2" t="s">
        <v>776</v>
      </c>
      <c r="M917">
        <v>1</v>
      </c>
      <c r="N917" s="2" t="s">
        <v>2280</v>
      </c>
      <c r="O917" s="1">
        <v>41916</v>
      </c>
      <c r="P917" s="2" t="s">
        <v>794</v>
      </c>
    </row>
    <row r="918" spans="1:16" x14ac:dyDescent="0.3">
      <c r="A918">
        <v>11916</v>
      </c>
      <c r="B918" s="2" t="s">
        <v>2157</v>
      </c>
      <c r="C918" s="2" t="s">
        <v>2278</v>
      </c>
      <c r="D918" s="1">
        <v>23992</v>
      </c>
      <c r="E918" s="2" t="s">
        <v>781</v>
      </c>
      <c r="F918" s="2" t="s">
        <v>773</v>
      </c>
      <c r="G918">
        <v>70000</v>
      </c>
      <c r="H918">
        <v>0</v>
      </c>
      <c r="I918">
        <v>0</v>
      </c>
      <c r="J918" s="2" t="s">
        <v>774</v>
      </c>
      <c r="K918" s="2" t="s">
        <v>775</v>
      </c>
      <c r="L918" s="2" t="s">
        <v>782</v>
      </c>
      <c r="M918">
        <v>1</v>
      </c>
      <c r="N918" s="2" t="s">
        <v>2073</v>
      </c>
      <c r="O918" s="1">
        <v>41915</v>
      </c>
      <c r="P918" s="2" t="s">
        <v>794</v>
      </c>
    </row>
    <row r="919" spans="1:16" x14ac:dyDescent="0.3">
      <c r="A919">
        <v>11917</v>
      </c>
      <c r="B919" s="2" t="s">
        <v>1515</v>
      </c>
      <c r="C919" s="2" t="s">
        <v>1686</v>
      </c>
      <c r="D919" s="1">
        <v>24037</v>
      </c>
      <c r="E919" s="2" t="s">
        <v>781</v>
      </c>
      <c r="F919" s="2" t="s">
        <v>773</v>
      </c>
      <c r="G919">
        <v>70000</v>
      </c>
      <c r="H919">
        <v>0</v>
      </c>
      <c r="I919">
        <v>0</v>
      </c>
      <c r="J919" s="2" t="s">
        <v>774</v>
      </c>
      <c r="K919" s="2" t="s">
        <v>775</v>
      </c>
      <c r="L919" s="2" t="s">
        <v>776</v>
      </c>
      <c r="M919">
        <v>1</v>
      </c>
      <c r="N919" s="2" t="s">
        <v>2281</v>
      </c>
      <c r="O919" s="1">
        <v>41941</v>
      </c>
      <c r="P919" s="2" t="s">
        <v>794</v>
      </c>
    </row>
    <row r="920" spans="1:16" x14ac:dyDescent="0.3">
      <c r="A920">
        <v>11918</v>
      </c>
      <c r="B920" s="2" t="s">
        <v>1996</v>
      </c>
      <c r="C920" s="2" t="s">
        <v>837</v>
      </c>
      <c r="D920" s="1">
        <v>23439</v>
      </c>
      <c r="E920" s="2" t="s">
        <v>773</v>
      </c>
      <c r="F920" s="2" t="s">
        <v>792</v>
      </c>
      <c r="G920">
        <v>60000</v>
      </c>
      <c r="H920">
        <v>3</v>
      </c>
      <c r="I920">
        <v>3</v>
      </c>
      <c r="J920" s="2" t="s">
        <v>774</v>
      </c>
      <c r="K920" s="2" t="s">
        <v>775</v>
      </c>
      <c r="L920" s="2" t="s">
        <v>776</v>
      </c>
      <c r="M920">
        <v>2</v>
      </c>
      <c r="N920" s="2" t="s">
        <v>2282</v>
      </c>
      <c r="O920" s="1">
        <v>41927</v>
      </c>
      <c r="P920" s="2" t="s">
        <v>794</v>
      </c>
    </row>
    <row r="921" spans="1:16" x14ac:dyDescent="0.3">
      <c r="A921">
        <v>11919</v>
      </c>
      <c r="B921" s="2" t="s">
        <v>2283</v>
      </c>
      <c r="C921" s="2" t="s">
        <v>955</v>
      </c>
      <c r="D921" s="1">
        <v>23425</v>
      </c>
      <c r="E921" s="2" t="s">
        <v>773</v>
      </c>
      <c r="F921" s="2" t="s">
        <v>773</v>
      </c>
      <c r="G921">
        <v>60000</v>
      </c>
      <c r="H921">
        <v>4</v>
      </c>
      <c r="I921">
        <v>4</v>
      </c>
      <c r="J921" s="2" t="s">
        <v>774</v>
      </c>
      <c r="K921" s="2" t="s">
        <v>775</v>
      </c>
      <c r="L921" s="2" t="s">
        <v>776</v>
      </c>
      <c r="M921">
        <v>2</v>
      </c>
      <c r="N921" s="2" t="s">
        <v>2284</v>
      </c>
      <c r="O921" s="1">
        <v>41919</v>
      </c>
      <c r="P921" s="2" t="s">
        <v>794</v>
      </c>
    </row>
    <row r="922" spans="1:16" x14ac:dyDescent="0.3">
      <c r="A922">
        <v>11920</v>
      </c>
      <c r="B922" s="2" t="s">
        <v>1727</v>
      </c>
      <c r="C922" s="2" t="s">
        <v>1667</v>
      </c>
      <c r="D922" s="1">
        <v>23435</v>
      </c>
      <c r="E922" s="2" t="s">
        <v>781</v>
      </c>
      <c r="F922" s="2" t="s">
        <v>792</v>
      </c>
      <c r="G922">
        <v>60000</v>
      </c>
      <c r="H922">
        <v>4</v>
      </c>
      <c r="I922">
        <v>4</v>
      </c>
      <c r="J922" s="2" t="s">
        <v>774</v>
      </c>
      <c r="K922" s="2" t="s">
        <v>775</v>
      </c>
      <c r="L922" s="2" t="s">
        <v>776</v>
      </c>
      <c r="M922">
        <v>3</v>
      </c>
      <c r="N922" s="2" t="s">
        <v>2285</v>
      </c>
      <c r="O922" s="1">
        <v>41924</v>
      </c>
      <c r="P922" s="2" t="s">
        <v>810</v>
      </c>
    </row>
    <row r="923" spans="1:16" x14ac:dyDescent="0.3">
      <c r="A923">
        <v>11921</v>
      </c>
      <c r="B923" s="2" t="s">
        <v>949</v>
      </c>
      <c r="C923" s="2" t="s">
        <v>791</v>
      </c>
      <c r="D923" s="1">
        <v>23734</v>
      </c>
      <c r="E923" s="2" t="s">
        <v>773</v>
      </c>
      <c r="F923" s="2" t="s">
        <v>773</v>
      </c>
      <c r="G923">
        <v>60000</v>
      </c>
      <c r="H923">
        <v>4</v>
      </c>
      <c r="I923">
        <v>4</v>
      </c>
      <c r="J923" s="2" t="s">
        <v>774</v>
      </c>
      <c r="K923" s="2" t="s">
        <v>775</v>
      </c>
      <c r="L923" s="2" t="s">
        <v>776</v>
      </c>
      <c r="M923">
        <v>3</v>
      </c>
      <c r="N923" s="2" t="s">
        <v>2286</v>
      </c>
      <c r="O923" s="1">
        <v>42635</v>
      </c>
      <c r="P923" s="2" t="s">
        <v>810</v>
      </c>
    </row>
    <row r="924" spans="1:16" x14ac:dyDescent="0.3">
      <c r="A924">
        <v>11922</v>
      </c>
      <c r="B924" s="2" t="s">
        <v>1113</v>
      </c>
      <c r="C924" s="2" t="s">
        <v>1035</v>
      </c>
      <c r="D924" s="1">
        <v>25070</v>
      </c>
      <c r="E924" s="2" t="s">
        <v>781</v>
      </c>
      <c r="F924" s="2" t="s">
        <v>773</v>
      </c>
      <c r="G924">
        <v>90000</v>
      </c>
      <c r="H924">
        <v>4</v>
      </c>
      <c r="I924">
        <v>4</v>
      </c>
      <c r="J924" s="2" t="s">
        <v>833</v>
      </c>
      <c r="K924" s="2" t="s">
        <v>834</v>
      </c>
      <c r="L924" s="2" t="s">
        <v>782</v>
      </c>
      <c r="M924">
        <v>2</v>
      </c>
      <c r="N924" s="2" t="s">
        <v>2287</v>
      </c>
      <c r="O924" s="1">
        <v>42419</v>
      </c>
      <c r="P924" s="2" t="s">
        <v>784</v>
      </c>
    </row>
    <row r="925" spans="1:16" x14ac:dyDescent="0.3">
      <c r="A925">
        <v>11923</v>
      </c>
      <c r="B925" s="2" t="s">
        <v>1234</v>
      </c>
      <c r="C925" s="2" t="s">
        <v>1040</v>
      </c>
      <c r="D925" s="1">
        <v>29151</v>
      </c>
      <c r="E925" s="2" t="s">
        <v>773</v>
      </c>
      <c r="F925" s="2" t="s">
        <v>792</v>
      </c>
      <c r="G925">
        <v>60000</v>
      </c>
      <c r="H925">
        <v>0</v>
      </c>
      <c r="I925">
        <v>0</v>
      </c>
      <c r="J925" s="2" t="s">
        <v>833</v>
      </c>
      <c r="K925" s="2" t="s">
        <v>834</v>
      </c>
      <c r="L925" s="2" t="s">
        <v>782</v>
      </c>
      <c r="M925">
        <v>1</v>
      </c>
      <c r="N925" s="2" t="s">
        <v>2288</v>
      </c>
      <c r="O925" s="1">
        <v>42416</v>
      </c>
      <c r="P925" s="2" t="s">
        <v>778</v>
      </c>
    </row>
    <row r="926" spans="1:16" x14ac:dyDescent="0.3">
      <c r="A926">
        <v>11924</v>
      </c>
      <c r="B926" s="2" t="s">
        <v>825</v>
      </c>
      <c r="C926" s="2" t="s">
        <v>1133</v>
      </c>
      <c r="D926" s="1">
        <v>29153</v>
      </c>
      <c r="E926" s="2" t="s">
        <v>781</v>
      </c>
      <c r="F926" s="2" t="s">
        <v>773</v>
      </c>
      <c r="G926">
        <v>60000</v>
      </c>
      <c r="H926">
        <v>0</v>
      </c>
      <c r="I926">
        <v>0</v>
      </c>
      <c r="J926" s="2" t="s">
        <v>833</v>
      </c>
      <c r="K926" s="2" t="s">
        <v>834</v>
      </c>
      <c r="L926" s="2" t="s">
        <v>782</v>
      </c>
      <c r="M926">
        <v>1</v>
      </c>
      <c r="N926" s="2" t="s">
        <v>2289</v>
      </c>
      <c r="O926" s="1">
        <v>41940</v>
      </c>
      <c r="P926" s="2" t="s">
        <v>778</v>
      </c>
    </row>
    <row r="927" spans="1:16" x14ac:dyDescent="0.3">
      <c r="A927">
        <v>11925</v>
      </c>
      <c r="B927" s="2" t="s">
        <v>960</v>
      </c>
      <c r="C927" s="2" t="s">
        <v>1560</v>
      </c>
      <c r="D927" s="1">
        <v>28800</v>
      </c>
      <c r="E927" s="2" t="s">
        <v>781</v>
      </c>
      <c r="F927" s="2" t="s">
        <v>792</v>
      </c>
      <c r="G927">
        <v>40000</v>
      </c>
      <c r="H927">
        <v>0</v>
      </c>
      <c r="I927">
        <v>0</v>
      </c>
      <c r="J927" s="2" t="s">
        <v>833</v>
      </c>
      <c r="K927" s="2" t="s">
        <v>834</v>
      </c>
      <c r="L927" s="2" t="s">
        <v>776</v>
      </c>
      <c r="M927">
        <v>1</v>
      </c>
      <c r="N927" s="2" t="s">
        <v>2290</v>
      </c>
      <c r="O927" s="1">
        <v>41923</v>
      </c>
      <c r="P927" s="2" t="s">
        <v>794</v>
      </c>
    </row>
    <row r="928" spans="1:16" x14ac:dyDescent="0.3">
      <c r="A928">
        <v>11926</v>
      </c>
      <c r="B928" s="2" t="s">
        <v>1166</v>
      </c>
      <c r="C928" s="2" t="s">
        <v>1283</v>
      </c>
      <c r="D928" s="1">
        <v>28567</v>
      </c>
      <c r="E928" s="2" t="s">
        <v>781</v>
      </c>
      <c r="F928" s="2" t="s">
        <v>773</v>
      </c>
      <c r="G928">
        <v>40000</v>
      </c>
      <c r="H928">
        <v>0</v>
      </c>
      <c r="I928">
        <v>0</v>
      </c>
      <c r="J928" s="2" t="s">
        <v>833</v>
      </c>
      <c r="K928" s="2" t="s">
        <v>834</v>
      </c>
      <c r="L928" s="2" t="s">
        <v>782</v>
      </c>
      <c r="M928">
        <v>1</v>
      </c>
      <c r="N928" s="2" t="s">
        <v>2291</v>
      </c>
      <c r="O928" s="1">
        <v>42495</v>
      </c>
      <c r="P928" s="2" t="s">
        <v>794</v>
      </c>
    </row>
    <row r="929" spans="1:16" x14ac:dyDescent="0.3">
      <c r="A929">
        <v>11927</v>
      </c>
      <c r="B929" s="2" t="s">
        <v>1163</v>
      </c>
      <c r="C929" s="2" t="s">
        <v>909</v>
      </c>
      <c r="D929" s="1">
        <v>28695</v>
      </c>
      <c r="E929" s="2" t="s">
        <v>781</v>
      </c>
      <c r="F929" s="2" t="s">
        <v>792</v>
      </c>
      <c r="G929">
        <v>40000</v>
      </c>
      <c r="H929">
        <v>0</v>
      </c>
      <c r="I929">
        <v>0</v>
      </c>
      <c r="J929" s="2" t="s">
        <v>833</v>
      </c>
      <c r="K929" s="2" t="s">
        <v>834</v>
      </c>
      <c r="L929" s="2" t="s">
        <v>782</v>
      </c>
      <c r="M929">
        <v>1</v>
      </c>
      <c r="N929" s="2" t="s">
        <v>2292</v>
      </c>
      <c r="O929" s="1"/>
      <c r="P929" s="2" t="s">
        <v>794</v>
      </c>
    </row>
    <row r="930" spans="1:16" x14ac:dyDescent="0.3">
      <c r="A930">
        <v>11928</v>
      </c>
      <c r="B930" s="2" t="s">
        <v>1765</v>
      </c>
      <c r="C930" s="2" t="s">
        <v>1261</v>
      </c>
      <c r="D930" s="1">
        <v>28740</v>
      </c>
      <c r="E930" s="2" t="s">
        <v>773</v>
      </c>
      <c r="F930" s="2" t="s">
        <v>792</v>
      </c>
      <c r="G930">
        <v>60000</v>
      </c>
      <c r="H930">
        <v>0</v>
      </c>
      <c r="I930">
        <v>0</v>
      </c>
      <c r="J930" s="2" t="s">
        <v>833</v>
      </c>
      <c r="K930" s="2" t="s">
        <v>834</v>
      </c>
      <c r="L930" s="2" t="s">
        <v>776</v>
      </c>
      <c r="M930">
        <v>2</v>
      </c>
      <c r="N930" s="2" t="s">
        <v>2293</v>
      </c>
      <c r="O930" s="1">
        <v>42523</v>
      </c>
      <c r="P930" s="2" t="s">
        <v>794</v>
      </c>
    </row>
    <row r="931" spans="1:16" x14ac:dyDescent="0.3">
      <c r="A931">
        <v>11929</v>
      </c>
      <c r="B931" s="2" t="s">
        <v>1550</v>
      </c>
      <c r="C931" s="2" t="s">
        <v>893</v>
      </c>
      <c r="D931" s="1">
        <v>16845</v>
      </c>
      <c r="E931" s="2" t="s">
        <v>781</v>
      </c>
      <c r="F931" s="2" t="s">
        <v>792</v>
      </c>
      <c r="G931">
        <v>30000</v>
      </c>
      <c r="H931">
        <v>2</v>
      </c>
      <c r="I931">
        <v>0</v>
      </c>
      <c r="J931" s="2" t="s">
        <v>833</v>
      </c>
      <c r="K931" s="2" t="s">
        <v>844</v>
      </c>
      <c r="L931" s="2" t="s">
        <v>776</v>
      </c>
      <c r="M931">
        <v>2</v>
      </c>
      <c r="N931" s="2" t="s">
        <v>2294</v>
      </c>
      <c r="O931" s="1">
        <v>41928</v>
      </c>
      <c r="P931" s="2" t="s">
        <v>794</v>
      </c>
    </row>
    <row r="932" spans="1:16" x14ac:dyDescent="0.3">
      <c r="A932">
        <v>11930</v>
      </c>
      <c r="B932" s="2" t="s">
        <v>928</v>
      </c>
      <c r="C932" s="2" t="s">
        <v>924</v>
      </c>
      <c r="D932" s="1">
        <v>17291</v>
      </c>
      <c r="E932" s="2" t="s">
        <v>773</v>
      </c>
      <c r="F932" s="2" t="s">
        <v>792</v>
      </c>
      <c r="G932">
        <v>20000</v>
      </c>
      <c r="H932">
        <v>4</v>
      </c>
      <c r="I932">
        <v>0</v>
      </c>
      <c r="J932" s="2" t="s">
        <v>840</v>
      </c>
      <c r="K932" s="2" t="s">
        <v>834</v>
      </c>
      <c r="L932" s="2" t="s">
        <v>782</v>
      </c>
      <c r="M932">
        <v>2</v>
      </c>
      <c r="N932" s="2" t="s">
        <v>2295</v>
      </c>
      <c r="O932" s="1">
        <v>41928</v>
      </c>
      <c r="P932" s="2" t="s">
        <v>778</v>
      </c>
    </row>
    <row r="933" spans="1:16" x14ac:dyDescent="0.3">
      <c r="A933">
        <v>11931</v>
      </c>
      <c r="B933" s="2" t="s">
        <v>1149</v>
      </c>
      <c r="C933" s="2" t="s">
        <v>1232</v>
      </c>
      <c r="D933" s="1">
        <v>28807</v>
      </c>
      <c r="E933" s="2" t="s">
        <v>781</v>
      </c>
      <c r="F933" s="2" t="s">
        <v>773</v>
      </c>
      <c r="G933">
        <v>70000</v>
      </c>
      <c r="H933">
        <v>0</v>
      </c>
      <c r="I933">
        <v>0</v>
      </c>
      <c r="J933" s="2" t="s">
        <v>833</v>
      </c>
      <c r="K933" s="2" t="s">
        <v>834</v>
      </c>
      <c r="L933" s="2" t="s">
        <v>776</v>
      </c>
      <c r="M933">
        <v>2</v>
      </c>
      <c r="N933" s="2" t="s">
        <v>2296</v>
      </c>
      <c r="O933" s="1">
        <v>42420</v>
      </c>
      <c r="P933" s="2" t="s">
        <v>794</v>
      </c>
    </row>
    <row r="934" spans="1:16" x14ac:dyDescent="0.3">
      <c r="A934">
        <v>11932</v>
      </c>
      <c r="B934" s="2" t="s">
        <v>795</v>
      </c>
      <c r="C934" s="2" t="s">
        <v>1173</v>
      </c>
      <c r="D934" s="1">
        <v>28713</v>
      </c>
      <c r="E934" s="2" t="s">
        <v>773</v>
      </c>
      <c r="F934" s="2" t="s">
        <v>792</v>
      </c>
      <c r="G934">
        <v>70000</v>
      </c>
      <c r="H934">
        <v>0</v>
      </c>
      <c r="I934">
        <v>0</v>
      </c>
      <c r="J934" s="2" t="s">
        <v>833</v>
      </c>
      <c r="K934" s="2" t="s">
        <v>834</v>
      </c>
      <c r="L934" s="2" t="s">
        <v>782</v>
      </c>
      <c r="M934">
        <v>2</v>
      </c>
      <c r="N934" s="2" t="s">
        <v>2297</v>
      </c>
      <c r="O934" s="1">
        <v>42490</v>
      </c>
      <c r="P934" s="2" t="s">
        <v>784</v>
      </c>
    </row>
    <row r="935" spans="1:16" x14ac:dyDescent="0.3">
      <c r="A935">
        <v>11933</v>
      </c>
      <c r="B935" s="2" t="s">
        <v>2298</v>
      </c>
      <c r="C935" s="2" t="s">
        <v>1062</v>
      </c>
      <c r="D935" s="1">
        <v>28188</v>
      </c>
      <c r="E935" s="2" t="s">
        <v>781</v>
      </c>
      <c r="F935" s="2" t="s">
        <v>773</v>
      </c>
      <c r="G935">
        <v>40000</v>
      </c>
      <c r="H935">
        <v>0</v>
      </c>
      <c r="I935">
        <v>0</v>
      </c>
      <c r="J935" s="2" t="s">
        <v>866</v>
      </c>
      <c r="K935" s="2" t="s">
        <v>844</v>
      </c>
      <c r="L935" s="2" t="s">
        <v>782</v>
      </c>
      <c r="M935">
        <v>2</v>
      </c>
      <c r="N935" s="2" t="s">
        <v>2299</v>
      </c>
      <c r="O935" s="1">
        <v>41927</v>
      </c>
      <c r="P935" s="2" t="s">
        <v>778</v>
      </c>
    </row>
    <row r="936" spans="1:16" x14ac:dyDescent="0.3">
      <c r="A936">
        <v>11934</v>
      </c>
      <c r="B936" s="2" t="s">
        <v>1809</v>
      </c>
      <c r="C936" s="2" t="s">
        <v>1544</v>
      </c>
      <c r="D936" s="1">
        <v>28412</v>
      </c>
      <c r="E936" s="2" t="s">
        <v>781</v>
      </c>
      <c r="F936" s="2" t="s">
        <v>773</v>
      </c>
      <c r="G936">
        <v>40000</v>
      </c>
      <c r="H936">
        <v>0</v>
      </c>
      <c r="I936">
        <v>0</v>
      </c>
      <c r="J936" s="2" t="s">
        <v>866</v>
      </c>
      <c r="K936" s="2" t="s">
        <v>844</v>
      </c>
      <c r="L936" s="2" t="s">
        <v>776</v>
      </c>
      <c r="M936">
        <v>2</v>
      </c>
      <c r="N936" s="2" t="s">
        <v>2300</v>
      </c>
      <c r="O936" s="1">
        <v>41965</v>
      </c>
      <c r="P936" s="2" t="s">
        <v>794</v>
      </c>
    </row>
    <row r="937" spans="1:16" x14ac:dyDescent="0.3">
      <c r="A937">
        <v>11935</v>
      </c>
      <c r="B937" s="2" t="s">
        <v>974</v>
      </c>
      <c r="C937" s="2" t="s">
        <v>1156</v>
      </c>
      <c r="D937" s="1">
        <v>28448</v>
      </c>
      <c r="E937" s="2" t="s">
        <v>781</v>
      </c>
      <c r="F937" s="2" t="s">
        <v>792</v>
      </c>
      <c r="G937">
        <v>30000</v>
      </c>
      <c r="H937">
        <v>0</v>
      </c>
      <c r="I937">
        <v>0</v>
      </c>
      <c r="J937" s="2" t="s">
        <v>833</v>
      </c>
      <c r="K937" s="2" t="s">
        <v>834</v>
      </c>
      <c r="L937" s="2" t="s">
        <v>776</v>
      </c>
      <c r="M937">
        <v>1</v>
      </c>
      <c r="N937" s="2" t="s">
        <v>2301</v>
      </c>
      <c r="O937" s="1">
        <v>42529</v>
      </c>
      <c r="P937" s="2" t="s">
        <v>794</v>
      </c>
    </row>
    <row r="938" spans="1:16" x14ac:dyDescent="0.3">
      <c r="A938">
        <v>11936</v>
      </c>
      <c r="B938" s="2" t="s">
        <v>1034</v>
      </c>
      <c r="C938" s="2" t="s">
        <v>1432</v>
      </c>
      <c r="D938" s="1">
        <v>28226</v>
      </c>
      <c r="E938" s="2" t="s">
        <v>773</v>
      </c>
      <c r="F938" s="2" t="s">
        <v>773</v>
      </c>
      <c r="G938">
        <v>30000</v>
      </c>
      <c r="H938">
        <v>0</v>
      </c>
      <c r="I938">
        <v>0</v>
      </c>
      <c r="J938" s="2" t="s">
        <v>833</v>
      </c>
      <c r="K938" s="2" t="s">
        <v>834</v>
      </c>
      <c r="L938" s="2" t="s">
        <v>776</v>
      </c>
      <c r="M938">
        <v>1</v>
      </c>
      <c r="N938" s="2" t="s">
        <v>2302</v>
      </c>
      <c r="O938" s="1">
        <v>42467</v>
      </c>
      <c r="P938" s="2" t="s">
        <v>794</v>
      </c>
    </row>
    <row r="939" spans="1:16" x14ac:dyDescent="0.3">
      <c r="A939">
        <v>11937</v>
      </c>
      <c r="B939" s="2" t="s">
        <v>1212</v>
      </c>
      <c r="C939" s="2" t="s">
        <v>1043</v>
      </c>
      <c r="D939" s="1">
        <v>28281</v>
      </c>
      <c r="E939" s="2" t="s">
        <v>773</v>
      </c>
      <c r="F939" s="2" t="s">
        <v>773</v>
      </c>
      <c r="G939">
        <v>30000</v>
      </c>
      <c r="H939">
        <v>0</v>
      </c>
      <c r="I939">
        <v>0</v>
      </c>
      <c r="J939" s="2" t="s">
        <v>833</v>
      </c>
      <c r="K939" s="2" t="s">
        <v>834</v>
      </c>
      <c r="L939" s="2" t="s">
        <v>782</v>
      </c>
      <c r="M939">
        <v>2</v>
      </c>
      <c r="N939" s="2" t="s">
        <v>2303</v>
      </c>
      <c r="O939" s="1">
        <v>41944</v>
      </c>
      <c r="P939" s="2" t="s">
        <v>778</v>
      </c>
    </row>
    <row r="940" spans="1:16" x14ac:dyDescent="0.3">
      <c r="A940">
        <v>11938</v>
      </c>
      <c r="B940" s="2" t="s">
        <v>858</v>
      </c>
      <c r="C940" s="2" t="s">
        <v>1216</v>
      </c>
      <c r="D940" s="1">
        <v>28389</v>
      </c>
      <c r="E940" s="2" t="s">
        <v>773</v>
      </c>
      <c r="F940" s="2" t="s">
        <v>773</v>
      </c>
      <c r="G940">
        <v>60000</v>
      </c>
      <c r="H940">
        <v>0</v>
      </c>
      <c r="I940">
        <v>0</v>
      </c>
      <c r="J940" s="2" t="s">
        <v>833</v>
      </c>
      <c r="K940" s="2" t="s">
        <v>834</v>
      </c>
      <c r="L940" s="2" t="s">
        <v>776</v>
      </c>
      <c r="M940">
        <v>2</v>
      </c>
      <c r="N940" s="2" t="s">
        <v>2304</v>
      </c>
      <c r="O940" s="1">
        <v>42437</v>
      </c>
      <c r="P940" s="2" t="s">
        <v>794</v>
      </c>
    </row>
    <row r="941" spans="1:16" x14ac:dyDescent="0.3">
      <c r="A941">
        <v>11939</v>
      </c>
      <c r="B941" s="2" t="s">
        <v>1877</v>
      </c>
      <c r="C941" s="2" t="s">
        <v>824</v>
      </c>
      <c r="D941" s="1">
        <v>28298</v>
      </c>
      <c r="E941" s="2" t="s">
        <v>781</v>
      </c>
      <c r="F941" s="2" t="s">
        <v>773</v>
      </c>
      <c r="G941">
        <v>60000</v>
      </c>
      <c r="H941">
        <v>0</v>
      </c>
      <c r="I941">
        <v>0</v>
      </c>
      <c r="J941" s="2" t="s">
        <v>833</v>
      </c>
      <c r="K941" s="2" t="s">
        <v>834</v>
      </c>
      <c r="L941" s="2" t="s">
        <v>782</v>
      </c>
      <c r="M941">
        <v>2</v>
      </c>
      <c r="N941" s="2" t="s">
        <v>2305</v>
      </c>
      <c r="O941" s="1">
        <v>41956</v>
      </c>
      <c r="P941" s="2" t="s">
        <v>778</v>
      </c>
    </row>
    <row r="942" spans="1:16" x14ac:dyDescent="0.3">
      <c r="A942">
        <v>11940</v>
      </c>
      <c r="B942" s="2" t="s">
        <v>2187</v>
      </c>
      <c r="C942" s="2" t="s">
        <v>1303</v>
      </c>
      <c r="D942" s="1">
        <v>28318</v>
      </c>
      <c r="E942" s="2" t="s">
        <v>773</v>
      </c>
      <c r="F942" s="2" t="s">
        <v>773</v>
      </c>
      <c r="G942">
        <v>100000</v>
      </c>
      <c r="H942">
        <v>3</v>
      </c>
      <c r="I942">
        <v>0</v>
      </c>
      <c r="J942" s="2" t="s">
        <v>774</v>
      </c>
      <c r="K942" s="2" t="s">
        <v>822</v>
      </c>
      <c r="L942" s="2" t="s">
        <v>776</v>
      </c>
      <c r="M942">
        <v>3</v>
      </c>
      <c r="N942" s="2" t="s">
        <v>2306</v>
      </c>
      <c r="O942" s="1">
        <v>42585</v>
      </c>
      <c r="P942" s="2" t="s">
        <v>784</v>
      </c>
    </row>
    <row r="943" spans="1:16" x14ac:dyDescent="0.3">
      <c r="A943">
        <v>11941</v>
      </c>
      <c r="B943" s="2" t="s">
        <v>920</v>
      </c>
      <c r="C943" s="2" t="s">
        <v>1196</v>
      </c>
      <c r="D943" s="1">
        <v>28090</v>
      </c>
      <c r="E943" s="2" t="s">
        <v>781</v>
      </c>
      <c r="F943" s="2" t="s">
        <v>773</v>
      </c>
      <c r="G943">
        <v>60000</v>
      </c>
      <c r="H943">
        <v>0</v>
      </c>
      <c r="I943">
        <v>0</v>
      </c>
      <c r="J943" s="2" t="s">
        <v>833</v>
      </c>
      <c r="K943" s="2" t="s">
        <v>834</v>
      </c>
      <c r="L943" s="2" t="s">
        <v>776</v>
      </c>
      <c r="M943">
        <v>2</v>
      </c>
      <c r="N943" s="2" t="s">
        <v>2307</v>
      </c>
      <c r="O943" s="1">
        <v>42590</v>
      </c>
      <c r="P943" s="2" t="s">
        <v>794</v>
      </c>
    </row>
    <row r="944" spans="1:16" x14ac:dyDescent="0.3">
      <c r="A944">
        <v>11942</v>
      </c>
      <c r="B944" s="2" t="s">
        <v>1597</v>
      </c>
      <c r="C944" s="2" t="s">
        <v>893</v>
      </c>
      <c r="D944" s="1">
        <v>18062</v>
      </c>
      <c r="E944" s="2" t="s">
        <v>773</v>
      </c>
      <c r="F944" s="2" t="s">
        <v>773</v>
      </c>
      <c r="G944">
        <v>20000</v>
      </c>
      <c r="H944">
        <v>2</v>
      </c>
      <c r="I944">
        <v>1</v>
      </c>
      <c r="J944" s="2" t="s">
        <v>866</v>
      </c>
      <c r="K944" s="2" t="s">
        <v>844</v>
      </c>
      <c r="L944" s="2" t="s">
        <v>776</v>
      </c>
      <c r="M944">
        <v>2</v>
      </c>
      <c r="N944" s="2" t="s">
        <v>2308</v>
      </c>
      <c r="O944" s="1">
        <v>41929</v>
      </c>
      <c r="P944" s="2" t="s">
        <v>794</v>
      </c>
    </row>
    <row r="945" spans="1:16" x14ac:dyDescent="0.3">
      <c r="A945">
        <v>11943</v>
      </c>
      <c r="B945" s="2" t="s">
        <v>1745</v>
      </c>
      <c r="C945" s="2" t="s">
        <v>780</v>
      </c>
      <c r="D945" s="1">
        <v>17956</v>
      </c>
      <c r="E945" s="2" t="s">
        <v>773</v>
      </c>
      <c r="F945" s="2" t="s">
        <v>792</v>
      </c>
      <c r="G945">
        <v>20000</v>
      </c>
      <c r="H945">
        <v>2</v>
      </c>
      <c r="I945">
        <v>1</v>
      </c>
      <c r="J945" s="2" t="s">
        <v>866</v>
      </c>
      <c r="K945" s="2" t="s">
        <v>844</v>
      </c>
      <c r="L945" s="2" t="s">
        <v>776</v>
      </c>
      <c r="M945">
        <v>2</v>
      </c>
      <c r="N945" s="2" t="s">
        <v>2309</v>
      </c>
      <c r="O945" s="1">
        <v>41932</v>
      </c>
      <c r="P945" s="2" t="s">
        <v>794</v>
      </c>
    </row>
    <row r="946" spans="1:16" x14ac:dyDescent="0.3">
      <c r="A946">
        <v>11944</v>
      </c>
      <c r="B946" s="2" t="s">
        <v>2273</v>
      </c>
      <c r="C946" s="2" t="s">
        <v>1224</v>
      </c>
      <c r="D946" s="1">
        <v>18551</v>
      </c>
      <c r="E946" s="2" t="s">
        <v>781</v>
      </c>
      <c r="F946" s="2" t="s">
        <v>792</v>
      </c>
      <c r="G946">
        <v>30000</v>
      </c>
      <c r="H946">
        <v>3</v>
      </c>
      <c r="I946">
        <v>0</v>
      </c>
      <c r="J946" s="2" t="s">
        <v>833</v>
      </c>
      <c r="K946" s="2" t="s">
        <v>844</v>
      </c>
      <c r="L946" s="2" t="s">
        <v>782</v>
      </c>
      <c r="M946">
        <v>2</v>
      </c>
      <c r="N946" s="2" t="s">
        <v>2310</v>
      </c>
      <c r="O946" s="1">
        <v>41933</v>
      </c>
      <c r="P946" s="2" t="s">
        <v>778</v>
      </c>
    </row>
    <row r="947" spans="1:16" x14ac:dyDescent="0.3">
      <c r="A947">
        <v>11945</v>
      </c>
      <c r="B947" s="2" t="s">
        <v>1337</v>
      </c>
      <c r="C947" s="2" t="s">
        <v>780</v>
      </c>
      <c r="D947" s="1">
        <v>29475</v>
      </c>
      <c r="E947" s="2" t="s">
        <v>773</v>
      </c>
      <c r="F947" s="2" t="s">
        <v>773</v>
      </c>
      <c r="G947">
        <v>20000</v>
      </c>
      <c r="H947">
        <v>0</v>
      </c>
      <c r="I947">
        <v>0</v>
      </c>
      <c r="J947" s="2" t="s">
        <v>833</v>
      </c>
      <c r="K947" s="2" t="s">
        <v>834</v>
      </c>
      <c r="L947" s="2" t="s">
        <v>782</v>
      </c>
      <c r="M947">
        <v>2</v>
      </c>
      <c r="N947" s="2" t="s">
        <v>2311</v>
      </c>
      <c r="O947" s="1">
        <v>41944</v>
      </c>
      <c r="P947" s="2" t="s">
        <v>778</v>
      </c>
    </row>
    <row r="948" spans="1:16" x14ac:dyDescent="0.3">
      <c r="A948">
        <v>11946</v>
      </c>
      <c r="B948" s="2" t="s">
        <v>1756</v>
      </c>
      <c r="C948" s="2" t="s">
        <v>2312</v>
      </c>
      <c r="D948" s="1">
        <v>18631</v>
      </c>
      <c r="E948" s="2" t="s">
        <v>781</v>
      </c>
      <c r="F948" s="2" t="s">
        <v>792</v>
      </c>
      <c r="G948">
        <v>30000</v>
      </c>
      <c r="H948">
        <v>3</v>
      </c>
      <c r="I948">
        <v>0</v>
      </c>
      <c r="J948" s="2" t="s">
        <v>840</v>
      </c>
      <c r="K948" s="2" t="s">
        <v>834</v>
      </c>
      <c r="L948" s="2" t="s">
        <v>776</v>
      </c>
      <c r="M948">
        <v>2</v>
      </c>
      <c r="N948" s="2" t="s">
        <v>2313</v>
      </c>
      <c r="O948" s="1">
        <v>41935</v>
      </c>
      <c r="P948" s="2" t="s">
        <v>794</v>
      </c>
    </row>
    <row r="949" spans="1:16" x14ac:dyDescent="0.3">
      <c r="A949">
        <v>11947</v>
      </c>
      <c r="B949" s="2" t="s">
        <v>1405</v>
      </c>
      <c r="C949" s="2" t="s">
        <v>936</v>
      </c>
      <c r="D949" s="1">
        <v>18923</v>
      </c>
      <c r="E949" s="2" t="s">
        <v>781</v>
      </c>
      <c r="F949" s="2" t="s">
        <v>792</v>
      </c>
      <c r="G949">
        <v>30000</v>
      </c>
      <c r="H949">
        <v>3</v>
      </c>
      <c r="I949">
        <v>0</v>
      </c>
      <c r="J949" s="2" t="s">
        <v>840</v>
      </c>
      <c r="K949" s="2" t="s">
        <v>834</v>
      </c>
      <c r="L949" s="2" t="s">
        <v>782</v>
      </c>
      <c r="M949">
        <v>2</v>
      </c>
      <c r="N949" s="2" t="s">
        <v>2314</v>
      </c>
      <c r="O949" s="1">
        <v>41927</v>
      </c>
      <c r="P949" s="2" t="s">
        <v>778</v>
      </c>
    </row>
    <row r="950" spans="1:16" x14ac:dyDescent="0.3">
      <c r="A950">
        <v>11948</v>
      </c>
      <c r="B950" s="2" t="s">
        <v>1691</v>
      </c>
      <c r="C950" s="2" t="s">
        <v>1557</v>
      </c>
      <c r="D950" s="1">
        <v>18728</v>
      </c>
      <c r="E950" s="2" t="s">
        <v>773</v>
      </c>
      <c r="F950" s="2" t="s">
        <v>792</v>
      </c>
      <c r="G950">
        <v>30000</v>
      </c>
      <c r="H950">
        <v>3</v>
      </c>
      <c r="I950">
        <v>0</v>
      </c>
      <c r="J950" s="2" t="s">
        <v>840</v>
      </c>
      <c r="K950" s="2" t="s">
        <v>834</v>
      </c>
      <c r="L950" s="2" t="s">
        <v>776</v>
      </c>
      <c r="M950">
        <v>2</v>
      </c>
      <c r="N950" s="2" t="s">
        <v>2315</v>
      </c>
      <c r="O950" s="1">
        <v>42622</v>
      </c>
      <c r="P950" s="2" t="s">
        <v>794</v>
      </c>
    </row>
    <row r="951" spans="1:16" x14ac:dyDescent="0.3">
      <c r="A951">
        <v>11949</v>
      </c>
      <c r="B951" s="2" t="s">
        <v>1070</v>
      </c>
      <c r="C951" s="2" t="s">
        <v>1213</v>
      </c>
      <c r="D951" s="1">
        <v>29530</v>
      </c>
      <c r="E951" s="2" t="s">
        <v>781</v>
      </c>
      <c r="F951" s="2" t="s">
        <v>792</v>
      </c>
      <c r="G951">
        <v>70000</v>
      </c>
      <c r="H951">
        <v>0</v>
      </c>
      <c r="I951">
        <v>0</v>
      </c>
      <c r="J951" s="2" t="s">
        <v>833</v>
      </c>
      <c r="K951" s="2" t="s">
        <v>834</v>
      </c>
      <c r="L951" s="2" t="s">
        <v>776</v>
      </c>
      <c r="M951">
        <v>2</v>
      </c>
      <c r="N951" s="2" t="s">
        <v>2316</v>
      </c>
      <c r="O951" s="1">
        <v>42568</v>
      </c>
      <c r="P951" s="2" t="s">
        <v>794</v>
      </c>
    </row>
    <row r="952" spans="1:16" x14ac:dyDescent="0.3">
      <c r="A952">
        <v>11950</v>
      </c>
      <c r="B952" s="2" t="s">
        <v>849</v>
      </c>
      <c r="C952" s="2" t="s">
        <v>912</v>
      </c>
      <c r="D952" s="1">
        <v>29108</v>
      </c>
      <c r="E952" s="2" t="s">
        <v>773</v>
      </c>
      <c r="F952" s="2" t="s">
        <v>792</v>
      </c>
      <c r="G952">
        <v>70000</v>
      </c>
      <c r="H952">
        <v>0</v>
      </c>
      <c r="I952">
        <v>0</v>
      </c>
      <c r="J952" s="2" t="s">
        <v>833</v>
      </c>
      <c r="K952" s="2" t="s">
        <v>834</v>
      </c>
      <c r="L952" s="2" t="s">
        <v>776</v>
      </c>
      <c r="M952">
        <v>2</v>
      </c>
      <c r="N952" s="2" t="s">
        <v>2317</v>
      </c>
      <c r="O952" s="1">
        <v>42421</v>
      </c>
      <c r="P952" s="2" t="s">
        <v>794</v>
      </c>
    </row>
    <row r="953" spans="1:16" x14ac:dyDescent="0.3">
      <c r="A953">
        <v>11951</v>
      </c>
      <c r="B953" s="2" t="s">
        <v>1559</v>
      </c>
      <c r="C953" s="2" t="s">
        <v>780</v>
      </c>
      <c r="D953" s="1">
        <v>19212</v>
      </c>
      <c r="E953" s="2" t="s">
        <v>773</v>
      </c>
      <c r="F953" s="2" t="s">
        <v>792</v>
      </c>
      <c r="G953">
        <v>40000</v>
      </c>
      <c r="H953">
        <v>2</v>
      </c>
      <c r="I953">
        <v>0</v>
      </c>
      <c r="J953" s="2" t="s">
        <v>833</v>
      </c>
      <c r="K953" s="2" t="s">
        <v>834</v>
      </c>
      <c r="L953" s="2" t="s">
        <v>776</v>
      </c>
      <c r="M953">
        <v>2</v>
      </c>
      <c r="N953" s="2" t="s">
        <v>2318</v>
      </c>
      <c r="O953" s="1">
        <v>42603</v>
      </c>
      <c r="P953" s="2" t="s">
        <v>794</v>
      </c>
    </row>
    <row r="954" spans="1:16" x14ac:dyDescent="0.3">
      <c r="A954">
        <v>11952</v>
      </c>
      <c r="B954" s="2" t="s">
        <v>2319</v>
      </c>
      <c r="C954" s="2" t="s">
        <v>1193</v>
      </c>
      <c r="D954" s="1">
        <v>19990</v>
      </c>
      <c r="E954" s="2" t="s">
        <v>781</v>
      </c>
      <c r="F954" s="2" t="s">
        <v>773</v>
      </c>
      <c r="G954">
        <v>80000</v>
      </c>
      <c r="H954">
        <v>2</v>
      </c>
      <c r="I954">
        <v>0</v>
      </c>
      <c r="J954" s="2" t="s">
        <v>833</v>
      </c>
      <c r="K954" s="2" t="s">
        <v>834</v>
      </c>
      <c r="L954" s="2" t="s">
        <v>782</v>
      </c>
      <c r="M954">
        <v>2</v>
      </c>
      <c r="N954" s="2" t="s">
        <v>2320</v>
      </c>
      <c r="O954" s="1">
        <v>41919</v>
      </c>
      <c r="P954" s="2" t="s">
        <v>778</v>
      </c>
    </row>
    <row r="955" spans="1:16" x14ac:dyDescent="0.3">
      <c r="A955">
        <v>11953</v>
      </c>
      <c r="B955" s="2" t="s">
        <v>2321</v>
      </c>
      <c r="C955" s="2" t="s">
        <v>1135</v>
      </c>
      <c r="D955" s="1">
        <v>27641</v>
      </c>
      <c r="E955" s="2" t="s">
        <v>781</v>
      </c>
      <c r="F955" s="2" t="s">
        <v>792</v>
      </c>
      <c r="G955">
        <v>40000</v>
      </c>
      <c r="H955">
        <v>0</v>
      </c>
      <c r="I955">
        <v>0</v>
      </c>
      <c r="J955" s="2" t="s">
        <v>840</v>
      </c>
      <c r="K955" s="2" t="s">
        <v>834</v>
      </c>
      <c r="L955" s="2" t="s">
        <v>782</v>
      </c>
      <c r="M955">
        <v>2</v>
      </c>
      <c r="N955" s="2" t="s">
        <v>2322</v>
      </c>
      <c r="O955" s="1">
        <v>42413</v>
      </c>
      <c r="P955" s="2" t="s">
        <v>778</v>
      </c>
    </row>
    <row r="956" spans="1:16" x14ac:dyDescent="0.3">
      <c r="A956">
        <v>11954</v>
      </c>
      <c r="B956" s="2" t="s">
        <v>1586</v>
      </c>
      <c r="C956" s="2" t="s">
        <v>900</v>
      </c>
      <c r="D956" s="1">
        <v>27623</v>
      </c>
      <c r="E956" s="2" t="s">
        <v>773</v>
      </c>
      <c r="F956" s="2" t="s">
        <v>773</v>
      </c>
      <c r="G956">
        <v>60000</v>
      </c>
      <c r="H956">
        <v>0</v>
      </c>
      <c r="I956">
        <v>0</v>
      </c>
      <c r="J956" s="2" t="s">
        <v>833</v>
      </c>
      <c r="K956" s="2" t="s">
        <v>834</v>
      </c>
      <c r="L956" s="2" t="s">
        <v>776</v>
      </c>
      <c r="M956">
        <v>2</v>
      </c>
      <c r="N956" s="2" t="s">
        <v>2323</v>
      </c>
      <c r="O956" s="1">
        <v>41947</v>
      </c>
      <c r="P956" s="2" t="s">
        <v>794</v>
      </c>
    </row>
    <row r="957" spans="1:16" x14ac:dyDescent="0.3">
      <c r="A957">
        <v>11955</v>
      </c>
      <c r="B957" s="2" t="s">
        <v>1210</v>
      </c>
      <c r="C957" s="2" t="s">
        <v>1790</v>
      </c>
      <c r="D957" s="1">
        <v>27489</v>
      </c>
      <c r="E957" s="2" t="s">
        <v>781</v>
      </c>
      <c r="F957" s="2" t="s">
        <v>773</v>
      </c>
      <c r="G957">
        <v>60000</v>
      </c>
      <c r="H957">
        <v>0</v>
      </c>
      <c r="I957">
        <v>0</v>
      </c>
      <c r="J957" s="2" t="s">
        <v>833</v>
      </c>
      <c r="K957" s="2" t="s">
        <v>834</v>
      </c>
      <c r="L957" s="2" t="s">
        <v>776</v>
      </c>
      <c r="M957">
        <v>2</v>
      </c>
      <c r="N957" s="2" t="s">
        <v>2324</v>
      </c>
      <c r="O957" s="1">
        <v>41944</v>
      </c>
      <c r="P957" s="2" t="s">
        <v>794</v>
      </c>
    </row>
    <row r="958" spans="1:16" x14ac:dyDescent="0.3">
      <c r="A958">
        <v>11956</v>
      </c>
      <c r="B958" s="2" t="s">
        <v>1832</v>
      </c>
      <c r="C958" s="2" t="s">
        <v>2325</v>
      </c>
      <c r="D958" s="1">
        <v>27275</v>
      </c>
      <c r="E958" s="2" t="s">
        <v>781</v>
      </c>
      <c r="F958" s="2" t="s">
        <v>792</v>
      </c>
      <c r="G958">
        <v>40000</v>
      </c>
      <c r="H958">
        <v>0</v>
      </c>
      <c r="I958">
        <v>0</v>
      </c>
      <c r="J958" s="2" t="s">
        <v>840</v>
      </c>
      <c r="K958" s="2" t="s">
        <v>834</v>
      </c>
      <c r="L958" s="2" t="s">
        <v>776</v>
      </c>
      <c r="M958">
        <v>2</v>
      </c>
      <c r="N958" s="2" t="s">
        <v>2326</v>
      </c>
      <c r="O958" s="1">
        <v>41946</v>
      </c>
      <c r="P958" s="2" t="s">
        <v>794</v>
      </c>
    </row>
    <row r="959" spans="1:16" x14ac:dyDescent="0.3">
      <c r="A959">
        <v>11957</v>
      </c>
      <c r="B959" s="2" t="s">
        <v>2321</v>
      </c>
      <c r="C959" s="2" t="s">
        <v>903</v>
      </c>
      <c r="D959" s="1">
        <v>26888</v>
      </c>
      <c r="E959" s="2" t="s">
        <v>781</v>
      </c>
      <c r="F959" s="2" t="s">
        <v>792</v>
      </c>
      <c r="G959">
        <v>60000</v>
      </c>
      <c r="H959">
        <v>0</v>
      </c>
      <c r="I959">
        <v>0</v>
      </c>
      <c r="J959" s="2" t="s">
        <v>833</v>
      </c>
      <c r="K959" s="2" t="s">
        <v>834</v>
      </c>
      <c r="L959" s="2" t="s">
        <v>782</v>
      </c>
      <c r="M959">
        <v>2</v>
      </c>
      <c r="N959" s="2" t="s">
        <v>2327</v>
      </c>
      <c r="O959" s="1">
        <v>42416</v>
      </c>
      <c r="P959" s="2" t="s">
        <v>778</v>
      </c>
    </row>
    <row r="960" spans="1:16" x14ac:dyDescent="0.3">
      <c r="A960">
        <v>11958</v>
      </c>
      <c r="B960" s="2" t="s">
        <v>2328</v>
      </c>
      <c r="C960" s="2" t="s">
        <v>847</v>
      </c>
      <c r="D960" s="1">
        <v>26670</v>
      </c>
      <c r="E960" s="2" t="s">
        <v>781</v>
      </c>
      <c r="F960" s="2" t="s">
        <v>773</v>
      </c>
      <c r="G960">
        <v>70000</v>
      </c>
      <c r="H960">
        <v>0</v>
      </c>
      <c r="I960">
        <v>0</v>
      </c>
      <c r="J960" s="2" t="s">
        <v>833</v>
      </c>
      <c r="K960" s="2" t="s">
        <v>775</v>
      </c>
      <c r="L960" s="2" t="s">
        <v>776</v>
      </c>
      <c r="M960">
        <v>2</v>
      </c>
      <c r="N960" s="2" t="s">
        <v>2329</v>
      </c>
      <c r="O960" s="1">
        <v>42539</v>
      </c>
      <c r="P960" s="2" t="s">
        <v>794</v>
      </c>
    </row>
    <row r="961" spans="1:16" x14ac:dyDescent="0.3">
      <c r="A961">
        <v>11959</v>
      </c>
      <c r="B961" s="2" t="s">
        <v>795</v>
      </c>
      <c r="C961" s="2" t="s">
        <v>1035</v>
      </c>
      <c r="D961" s="1">
        <v>26761</v>
      </c>
      <c r="E961" s="2" t="s">
        <v>781</v>
      </c>
      <c r="F961" s="2" t="s">
        <v>792</v>
      </c>
      <c r="G961">
        <v>70000</v>
      </c>
      <c r="H961">
        <v>0</v>
      </c>
      <c r="I961">
        <v>0</v>
      </c>
      <c r="J961" s="2" t="s">
        <v>833</v>
      </c>
      <c r="K961" s="2" t="s">
        <v>775</v>
      </c>
      <c r="L961" s="2" t="s">
        <v>782</v>
      </c>
      <c r="M961">
        <v>2</v>
      </c>
      <c r="N961" s="2" t="s">
        <v>2330</v>
      </c>
      <c r="O961" s="1">
        <v>42453</v>
      </c>
      <c r="P961" s="2" t="s">
        <v>784</v>
      </c>
    </row>
    <row r="962" spans="1:16" x14ac:dyDescent="0.3">
      <c r="A962">
        <v>11960</v>
      </c>
      <c r="B962" s="2" t="s">
        <v>943</v>
      </c>
      <c r="C962" s="2" t="s">
        <v>1144</v>
      </c>
      <c r="D962" s="1">
        <v>26848</v>
      </c>
      <c r="E962" s="2" t="s">
        <v>781</v>
      </c>
      <c r="F962" s="2" t="s">
        <v>792</v>
      </c>
      <c r="G962">
        <v>70000</v>
      </c>
      <c r="H962">
        <v>0</v>
      </c>
      <c r="I962">
        <v>0</v>
      </c>
      <c r="J962" s="2" t="s">
        <v>833</v>
      </c>
      <c r="K962" s="2" t="s">
        <v>775</v>
      </c>
      <c r="L962" s="2" t="s">
        <v>782</v>
      </c>
      <c r="M962">
        <v>2</v>
      </c>
      <c r="N962" s="2" t="s">
        <v>2331</v>
      </c>
      <c r="O962" s="1">
        <v>42455</v>
      </c>
      <c r="P962" s="2" t="s">
        <v>784</v>
      </c>
    </row>
    <row r="963" spans="1:16" x14ac:dyDescent="0.3">
      <c r="A963">
        <v>11961</v>
      </c>
      <c r="B963" s="2" t="s">
        <v>1351</v>
      </c>
      <c r="C963" s="2" t="s">
        <v>802</v>
      </c>
      <c r="D963" s="1">
        <v>26839</v>
      </c>
      <c r="E963" s="2" t="s">
        <v>781</v>
      </c>
      <c r="F963" s="2" t="s">
        <v>792</v>
      </c>
      <c r="G963">
        <v>70000</v>
      </c>
      <c r="H963">
        <v>0</v>
      </c>
      <c r="I963">
        <v>0</v>
      </c>
      <c r="J963" s="2" t="s">
        <v>833</v>
      </c>
      <c r="K963" s="2" t="s">
        <v>775</v>
      </c>
      <c r="L963" s="2" t="s">
        <v>776</v>
      </c>
      <c r="M963">
        <v>2</v>
      </c>
      <c r="N963" s="2" t="s">
        <v>2332</v>
      </c>
      <c r="O963" s="1">
        <v>42415</v>
      </c>
      <c r="P963" s="2" t="s">
        <v>794</v>
      </c>
    </row>
    <row r="964" spans="1:16" x14ac:dyDescent="0.3">
      <c r="A964">
        <v>11962</v>
      </c>
      <c r="B964" s="2" t="s">
        <v>1317</v>
      </c>
      <c r="C964" s="2" t="s">
        <v>1196</v>
      </c>
      <c r="D964" s="1">
        <v>28092</v>
      </c>
      <c r="E964" s="2" t="s">
        <v>781</v>
      </c>
      <c r="F964" s="2" t="s">
        <v>792</v>
      </c>
      <c r="G964">
        <v>60000</v>
      </c>
      <c r="H964">
        <v>0</v>
      </c>
      <c r="I964">
        <v>0</v>
      </c>
      <c r="J964" s="2" t="s">
        <v>833</v>
      </c>
      <c r="K964" s="2" t="s">
        <v>775</v>
      </c>
      <c r="L964" s="2" t="s">
        <v>782</v>
      </c>
      <c r="M964">
        <v>2</v>
      </c>
      <c r="N964" s="2" t="s">
        <v>2333</v>
      </c>
      <c r="O964" s="1">
        <v>42594</v>
      </c>
      <c r="P964" s="2" t="s">
        <v>778</v>
      </c>
    </row>
    <row r="965" spans="1:16" x14ac:dyDescent="0.3">
      <c r="A965">
        <v>11963</v>
      </c>
      <c r="B965" s="2" t="s">
        <v>1936</v>
      </c>
      <c r="C965" s="2" t="s">
        <v>1167</v>
      </c>
      <c r="D965" s="1">
        <v>20253</v>
      </c>
      <c r="E965" s="2" t="s">
        <v>773</v>
      </c>
      <c r="F965" s="2" t="s">
        <v>773</v>
      </c>
      <c r="G965">
        <v>80000</v>
      </c>
      <c r="H965">
        <v>2</v>
      </c>
      <c r="I965">
        <v>0</v>
      </c>
      <c r="J965" s="2" t="s">
        <v>840</v>
      </c>
      <c r="K965" s="2" t="s">
        <v>834</v>
      </c>
      <c r="L965" s="2" t="s">
        <v>782</v>
      </c>
      <c r="M965">
        <v>2</v>
      </c>
      <c r="N965" s="2" t="s">
        <v>2334</v>
      </c>
      <c r="O965" s="1">
        <v>41936</v>
      </c>
      <c r="P965" s="2" t="s">
        <v>778</v>
      </c>
    </row>
    <row r="966" spans="1:16" x14ac:dyDescent="0.3">
      <c r="A966">
        <v>11964</v>
      </c>
      <c r="B966" s="2" t="s">
        <v>1829</v>
      </c>
      <c r="C966" s="2" t="s">
        <v>2335</v>
      </c>
      <c r="D966" s="1">
        <v>20502</v>
      </c>
      <c r="E966" s="2" t="s">
        <v>781</v>
      </c>
      <c r="F966" s="2" t="s">
        <v>773</v>
      </c>
      <c r="G966">
        <v>70000</v>
      </c>
      <c r="H966">
        <v>2</v>
      </c>
      <c r="I966">
        <v>0</v>
      </c>
      <c r="J966" s="2" t="s">
        <v>840</v>
      </c>
      <c r="K966" s="2" t="s">
        <v>834</v>
      </c>
      <c r="L966" s="2" t="s">
        <v>782</v>
      </c>
      <c r="M966">
        <v>2</v>
      </c>
      <c r="N966" s="2" t="s">
        <v>2336</v>
      </c>
      <c r="O966" s="1">
        <v>41928</v>
      </c>
      <c r="P966" s="2" t="s">
        <v>778</v>
      </c>
    </row>
    <row r="967" spans="1:16" x14ac:dyDescent="0.3">
      <c r="A967">
        <v>11965</v>
      </c>
      <c r="B967" s="2" t="s">
        <v>2337</v>
      </c>
      <c r="C967" s="2" t="s">
        <v>1503</v>
      </c>
      <c r="D967" s="1">
        <v>20747</v>
      </c>
      <c r="E967" s="2" t="s">
        <v>781</v>
      </c>
      <c r="F967" s="2" t="s">
        <v>792</v>
      </c>
      <c r="G967">
        <v>70000</v>
      </c>
      <c r="H967">
        <v>2</v>
      </c>
      <c r="I967">
        <v>0</v>
      </c>
      <c r="J967" s="2" t="s">
        <v>840</v>
      </c>
      <c r="K967" s="2" t="s">
        <v>834</v>
      </c>
      <c r="L967" s="2" t="s">
        <v>776</v>
      </c>
      <c r="M967">
        <v>2</v>
      </c>
      <c r="N967" s="2" t="s">
        <v>2338</v>
      </c>
      <c r="O967" s="1">
        <v>42414</v>
      </c>
      <c r="P967" s="2" t="s">
        <v>794</v>
      </c>
    </row>
    <row r="968" spans="1:16" x14ac:dyDescent="0.3">
      <c r="A968">
        <v>11966</v>
      </c>
      <c r="B968" s="2" t="s">
        <v>1483</v>
      </c>
      <c r="C968" s="2" t="s">
        <v>21</v>
      </c>
      <c r="D968" s="1">
        <v>20502</v>
      </c>
      <c r="E968" s="2" t="s">
        <v>781</v>
      </c>
      <c r="F968" s="2" t="s">
        <v>773</v>
      </c>
      <c r="G968">
        <v>70000</v>
      </c>
      <c r="H968">
        <v>2</v>
      </c>
      <c r="I968">
        <v>0</v>
      </c>
      <c r="J968" s="2" t="s">
        <v>840</v>
      </c>
      <c r="K968" s="2" t="s">
        <v>834</v>
      </c>
      <c r="L968" s="2" t="s">
        <v>776</v>
      </c>
      <c r="M968">
        <v>2</v>
      </c>
      <c r="N968" s="2" t="s">
        <v>2339</v>
      </c>
      <c r="O968" s="1">
        <v>42678</v>
      </c>
      <c r="P968" s="2" t="s">
        <v>794</v>
      </c>
    </row>
    <row r="969" spans="1:16" x14ac:dyDescent="0.3">
      <c r="A969">
        <v>11967</v>
      </c>
      <c r="B969" s="2" t="s">
        <v>1066</v>
      </c>
      <c r="C969" s="2" t="s">
        <v>947</v>
      </c>
      <c r="D969" s="1">
        <v>20861</v>
      </c>
      <c r="E969" s="2" t="s">
        <v>781</v>
      </c>
      <c r="F969" s="2" t="s">
        <v>792</v>
      </c>
      <c r="G969">
        <v>80000</v>
      </c>
      <c r="H969">
        <v>2</v>
      </c>
      <c r="I969">
        <v>0</v>
      </c>
      <c r="J969" s="2" t="s">
        <v>840</v>
      </c>
      <c r="K969" s="2" t="s">
        <v>775</v>
      </c>
      <c r="L969" s="2" t="s">
        <v>776</v>
      </c>
      <c r="M969">
        <v>2</v>
      </c>
      <c r="N969" s="2" t="s">
        <v>2340</v>
      </c>
      <c r="O969" s="1">
        <v>41937</v>
      </c>
      <c r="P969" s="2" t="s">
        <v>794</v>
      </c>
    </row>
    <row r="970" spans="1:16" x14ac:dyDescent="0.3">
      <c r="A970">
        <v>11968</v>
      </c>
      <c r="B970" s="2" t="s">
        <v>2341</v>
      </c>
      <c r="C970" s="2" t="s">
        <v>1629</v>
      </c>
      <c r="D970" s="1">
        <v>21479</v>
      </c>
      <c r="E970" s="2" t="s">
        <v>781</v>
      </c>
      <c r="F970" s="2" t="s">
        <v>792</v>
      </c>
      <c r="G970">
        <v>130000</v>
      </c>
      <c r="H970">
        <v>0</v>
      </c>
      <c r="I970">
        <v>1</v>
      </c>
      <c r="J970" s="2" t="s">
        <v>956</v>
      </c>
      <c r="K970" s="2" t="s">
        <v>822</v>
      </c>
      <c r="L970" s="2" t="s">
        <v>782</v>
      </c>
      <c r="M970">
        <v>2</v>
      </c>
      <c r="N970" s="2" t="s">
        <v>2342</v>
      </c>
      <c r="O970" s="1">
        <v>41942</v>
      </c>
      <c r="P970" s="2" t="s">
        <v>784</v>
      </c>
    </row>
    <row r="971" spans="1:16" x14ac:dyDescent="0.3">
      <c r="A971">
        <v>11969</v>
      </c>
      <c r="B971" s="2" t="s">
        <v>1507</v>
      </c>
      <c r="C971" s="2" t="s">
        <v>1557</v>
      </c>
      <c r="D971" s="1">
        <v>21391</v>
      </c>
      <c r="E971" s="2" t="s">
        <v>781</v>
      </c>
      <c r="F971" s="2" t="s">
        <v>773</v>
      </c>
      <c r="G971">
        <v>130000</v>
      </c>
      <c r="H971">
        <v>0</v>
      </c>
      <c r="I971">
        <v>1</v>
      </c>
      <c r="J971" s="2" t="s">
        <v>956</v>
      </c>
      <c r="K971" s="2" t="s">
        <v>822</v>
      </c>
      <c r="L971" s="2" t="s">
        <v>782</v>
      </c>
      <c r="M971">
        <v>2</v>
      </c>
      <c r="N971" s="2" t="s">
        <v>2343</v>
      </c>
      <c r="O971" s="1">
        <v>41933</v>
      </c>
      <c r="P971" s="2" t="s">
        <v>784</v>
      </c>
    </row>
    <row r="972" spans="1:16" x14ac:dyDescent="0.3">
      <c r="A972">
        <v>11970</v>
      </c>
      <c r="B972" s="2" t="s">
        <v>1471</v>
      </c>
      <c r="C972" s="2" t="s">
        <v>1388</v>
      </c>
      <c r="D972" s="1">
        <v>26984</v>
      </c>
      <c r="E972" s="2" t="s">
        <v>781</v>
      </c>
      <c r="F972" s="2" t="s">
        <v>792</v>
      </c>
      <c r="G972">
        <v>80000</v>
      </c>
      <c r="H972">
        <v>0</v>
      </c>
      <c r="I972">
        <v>0</v>
      </c>
      <c r="J972" s="2" t="s">
        <v>774</v>
      </c>
      <c r="K972" s="2" t="s">
        <v>822</v>
      </c>
      <c r="L972" s="2" t="s">
        <v>782</v>
      </c>
      <c r="M972">
        <v>1</v>
      </c>
      <c r="N972" s="2" t="s">
        <v>2344</v>
      </c>
      <c r="O972" s="1">
        <v>42516</v>
      </c>
      <c r="P972" s="2" t="s">
        <v>789</v>
      </c>
    </row>
    <row r="973" spans="1:16" x14ac:dyDescent="0.3">
      <c r="A973">
        <v>11971</v>
      </c>
      <c r="B973" s="2" t="s">
        <v>911</v>
      </c>
      <c r="C973" s="2" t="s">
        <v>1232</v>
      </c>
      <c r="D973" s="1">
        <v>26910</v>
      </c>
      <c r="E973" s="2" t="s">
        <v>781</v>
      </c>
      <c r="F973" s="2" t="s">
        <v>792</v>
      </c>
      <c r="G973">
        <v>80000</v>
      </c>
      <c r="H973">
        <v>0</v>
      </c>
      <c r="I973">
        <v>0</v>
      </c>
      <c r="J973" s="2" t="s">
        <v>774</v>
      </c>
      <c r="K973" s="2" t="s">
        <v>822</v>
      </c>
      <c r="L973" s="2" t="s">
        <v>782</v>
      </c>
      <c r="M973">
        <v>1</v>
      </c>
      <c r="N973" s="2" t="s">
        <v>2345</v>
      </c>
      <c r="O973" s="1">
        <v>42477</v>
      </c>
      <c r="P973" s="2" t="s">
        <v>789</v>
      </c>
    </row>
    <row r="974" spans="1:16" x14ac:dyDescent="0.3">
      <c r="A974">
        <v>11972</v>
      </c>
      <c r="B974" s="2" t="s">
        <v>1778</v>
      </c>
      <c r="C974" s="2" t="s">
        <v>1189</v>
      </c>
      <c r="D974" s="1">
        <v>27111</v>
      </c>
      <c r="E974" s="2" t="s">
        <v>773</v>
      </c>
      <c r="F974" s="2" t="s">
        <v>792</v>
      </c>
      <c r="G974">
        <v>60000</v>
      </c>
      <c r="H974">
        <v>0</v>
      </c>
      <c r="I974">
        <v>0</v>
      </c>
      <c r="J974" s="2" t="s">
        <v>833</v>
      </c>
      <c r="K974" s="2" t="s">
        <v>775</v>
      </c>
      <c r="L974" s="2" t="s">
        <v>782</v>
      </c>
      <c r="M974">
        <v>2</v>
      </c>
      <c r="N974" s="2" t="s">
        <v>2346</v>
      </c>
      <c r="O974" s="1">
        <v>42686</v>
      </c>
      <c r="P974" s="2" t="s">
        <v>778</v>
      </c>
    </row>
    <row r="975" spans="1:16" x14ac:dyDescent="0.3">
      <c r="A975">
        <v>11973</v>
      </c>
      <c r="B975" s="2" t="s">
        <v>1137</v>
      </c>
      <c r="C975" s="2" t="s">
        <v>1221</v>
      </c>
      <c r="D975" s="1">
        <v>27063</v>
      </c>
      <c r="E975" s="2" t="s">
        <v>781</v>
      </c>
      <c r="F975" s="2" t="s">
        <v>792</v>
      </c>
      <c r="G975">
        <v>60000</v>
      </c>
      <c r="H975">
        <v>0</v>
      </c>
      <c r="I975">
        <v>0</v>
      </c>
      <c r="J975" s="2" t="s">
        <v>833</v>
      </c>
      <c r="K975" s="2" t="s">
        <v>775</v>
      </c>
      <c r="L975" s="2" t="s">
        <v>782</v>
      </c>
      <c r="M975">
        <v>2</v>
      </c>
      <c r="N975" s="2" t="s">
        <v>2347</v>
      </c>
      <c r="O975" s="1">
        <v>42429</v>
      </c>
      <c r="P975" s="2" t="s">
        <v>778</v>
      </c>
    </row>
    <row r="976" spans="1:16" x14ac:dyDescent="0.3">
      <c r="A976">
        <v>11974</v>
      </c>
      <c r="B976" s="2" t="s">
        <v>1507</v>
      </c>
      <c r="C976" s="2" t="s">
        <v>0</v>
      </c>
      <c r="D976" s="1">
        <v>27067</v>
      </c>
      <c r="E976" s="2" t="s">
        <v>781</v>
      </c>
      <c r="F976" s="2" t="s">
        <v>773</v>
      </c>
      <c r="G976">
        <v>60000</v>
      </c>
      <c r="H976">
        <v>0</v>
      </c>
      <c r="I976">
        <v>0</v>
      </c>
      <c r="J976" s="2" t="s">
        <v>833</v>
      </c>
      <c r="K976" s="2" t="s">
        <v>775</v>
      </c>
      <c r="L976" s="2" t="s">
        <v>782</v>
      </c>
      <c r="M976">
        <v>2</v>
      </c>
      <c r="N976" s="2" t="s">
        <v>2348</v>
      </c>
      <c r="O976" s="1">
        <v>42676</v>
      </c>
      <c r="P976" s="2" t="s">
        <v>794</v>
      </c>
    </row>
    <row r="977" spans="1:16" x14ac:dyDescent="0.3">
      <c r="A977">
        <v>11975</v>
      </c>
      <c r="B977" s="2" t="s">
        <v>852</v>
      </c>
      <c r="C977" s="2" t="s">
        <v>900</v>
      </c>
      <c r="D977" s="1">
        <v>27306</v>
      </c>
      <c r="E977" s="2" t="s">
        <v>781</v>
      </c>
      <c r="F977" s="2" t="s">
        <v>792</v>
      </c>
      <c r="G977">
        <v>60000</v>
      </c>
      <c r="H977">
        <v>0</v>
      </c>
      <c r="I977">
        <v>0</v>
      </c>
      <c r="J977" s="2" t="s">
        <v>840</v>
      </c>
      <c r="K977" s="2" t="s">
        <v>775</v>
      </c>
      <c r="L977" s="2" t="s">
        <v>782</v>
      </c>
      <c r="M977">
        <v>2</v>
      </c>
      <c r="N977" s="2" t="s">
        <v>2349</v>
      </c>
      <c r="O977" s="1">
        <v>42569</v>
      </c>
      <c r="P977" s="2" t="s">
        <v>778</v>
      </c>
    </row>
    <row r="978" spans="1:16" x14ac:dyDescent="0.3">
      <c r="A978">
        <v>11976</v>
      </c>
      <c r="B978" s="2" t="s">
        <v>2350</v>
      </c>
      <c r="C978" s="2" t="s">
        <v>884</v>
      </c>
      <c r="D978" s="1">
        <v>21696</v>
      </c>
      <c r="E978" s="2" t="s">
        <v>781</v>
      </c>
      <c r="F978" s="2" t="s">
        <v>792</v>
      </c>
      <c r="G978">
        <v>120000</v>
      </c>
      <c r="H978">
        <v>1</v>
      </c>
      <c r="I978">
        <v>2</v>
      </c>
      <c r="J978" s="2" t="s">
        <v>774</v>
      </c>
      <c r="K978" s="2" t="s">
        <v>822</v>
      </c>
      <c r="L978" s="2" t="s">
        <v>782</v>
      </c>
      <c r="M978">
        <v>3</v>
      </c>
      <c r="N978" s="2" t="s">
        <v>2351</v>
      </c>
      <c r="O978" s="1">
        <v>41939</v>
      </c>
      <c r="P978" s="2" t="s">
        <v>784</v>
      </c>
    </row>
    <row r="979" spans="1:16" x14ac:dyDescent="0.3">
      <c r="A979">
        <v>11977</v>
      </c>
      <c r="B979" s="2" t="s">
        <v>1613</v>
      </c>
      <c r="C979" s="2" t="s">
        <v>1560</v>
      </c>
      <c r="D979" s="1">
        <v>21693</v>
      </c>
      <c r="E979" s="2" t="s">
        <v>773</v>
      </c>
      <c r="F979" s="2" t="s">
        <v>792</v>
      </c>
      <c r="G979">
        <v>130000</v>
      </c>
      <c r="H979">
        <v>0</v>
      </c>
      <c r="I979">
        <v>1</v>
      </c>
      <c r="J979" s="2" t="s">
        <v>956</v>
      </c>
      <c r="K979" s="2" t="s">
        <v>822</v>
      </c>
      <c r="L979" s="2" t="s">
        <v>776</v>
      </c>
      <c r="M979">
        <v>3</v>
      </c>
      <c r="N979" s="2" t="s">
        <v>2352</v>
      </c>
      <c r="O979" s="1">
        <v>41947</v>
      </c>
      <c r="P979" s="2" t="s">
        <v>784</v>
      </c>
    </row>
    <row r="980" spans="1:16" x14ac:dyDescent="0.3">
      <c r="A980">
        <v>11978</v>
      </c>
      <c r="B980" s="2" t="s">
        <v>1410</v>
      </c>
      <c r="C980" s="2" t="s">
        <v>824</v>
      </c>
      <c r="D980" s="1">
        <v>24402</v>
      </c>
      <c r="E980" s="2" t="s">
        <v>773</v>
      </c>
      <c r="F980" s="2" t="s">
        <v>773</v>
      </c>
      <c r="G980">
        <v>130000</v>
      </c>
      <c r="H980">
        <v>0</v>
      </c>
      <c r="I980">
        <v>1</v>
      </c>
      <c r="J980" s="2" t="s">
        <v>956</v>
      </c>
      <c r="K980" s="2" t="s">
        <v>822</v>
      </c>
      <c r="L980" s="2" t="s">
        <v>776</v>
      </c>
      <c r="M980">
        <v>3</v>
      </c>
      <c r="N980" s="2" t="s">
        <v>2353</v>
      </c>
      <c r="O980" s="1">
        <v>42407</v>
      </c>
      <c r="P980" s="2" t="s">
        <v>784</v>
      </c>
    </row>
    <row r="981" spans="1:16" x14ac:dyDescent="0.3">
      <c r="A981">
        <v>11979</v>
      </c>
      <c r="B981" s="2" t="s">
        <v>2354</v>
      </c>
      <c r="C981" s="2" t="s">
        <v>796</v>
      </c>
      <c r="D981" s="1">
        <v>20948</v>
      </c>
      <c r="E981" s="2" t="s">
        <v>773</v>
      </c>
      <c r="F981" s="2" t="s">
        <v>773</v>
      </c>
      <c r="G981">
        <v>80000</v>
      </c>
      <c r="H981">
        <v>2</v>
      </c>
      <c r="I981">
        <v>0</v>
      </c>
      <c r="J981" s="2" t="s">
        <v>866</v>
      </c>
      <c r="K981" s="2" t="s">
        <v>834</v>
      </c>
      <c r="L981" s="2" t="s">
        <v>782</v>
      </c>
      <c r="M981">
        <v>2</v>
      </c>
      <c r="N981" s="2" t="s">
        <v>2355</v>
      </c>
      <c r="O981" s="1">
        <v>42418</v>
      </c>
      <c r="P981" s="2" t="s">
        <v>778</v>
      </c>
    </row>
    <row r="982" spans="1:16" x14ac:dyDescent="0.3">
      <c r="A982">
        <v>11980</v>
      </c>
      <c r="B982" s="2" t="s">
        <v>1943</v>
      </c>
      <c r="C982" s="2" t="s">
        <v>1142</v>
      </c>
      <c r="D982" s="1">
        <v>21172</v>
      </c>
      <c r="E982" s="2" t="s">
        <v>781</v>
      </c>
      <c r="F982" s="2" t="s">
        <v>792</v>
      </c>
      <c r="G982">
        <v>60000</v>
      </c>
      <c r="H982">
        <v>2</v>
      </c>
      <c r="I982">
        <v>0</v>
      </c>
      <c r="J982" s="2" t="s">
        <v>840</v>
      </c>
      <c r="K982" s="2" t="s">
        <v>775</v>
      </c>
      <c r="L982" s="2" t="s">
        <v>782</v>
      </c>
      <c r="M982">
        <v>2</v>
      </c>
      <c r="N982" s="2" t="s">
        <v>2356</v>
      </c>
      <c r="O982" s="1">
        <v>42639</v>
      </c>
      <c r="P982" s="2" t="s">
        <v>778</v>
      </c>
    </row>
    <row r="983" spans="1:16" x14ac:dyDescent="0.3">
      <c r="A983">
        <v>11981</v>
      </c>
      <c r="B983" s="2" t="s">
        <v>1832</v>
      </c>
      <c r="C983" s="2" t="s">
        <v>1228</v>
      </c>
      <c r="D983" s="1">
        <v>20854</v>
      </c>
      <c r="E983" s="2" t="s">
        <v>781</v>
      </c>
      <c r="F983" s="2" t="s">
        <v>792</v>
      </c>
      <c r="G983">
        <v>60000</v>
      </c>
      <c r="H983">
        <v>2</v>
      </c>
      <c r="I983">
        <v>0</v>
      </c>
      <c r="J983" s="2" t="s">
        <v>840</v>
      </c>
      <c r="K983" s="2" t="s">
        <v>775</v>
      </c>
      <c r="L983" s="2" t="s">
        <v>782</v>
      </c>
      <c r="M983">
        <v>2</v>
      </c>
      <c r="N983" s="2" t="s">
        <v>2357</v>
      </c>
      <c r="O983" s="1">
        <v>42471</v>
      </c>
      <c r="P983" s="2" t="s">
        <v>778</v>
      </c>
    </row>
    <row r="984" spans="1:16" x14ac:dyDescent="0.3">
      <c r="A984">
        <v>11982</v>
      </c>
      <c r="B984" s="2" t="s">
        <v>1317</v>
      </c>
      <c r="C984" s="2" t="s">
        <v>1283</v>
      </c>
      <c r="D984" s="1">
        <v>20914</v>
      </c>
      <c r="E984" s="2" t="s">
        <v>781</v>
      </c>
      <c r="F984" s="2" t="s">
        <v>792</v>
      </c>
      <c r="G984">
        <v>60000</v>
      </c>
      <c r="H984">
        <v>2</v>
      </c>
      <c r="I984">
        <v>0</v>
      </c>
      <c r="J984" s="2" t="s">
        <v>840</v>
      </c>
      <c r="K984" s="2" t="s">
        <v>775</v>
      </c>
      <c r="L984" s="2" t="s">
        <v>776</v>
      </c>
      <c r="M984">
        <v>2</v>
      </c>
      <c r="N984" s="2" t="s">
        <v>2358</v>
      </c>
      <c r="O984" s="1">
        <v>42600</v>
      </c>
      <c r="P984" s="2" t="s">
        <v>794</v>
      </c>
    </row>
    <row r="985" spans="1:16" x14ac:dyDescent="0.3">
      <c r="A985">
        <v>11983</v>
      </c>
      <c r="B985" s="2" t="s">
        <v>1045</v>
      </c>
      <c r="C985" s="2" t="s">
        <v>1527</v>
      </c>
      <c r="D985" s="1">
        <v>20878</v>
      </c>
      <c r="E985" s="2" t="s">
        <v>773</v>
      </c>
      <c r="F985" s="2" t="s">
        <v>792</v>
      </c>
      <c r="G985">
        <v>70000</v>
      </c>
      <c r="H985">
        <v>3</v>
      </c>
      <c r="I985">
        <v>2</v>
      </c>
      <c r="J985" s="2" t="s">
        <v>833</v>
      </c>
      <c r="K985" s="2" t="s">
        <v>775</v>
      </c>
      <c r="L985" s="2" t="s">
        <v>776</v>
      </c>
      <c r="M985">
        <v>0</v>
      </c>
      <c r="N985" s="2" t="s">
        <v>2359</v>
      </c>
      <c r="O985" s="1">
        <v>41954</v>
      </c>
      <c r="P985" s="2" t="s">
        <v>794</v>
      </c>
    </row>
    <row r="986" spans="1:16" x14ac:dyDescent="0.3">
      <c r="A986">
        <v>11984</v>
      </c>
      <c r="B986" s="2" t="s">
        <v>2360</v>
      </c>
      <c r="C986" s="2" t="s">
        <v>1299</v>
      </c>
      <c r="D986" s="1">
        <v>20977</v>
      </c>
      <c r="E986" s="2" t="s">
        <v>773</v>
      </c>
      <c r="F986" s="2" t="s">
        <v>773</v>
      </c>
      <c r="G986">
        <v>80000</v>
      </c>
      <c r="H986">
        <v>2</v>
      </c>
      <c r="I986">
        <v>1</v>
      </c>
      <c r="J986" s="2" t="s">
        <v>774</v>
      </c>
      <c r="K986" s="2" t="s">
        <v>822</v>
      </c>
      <c r="L986" s="2" t="s">
        <v>776</v>
      </c>
      <c r="M986">
        <v>0</v>
      </c>
      <c r="N986" s="2" t="s">
        <v>2361</v>
      </c>
      <c r="O986" s="1">
        <v>42419</v>
      </c>
      <c r="P986" s="2" t="s">
        <v>784</v>
      </c>
    </row>
    <row r="987" spans="1:16" x14ac:dyDescent="0.3">
      <c r="A987">
        <v>11985</v>
      </c>
      <c r="B987" s="2" t="s">
        <v>2362</v>
      </c>
      <c r="C987" s="2" t="s">
        <v>1202</v>
      </c>
      <c r="D987" s="1">
        <v>21142</v>
      </c>
      <c r="E987" s="2" t="s">
        <v>773</v>
      </c>
      <c r="F987" s="2" t="s">
        <v>792</v>
      </c>
      <c r="G987">
        <v>80000</v>
      </c>
      <c r="H987">
        <v>2</v>
      </c>
      <c r="I987">
        <v>1</v>
      </c>
      <c r="J987" s="2" t="s">
        <v>774</v>
      </c>
      <c r="K987" s="2" t="s">
        <v>822</v>
      </c>
      <c r="L987" s="2" t="s">
        <v>782</v>
      </c>
      <c r="M987">
        <v>1</v>
      </c>
      <c r="N987" s="2" t="s">
        <v>2363</v>
      </c>
      <c r="O987" s="1">
        <v>42429</v>
      </c>
      <c r="P987" s="2" t="s">
        <v>784</v>
      </c>
    </row>
    <row r="988" spans="1:16" x14ac:dyDescent="0.3">
      <c r="A988">
        <v>11986</v>
      </c>
      <c r="B988" s="2" t="s">
        <v>2364</v>
      </c>
      <c r="C988" s="2" t="s">
        <v>802</v>
      </c>
      <c r="D988" s="1">
        <v>23216</v>
      </c>
      <c r="E988" s="2" t="s">
        <v>781</v>
      </c>
      <c r="F988" s="2" t="s">
        <v>773</v>
      </c>
      <c r="G988">
        <v>70000</v>
      </c>
      <c r="H988">
        <v>0</v>
      </c>
      <c r="I988">
        <v>0</v>
      </c>
      <c r="J988" s="2" t="s">
        <v>774</v>
      </c>
      <c r="K988" s="2" t="s">
        <v>775</v>
      </c>
      <c r="L988" s="2" t="s">
        <v>776</v>
      </c>
      <c r="M988">
        <v>1</v>
      </c>
      <c r="N988" s="2" t="s">
        <v>2365</v>
      </c>
      <c r="O988" s="1">
        <v>41968</v>
      </c>
      <c r="P988" s="2" t="s">
        <v>794</v>
      </c>
    </row>
    <row r="989" spans="1:16" x14ac:dyDescent="0.3">
      <c r="A989">
        <v>11987</v>
      </c>
      <c r="B989" s="2" t="s">
        <v>2366</v>
      </c>
      <c r="C989" s="2" t="s">
        <v>1121</v>
      </c>
      <c r="D989" s="1">
        <v>24803</v>
      </c>
      <c r="E989" s="2" t="s">
        <v>773</v>
      </c>
      <c r="F989" s="2" t="s">
        <v>792</v>
      </c>
      <c r="G989">
        <v>90000</v>
      </c>
      <c r="H989">
        <v>4</v>
      </c>
      <c r="I989">
        <v>4</v>
      </c>
      <c r="J989" s="2" t="s">
        <v>774</v>
      </c>
      <c r="K989" s="2" t="s">
        <v>775</v>
      </c>
      <c r="L989" s="2" t="s">
        <v>776</v>
      </c>
      <c r="M989">
        <v>0</v>
      </c>
      <c r="N989" s="2" t="s">
        <v>2367</v>
      </c>
      <c r="O989" s="1">
        <v>42540</v>
      </c>
      <c r="P989" s="2" t="s">
        <v>784</v>
      </c>
    </row>
    <row r="990" spans="1:16" x14ac:dyDescent="0.3">
      <c r="A990">
        <v>11988</v>
      </c>
      <c r="B990" s="2" t="s">
        <v>2368</v>
      </c>
      <c r="C990" s="2" t="s">
        <v>1408</v>
      </c>
      <c r="D990" s="1">
        <v>22878</v>
      </c>
      <c r="E990" s="2" t="s">
        <v>781</v>
      </c>
      <c r="F990" s="2" t="s">
        <v>792</v>
      </c>
      <c r="G990">
        <v>70000</v>
      </c>
      <c r="H990">
        <v>1</v>
      </c>
      <c r="I990">
        <v>0</v>
      </c>
      <c r="J990" s="2" t="s">
        <v>833</v>
      </c>
      <c r="K990" s="2" t="s">
        <v>834</v>
      </c>
      <c r="L990" s="2" t="s">
        <v>776</v>
      </c>
      <c r="M990">
        <v>1</v>
      </c>
      <c r="N990" s="2" t="s">
        <v>2369</v>
      </c>
      <c r="O990" s="1">
        <v>41956</v>
      </c>
      <c r="P990" s="2" t="s">
        <v>794</v>
      </c>
    </row>
    <row r="991" spans="1:16" x14ac:dyDescent="0.3">
      <c r="A991">
        <v>11989</v>
      </c>
      <c r="B991" s="2" t="s">
        <v>2370</v>
      </c>
      <c r="C991" s="2" t="s">
        <v>1057</v>
      </c>
      <c r="D991" s="1">
        <v>22733</v>
      </c>
      <c r="E991" s="2" t="s">
        <v>781</v>
      </c>
      <c r="F991" s="2" t="s">
        <v>792</v>
      </c>
      <c r="G991">
        <v>70000</v>
      </c>
      <c r="H991">
        <v>1</v>
      </c>
      <c r="I991">
        <v>0</v>
      </c>
      <c r="J991" s="2" t="s">
        <v>833</v>
      </c>
      <c r="K991" s="2" t="s">
        <v>834</v>
      </c>
      <c r="L991" s="2" t="s">
        <v>776</v>
      </c>
      <c r="M991">
        <v>1</v>
      </c>
      <c r="N991" s="2" t="s">
        <v>2371</v>
      </c>
      <c r="O991" s="1">
        <v>41949</v>
      </c>
      <c r="P991" s="2" t="s">
        <v>794</v>
      </c>
    </row>
    <row r="992" spans="1:16" x14ac:dyDescent="0.3">
      <c r="A992">
        <v>11990</v>
      </c>
      <c r="B992" s="2" t="s">
        <v>2372</v>
      </c>
      <c r="C992" s="2" t="s">
        <v>1121</v>
      </c>
      <c r="D992" s="1">
        <v>22842</v>
      </c>
      <c r="E992" s="2" t="s">
        <v>781</v>
      </c>
      <c r="F992" s="2" t="s">
        <v>792</v>
      </c>
      <c r="G992">
        <v>70000</v>
      </c>
      <c r="H992">
        <v>1</v>
      </c>
      <c r="I992">
        <v>0</v>
      </c>
      <c r="J992" s="2" t="s">
        <v>833</v>
      </c>
      <c r="K992" s="2" t="s">
        <v>834</v>
      </c>
      <c r="L992" s="2" t="s">
        <v>776</v>
      </c>
      <c r="M992">
        <v>1</v>
      </c>
      <c r="N992" s="2" t="s">
        <v>2373</v>
      </c>
      <c r="O992" s="1">
        <v>41959</v>
      </c>
      <c r="P992" s="2" t="s">
        <v>794</v>
      </c>
    </row>
    <row r="993" spans="1:16" x14ac:dyDescent="0.3">
      <c r="A993">
        <v>11991</v>
      </c>
      <c r="B993" s="2" t="s">
        <v>1838</v>
      </c>
      <c r="C993" s="2" t="s">
        <v>1219</v>
      </c>
      <c r="D993" s="1">
        <v>22868</v>
      </c>
      <c r="E993" s="2" t="s">
        <v>773</v>
      </c>
      <c r="F993" s="2" t="s">
        <v>773</v>
      </c>
      <c r="G993">
        <v>60000</v>
      </c>
      <c r="H993">
        <v>1</v>
      </c>
      <c r="I993">
        <v>0</v>
      </c>
      <c r="J993" s="2" t="s">
        <v>774</v>
      </c>
      <c r="K993" s="2" t="s">
        <v>775</v>
      </c>
      <c r="L993" s="2" t="s">
        <v>776</v>
      </c>
      <c r="M993">
        <v>1</v>
      </c>
      <c r="N993" s="2" t="s">
        <v>2374</v>
      </c>
      <c r="O993" s="1">
        <v>41947</v>
      </c>
      <c r="P993" s="2" t="s">
        <v>784</v>
      </c>
    </row>
    <row r="994" spans="1:16" x14ac:dyDescent="0.3">
      <c r="A994">
        <v>11992</v>
      </c>
      <c r="B994" s="2" t="s">
        <v>2375</v>
      </c>
      <c r="C994" s="2" t="s">
        <v>1074</v>
      </c>
      <c r="D994" s="1">
        <v>22445</v>
      </c>
      <c r="E994" s="2" t="s">
        <v>781</v>
      </c>
      <c r="F994" s="2" t="s">
        <v>792</v>
      </c>
      <c r="G994">
        <v>60000</v>
      </c>
      <c r="H994">
        <v>1</v>
      </c>
      <c r="I994">
        <v>0</v>
      </c>
      <c r="J994" s="2" t="s">
        <v>833</v>
      </c>
      <c r="K994" s="2" t="s">
        <v>834</v>
      </c>
      <c r="L994" s="2" t="s">
        <v>776</v>
      </c>
      <c r="M994">
        <v>1</v>
      </c>
      <c r="N994" s="2" t="s">
        <v>2376</v>
      </c>
      <c r="O994" s="1">
        <v>41963</v>
      </c>
      <c r="P994" s="2" t="s">
        <v>794</v>
      </c>
    </row>
    <row r="995" spans="1:16" x14ac:dyDescent="0.3">
      <c r="A995">
        <v>11993</v>
      </c>
      <c r="B995" s="2" t="s">
        <v>2377</v>
      </c>
      <c r="C995" s="2" t="s">
        <v>839</v>
      </c>
      <c r="D995" s="1">
        <v>22359</v>
      </c>
      <c r="E995" s="2" t="s">
        <v>781</v>
      </c>
      <c r="F995" s="2" t="s">
        <v>792</v>
      </c>
      <c r="G995">
        <v>60000</v>
      </c>
      <c r="H995">
        <v>1</v>
      </c>
      <c r="I995">
        <v>0</v>
      </c>
      <c r="J995" s="2" t="s">
        <v>833</v>
      </c>
      <c r="K995" s="2" t="s">
        <v>834</v>
      </c>
      <c r="L995" s="2" t="s">
        <v>782</v>
      </c>
      <c r="M995">
        <v>1</v>
      </c>
      <c r="N995" s="2" t="s">
        <v>2378</v>
      </c>
      <c r="O995" s="1">
        <v>41959</v>
      </c>
      <c r="P995" s="2" t="s">
        <v>784</v>
      </c>
    </row>
    <row r="996" spans="1:16" x14ac:dyDescent="0.3">
      <c r="A996">
        <v>11994</v>
      </c>
      <c r="B996" s="2" t="s">
        <v>1008</v>
      </c>
      <c r="C996" s="2" t="s">
        <v>1632</v>
      </c>
      <c r="D996" s="1">
        <v>24402</v>
      </c>
      <c r="E996" s="2" t="s">
        <v>781</v>
      </c>
      <c r="F996" s="2" t="s">
        <v>792</v>
      </c>
      <c r="G996">
        <v>110000</v>
      </c>
      <c r="H996">
        <v>0</v>
      </c>
      <c r="I996">
        <v>0</v>
      </c>
      <c r="J996" s="2" t="s">
        <v>956</v>
      </c>
      <c r="K996" s="2" t="s">
        <v>822</v>
      </c>
      <c r="L996" s="2" t="s">
        <v>782</v>
      </c>
      <c r="M996">
        <v>3</v>
      </c>
      <c r="N996" s="2" t="s">
        <v>2353</v>
      </c>
      <c r="O996" s="1">
        <v>41971</v>
      </c>
      <c r="P996" s="2" t="s">
        <v>778</v>
      </c>
    </row>
    <row r="997" spans="1:16" x14ac:dyDescent="0.3">
      <c r="A997">
        <v>11995</v>
      </c>
      <c r="B997" s="2" t="s">
        <v>2379</v>
      </c>
      <c r="C997" s="2" t="s">
        <v>1129</v>
      </c>
      <c r="D997" s="1">
        <v>22081</v>
      </c>
      <c r="E997" s="2" t="s">
        <v>773</v>
      </c>
      <c r="F997" s="2" t="s">
        <v>773</v>
      </c>
      <c r="G997">
        <v>60000</v>
      </c>
      <c r="H997">
        <v>1</v>
      </c>
      <c r="I997">
        <v>0</v>
      </c>
      <c r="J997" s="2" t="s">
        <v>833</v>
      </c>
      <c r="K997" s="2" t="s">
        <v>834</v>
      </c>
      <c r="L997" s="2" t="s">
        <v>776</v>
      </c>
      <c r="M997">
        <v>1</v>
      </c>
      <c r="N997" s="2" t="s">
        <v>2380</v>
      </c>
      <c r="O997" s="1">
        <v>41954</v>
      </c>
      <c r="P997" s="2" t="s">
        <v>784</v>
      </c>
    </row>
    <row r="998" spans="1:16" x14ac:dyDescent="0.3">
      <c r="A998">
        <v>11996</v>
      </c>
      <c r="B998" s="2" t="s">
        <v>2381</v>
      </c>
      <c r="C998" s="2" t="s">
        <v>1841</v>
      </c>
      <c r="D998" s="1">
        <v>22130</v>
      </c>
      <c r="E998" s="2" t="s">
        <v>781</v>
      </c>
      <c r="F998" s="2" t="s">
        <v>792</v>
      </c>
      <c r="G998">
        <v>60000</v>
      </c>
      <c r="H998">
        <v>1</v>
      </c>
      <c r="I998">
        <v>0</v>
      </c>
      <c r="J998" s="2" t="s">
        <v>833</v>
      </c>
      <c r="K998" s="2" t="s">
        <v>834</v>
      </c>
      <c r="L998" s="2" t="s">
        <v>776</v>
      </c>
      <c r="M998">
        <v>1</v>
      </c>
      <c r="N998" s="2" t="s">
        <v>2382</v>
      </c>
      <c r="O998" s="1">
        <v>41950</v>
      </c>
      <c r="P998" s="2" t="s">
        <v>794</v>
      </c>
    </row>
    <row r="999" spans="1:16" x14ac:dyDescent="0.3">
      <c r="A999">
        <v>11997</v>
      </c>
      <c r="B999" s="2" t="s">
        <v>2383</v>
      </c>
      <c r="C999" s="2" t="s">
        <v>1089</v>
      </c>
      <c r="D999" s="1">
        <v>22013</v>
      </c>
      <c r="E999" s="2" t="s">
        <v>773</v>
      </c>
      <c r="F999" s="2" t="s">
        <v>792</v>
      </c>
      <c r="G999">
        <v>60000</v>
      </c>
      <c r="H999">
        <v>1</v>
      </c>
      <c r="I999">
        <v>0</v>
      </c>
      <c r="J999" s="2" t="s">
        <v>833</v>
      </c>
      <c r="K999" s="2" t="s">
        <v>834</v>
      </c>
      <c r="L999" s="2" t="s">
        <v>776</v>
      </c>
      <c r="M999">
        <v>1</v>
      </c>
      <c r="N999" s="2" t="s">
        <v>2384</v>
      </c>
      <c r="O999" s="1">
        <v>41951</v>
      </c>
      <c r="P999" s="2" t="s">
        <v>784</v>
      </c>
    </row>
    <row r="1000" spans="1:16" x14ac:dyDescent="0.3">
      <c r="A1000">
        <v>11998</v>
      </c>
      <c r="B1000" s="2" t="s">
        <v>2385</v>
      </c>
      <c r="C1000" s="2" t="s">
        <v>1911</v>
      </c>
      <c r="D1000" s="1">
        <v>22138</v>
      </c>
      <c r="E1000" s="2" t="s">
        <v>773</v>
      </c>
      <c r="F1000" s="2" t="s">
        <v>792</v>
      </c>
      <c r="G1000">
        <v>60000</v>
      </c>
      <c r="H1000">
        <v>1</v>
      </c>
      <c r="I1000">
        <v>0</v>
      </c>
      <c r="J1000" s="2" t="s">
        <v>833</v>
      </c>
      <c r="K1000" s="2" t="s">
        <v>834</v>
      </c>
      <c r="L1000" s="2" t="s">
        <v>776</v>
      </c>
      <c r="M1000">
        <v>1</v>
      </c>
      <c r="N1000" s="2" t="s">
        <v>2386</v>
      </c>
      <c r="O1000" s="1">
        <v>41962</v>
      </c>
      <c r="P1000" s="2" t="s">
        <v>794</v>
      </c>
    </row>
    <row r="1001" spans="1:16" x14ac:dyDescent="0.3">
      <c r="A1001">
        <v>11999</v>
      </c>
      <c r="B1001" s="2" t="s">
        <v>1993</v>
      </c>
      <c r="C1001" s="2" t="s">
        <v>1544</v>
      </c>
      <c r="D1001" s="1">
        <v>22072</v>
      </c>
      <c r="E1001" s="2" t="s">
        <v>773</v>
      </c>
      <c r="F1001" s="2" t="s">
        <v>773</v>
      </c>
      <c r="G1001">
        <v>60000</v>
      </c>
      <c r="H1001">
        <v>1</v>
      </c>
      <c r="I1001">
        <v>0</v>
      </c>
      <c r="J1001" s="2" t="s">
        <v>833</v>
      </c>
      <c r="K1001" s="2" t="s">
        <v>834</v>
      </c>
      <c r="L1001" s="2" t="s">
        <v>776</v>
      </c>
      <c r="M1001">
        <v>1</v>
      </c>
      <c r="N1001" s="2" t="s">
        <v>2387</v>
      </c>
      <c r="O1001" s="1">
        <v>41956</v>
      </c>
      <c r="P1001" s="2" t="s">
        <v>784</v>
      </c>
    </row>
    <row r="1002" spans="1:16" x14ac:dyDescent="0.3">
      <c r="A1002">
        <v>12000</v>
      </c>
      <c r="B1002" s="2" t="s">
        <v>1218</v>
      </c>
      <c r="C1002" s="2" t="s">
        <v>861</v>
      </c>
      <c r="D1002" s="1">
        <v>23813</v>
      </c>
      <c r="E1002" s="2" t="s">
        <v>781</v>
      </c>
      <c r="F1002" s="2" t="s">
        <v>792</v>
      </c>
      <c r="G1002">
        <v>70000</v>
      </c>
      <c r="H1002">
        <v>0</v>
      </c>
      <c r="I1002">
        <v>0</v>
      </c>
      <c r="J1002" s="2" t="s">
        <v>774</v>
      </c>
      <c r="K1002" s="2" t="s">
        <v>775</v>
      </c>
      <c r="L1002" s="2" t="s">
        <v>782</v>
      </c>
      <c r="M1002">
        <v>1</v>
      </c>
      <c r="N1002" s="2" t="s">
        <v>2388</v>
      </c>
      <c r="O1002" s="1">
        <v>41962</v>
      </c>
      <c r="P1002" s="2" t="s">
        <v>784</v>
      </c>
    </row>
    <row r="1003" spans="1:16" x14ac:dyDescent="0.3">
      <c r="A1003">
        <v>12001</v>
      </c>
      <c r="B1003" s="2" t="s">
        <v>811</v>
      </c>
      <c r="C1003" s="2" t="s">
        <v>772</v>
      </c>
      <c r="D1003" s="1">
        <v>23929</v>
      </c>
      <c r="E1003" s="2" t="s">
        <v>781</v>
      </c>
      <c r="F1003" s="2" t="s">
        <v>792</v>
      </c>
      <c r="G1003">
        <v>80000</v>
      </c>
      <c r="H1003">
        <v>5</v>
      </c>
      <c r="I1003">
        <v>5</v>
      </c>
      <c r="J1003" s="2" t="s">
        <v>774</v>
      </c>
      <c r="K1003" s="2" t="s">
        <v>775</v>
      </c>
      <c r="L1003" s="2" t="s">
        <v>776</v>
      </c>
      <c r="M1003">
        <v>4</v>
      </c>
      <c r="N1003" s="2" t="s">
        <v>2389</v>
      </c>
      <c r="O1003" s="1">
        <v>41960</v>
      </c>
      <c r="P1003" s="2" t="s">
        <v>778</v>
      </c>
    </row>
    <row r="1004" spans="1:16" x14ac:dyDescent="0.3">
      <c r="A1004">
        <v>12002</v>
      </c>
      <c r="B1004" s="2" t="s">
        <v>2390</v>
      </c>
      <c r="C1004" s="2" t="s">
        <v>941</v>
      </c>
      <c r="D1004" s="1">
        <v>23413</v>
      </c>
      <c r="E1004" s="2" t="s">
        <v>781</v>
      </c>
      <c r="F1004" s="2" t="s">
        <v>792</v>
      </c>
      <c r="G1004">
        <v>70000</v>
      </c>
      <c r="H1004">
        <v>0</v>
      </c>
      <c r="I1004">
        <v>0</v>
      </c>
      <c r="J1004" s="2" t="s">
        <v>774</v>
      </c>
      <c r="K1004" s="2" t="s">
        <v>775</v>
      </c>
      <c r="L1004" s="2" t="s">
        <v>776</v>
      </c>
      <c r="M1004">
        <v>1</v>
      </c>
      <c r="N1004" s="2" t="s">
        <v>2391</v>
      </c>
      <c r="O1004" s="1">
        <v>41970</v>
      </c>
      <c r="P1004" s="2" t="s">
        <v>794</v>
      </c>
    </row>
    <row r="1005" spans="1:16" x14ac:dyDescent="0.3">
      <c r="A1005">
        <v>12003</v>
      </c>
      <c r="B1005" s="2" t="s">
        <v>2350</v>
      </c>
      <c r="C1005" s="2" t="s">
        <v>947</v>
      </c>
      <c r="D1005" s="1">
        <v>23081</v>
      </c>
      <c r="E1005" s="2" t="s">
        <v>781</v>
      </c>
      <c r="F1005" s="2" t="s">
        <v>792</v>
      </c>
      <c r="G1005">
        <v>70000</v>
      </c>
      <c r="H1005">
        <v>0</v>
      </c>
      <c r="I1005">
        <v>0</v>
      </c>
      <c r="J1005" s="2" t="s">
        <v>774</v>
      </c>
      <c r="K1005" s="2" t="s">
        <v>775</v>
      </c>
      <c r="L1005" s="2" t="s">
        <v>776</v>
      </c>
      <c r="M1005">
        <v>1</v>
      </c>
      <c r="N1005" s="2" t="s">
        <v>2392</v>
      </c>
      <c r="O1005" s="1">
        <v>41952</v>
      </c>
      <c r="P1005" s="2" t="s">
        <v>794</v>
      </c>
    </row>
    <row r="1006" spans="1:16" x14ac:dyDescent="0.3">
      <c r="A1006">
        <v>12004</v>
      </c>
      <c r="B1006" s="2" t="s">
        <v>1539</v>
      </c>
      <c r="C1006" s="2" t="s">
        <v>2393</v>
      </c>
      <c r="D1006" s="1">
        <v>23365</v>
      </c>
      <c r="E1006" s="2" t="s">
        <v>781</v>
      </c>
      <c r="F1006" s="2" t="s">
        <v>773</v>
      </c>
      <c r="G1006">
        <v>70000</v>
      </c>
      <c r="H1006">
        <v>0</v>
      </c>
      <c r="I1006">
        <v>0</v>
      </c>
      <c r="J1006" s="2" t="s">
        <v>774</v>
      </c>
      <c r="K1006" s="2" t="s">
        <v>775</v>
      </c>
      <c r="L1006" s="2" t="s">
        <v>782</v>
      </c>
      <c r="M1006">
        <v>2</v>
      </c>
      <c r="N1006" s="2" t="s">
        <v>2394</v>
      </c>
      <c r="O1006" s="1">
        <v>41954</v>
      </c>
      <c r="P1006" s="2" t="s">
        <v>784</v>
      </c>
    </row>
    <row r="1007" spans="1:16" x14ac:dyDescent="0.3">
      <c r="A1007">
        <v>12005</v>
      </c>
      <c r="B1007" s="2" t="s">
        <v>949</v>
      </c>
      <c r="C1007" s="2" t="s">
        <v>1185</v>
      </c>
      <c r="D1007" s="1">
        <v>22844</v>
      </c>
      <c r="E1007" s="2" t="s">
        <v>773</v>
      </c>
      <c r="F1007" s="2" t="s">
        <v>773</v>
      </c>
      <c r="G1007">
        <v>60000</v>
      </c>
      <c r="H1007">
        <v>1</v>
      </c>
      <c r="I1007">
        <v>0</v>
      </c>
      <c r="J1007" s="2" t="s">
        <v>833</v>
      </c>
      <c r="K1007" s="2" t="s">
        <v>834</v>
      </c>
      <c r="L1007" s="2" t="s">
        <v>776</v>
      </c>
      <c r="M1007">
        <v>1</v>
      </c>
      <c r="N1007" s="2" t="s">
        <v>2395</v>
      </c>
      <c r="O1007" s="1">
        <v>41967</v>
      </c>
      <c r="P1007" s="2" t="s">
        <v>784</v>
      </c>
    </row>
    <row r="1008" spans="1:16" x14ac:dyDescent="0.3">
      <c r="A1008">
        <v>12006</v>
      </c>
      <c r="B1008" s="2" t="s">
        <v>2144</v>
      </c>
      <c r="C1008" s="2" t="s">
        <v>250</v>
      </c>
      <c r="D1008" s="1">
        <v>22721</v>
      </c>
      <c r="E1008" s="2" t="s">
        <v>773</v>
      </c>
      <c r="F1008" s="2" t="s">
        <v>773</v>
      </c>
      <c r="G1008">
        <v>70000</v>
      </c>
      <c r="H1008">
        <v>5</v>
      </c>
      <c r="I1008">
        <v>4</v>
      </c>
      <c r="J1008" s="2" t="s">
        <v>833</v>
      </c>
      <c r="K1008" s="2" t="s">
        <v>834</v>
      </c>
      <c r="L1008" s="2" t="s">
        <v>776</v>
      </c>
      <c r="M1008">
        <v>2</v>
      </c>
      <c r="N1008" s="2" t="s">
        <v>2396</v>
      </c>
      <c r="O1008" s="1">
        <v>42496</v>
      </c>
      <c r="P1008" s="2" t="s">
        <v>794</v>
      </c>
    </row>
    <row r="1009" spans="1:16" x14ac:dyDescent="0.3">
      <c r="A1009">
        <v>12007</v>
      </c>
      <c r="B1009" s="2" t="s">
        <v>811</v>
      </c>
      <c r="C1009" s="2" t="s">
        <v>0</v>
      </c>
      <c r="D1009" s="1">
        <v>22488</v>
      </c>
      <c r="E1009" s="2" t="s">
        <v>773</v>
      </c>
      <c r="F1009" s="2" t="s">
        <v>792</v>
      </c>
      <c r="G1009">
        <v>60000</v>
      </c>
      <c r="H1009">
        <v>1</v>
      </c>
      <c r="I1009">
        <v>0</v>
      </c>
      <c r="J1009" s="2" t="s">
        <v>833</v>
      </c>
      <c r="K1009" s="2" t="s">
        <v>834</v>
      </c>
      <c r="L1009" s="2" t="s">
        <v>776</v>
      </c>
      <c r="M1009">
        <v>1</v>
      </c>
      <c r="N1009" s="2" t="s">
        <v>2397</v>
      </c>
      <c r="O1009" s="1">
        <v>41982</v>
      </c>
      <c r="P1009" s="2" t="s">
        <v>794</v>
      </c>
    </row>
    <row r="1010" spans="1:16" x14ac:dyDescent="0.3">
      <c r="A1010">
        <v>12008</v>
      </c>
      <c r="B1010" s="2" t="s">
        <v>1829</v>
      </c>
      <c r="C1010" s="2" t="s">
        <v>881</v>
      </c>
      <c r="D1010" s="1">
        <v>22515</v>
      </c>
      <c r="E1010" s="2" t="s">
        <v>773</v>
      </c>
      <c r="F1010" s="2" t="s">
        <v>792</v>
      </c>
      <c r="G1010">
        <v>70000</v>
      </c>
      <c r="H1010">
        <v>5</v>
      </c>
      <c r="I1010">
        <v>4</v>
      </c>
      <c r="J1010" s="2" t="s">
        <v>833</v>
      </c>
      <c r="K1010" s="2" t="s">
        <v>834</v>
      </c>
      <c r="L1010" s="2" t="s">
        <v>776</v>
      </c>
      <c r="M1010">
        <v>2</v>
      </c>
      <c r="N1010" s="2" t="s">
        <v>2398</v>
      </c>
      <c r="O1010" s="1">
        <v>42533</v>
      </c>
      <c r="P1010" s="2" t="s">
        <v>784</v>
      </c>
    </row>
    <row r="1011" spans="1:16" x14ac:dyDescent="0.3">
      <c r="A1011">
        <v>12009</v>
      </c>
      <c r="B1011" s="2" t="s">
        <v>2250</v>
      </c>
      <c r="C1011" s="2" t="s">
        <v>1219</v>
      </c>
      <c r="D1011" s="1">
        <v>21035</v>
      </c>
      <c r="E1011" s="2" t="s">
        <v>781</v>
      </c>
      <c r="F1011" s="2" t="s">
        <v>792</v>
      </c>
      <c r="G1011">
        <v>80000</v>
      </c>
      <c r="H1011">
        <v>1</v>
      </c>
      <c r="I1011">
        <v>0</v>
      </c>
      <c r="J1011" s="2" t="s">
        <v>833</v>
      </c>
      <c r="K1011" s="2" t="s">
        <v>834</v>
      </c>
      <c r="L1011" s="2" t="s">
        <v>776</v>
      </c>
      <c r="M1011">
        <v>1</v>
      </c>
      <c r="N1011" s="2" t="s">
        <v>2399</v>
      </c>
      <c r="O1011" s="1">
        <v>41986</v>
      </c>
      <c r="P1011" s="2" t="s">
        <v>794</v>
      </c>
    </row>
    <row r="1012" spans="1:16" x14ac:dyDescent="0.3">
      <c r="A1012">
        <v>12010</v>
      </c>
      <c r="B1012" s="2" t="s">
        <v>2364</v>
      </c>
      <c r="C1012" s="2" t="s">
        <v>992</v>
      </c>
      <c r="D1012" s="1">
        <v>20877</v>
      </c>
      <c r="E1012" s="2" t="s">
        <v>773</v>
      </c>
      <c r="F1012" s="2" t="s">
        <v>773</v>
      </c>
      <c r="G1012">
        <v>80000</v>
      </c>
      <c r="H1012">
        <v>1</v>
      </c>
      <c r="I1012">
        <v>0</v>
      </c>
      <c r="J1012" s="2" t="s">
        <v>833</v>
      </c>
      <c r="K1012" s="2" t="s">
        <v>834</v>
      </c>
      <c r="L1012" s="2" t="s">
        <v>776</v>
      </c>
      <c r="M1012">
        <v>1</v>
      </c>
      <c r="N1012" s="2" t="s">
        <v>2400</v>
      </c>
      <c r="O1012" s="1">
        <v>41996</v>
      </c>
      <c r="P1012" s="2" t="s">
        <v>794</v>
      </c>
    </row>
    <row r="1013" spans="1:16" x14ac:dyDescent="0.3">
      <c r="A1013">
        <v>12011</v>
      </c>
      <c r="B1013" s="2" t="s">
        <v>1153</v>
      </c>
      <c r="C1013" s="2" t="s">
        <v>796</v>
      </c>
      <c r="D1013" s="1">
        <v>12832</v>
      </c>
      <c r="E1013" s="2" t="s">
        <v>781</v>
      </c>
      <c r="F1013" s="2" t="s">
        <v>792</v>
      </c>
      <c r="G1013">
        <v>30000</v>
      </c>
      <c r="H1013">
        <v>2</v>
      </c>
      <c r="I1013">
        <v>0</v>
      </c>
      <c r="J1013" s="2" t="s">
        <v>833</v>
      </c>
      <c r="K1013" s="2" t="s">
        <v>844</v>
      </c>
      <c r="L1013" s="2" t="s">
        <v>782</v>
      </c>
      <c r="M1013">
        <v>2</v>
      </c>
      <c r="N1013" s="2" t="s">
        <v>2401</v>
      </c>
      <c r="O1013" s="1">
        <v>41976</v>
      </c>
      <c r="P1013" s="2" t="s">
        <v>794</v>
      </c>
    </row>
    <row r="1014" spans="1:16" x14ac:dyDescent="0.3">
      <c r="A1014">
        <v>12012</v>
      </c>
      <c r="B1014" s="2" t="s">
        <v>2402</v>
      </c>
      <c r="C1014" s="2" t="s">
        <v>1610</v>
      </c>
      <c r="D1014" s="1">
        <v>22211</v>
      </c>
      <c r="E1014" s="2" t="s">
        <v>773</v>
      </c>
      <c r="F1014" s="2" t="s">
        <v>792</v>
      </c>
      <c r="G1014">
        <v>60000</v>
      </c>
      <c r="H1014">
        <v>3</v>
      </c>
      <c r="I1014">
        <v>2</v>
      </c>
      <c r="J1014" s="2" t="s">
        <v>833</v>
      </c>
      <c r="K1014" s="2" t="s">
        <v>834</v>
      </c>
      <c r="L1014" s="2" t="s">
        <v>782</v>
      </c>
      <c r="M1014">
        <v>2</v>
      </c>
      <c r="N1014" s="2" t="s">
        <v>2403</v>
      </c>
      <c r="O1014" s="1">
        <v>42417</v>
      </c>
      <c r="P1014" s="2" t="s">
        <v>784</v>
      </c>
    </row>
    <row r="1015" spans="1:16" x14ac:dyDescent="0.3">
      <c r="A1015">
        <v>12013</v>
      </c>
      <c r="B1015" s="2" t="s">
        <v>2404</v>
      </c>
      <c r="C1015" s="2" t="s">
        <v>1434</v>
      </c>
      <c r="D1015" s="1">
        <v>19425</v>
      </c>
      <c r="E1015" s="2" t="s">
        <v>781</v>
      </c>
      <c r="F1015" s="2" t="s">
        <v>792</v>
      </c>
      <c r="G1015">
        <v>30000</v>
      </c>
      <c r="H1015">
        <v>2</v>
      </c>
      <c r="I1015">
        <v>0</v>
      </c>
      <c r="J1015" s="2" t="s">
        <v>833</v>
      </c>
      <c r="K1015" s="2" t="s">
        <v>844</v>
      </c>
      <c r="L1015" s="2" t="s">
        <v>776</v>
      </c>
      <c r="M1015">
        <v>2</v>
      </c>
      <c r="N1015" s="2" t="s">
        <v>2405</v>
      </c>
      <c r="O1015" s="1">
        <v>41984</v>
      </c>
      <c r="P1015" s="2" t="s">
        <v>794</v>
      </c>
    </row>
    <row r="1016" spans="1:16" x14ac:dyDescent="0.3">
      <c r="A1016">
        <v>12014</v>
      </c>
      <c r="B1016" s="2" t="s">
        <v>1212</v>
      </c>
      <c r="C1016" s="2" t="s">
        <v>1279</v>
      </c>
      <c r="D1016" s="1">
        <v>17938</v>
      </c>
      <c r="E1016" s="2" t="s">
        <v>773</v>
      </c>
      <c r="F1016" s="2" t="s">
        <v>773</v>
      </c>
      <c r="G1016">
        <v>10000</v>
      </c>
      <c r="H1016">
        <v>2</v>
      </c>
      <c r="I1016">
        <v>1</v>
      </c>
      <c r="J1016" s="2" t="s">
        <v>840</v>
      </c>
      <c r="K1016" s="2" t="s">
        <v>834</v>
      </c>
      <c r="L1016" s="2" t="s">
        <v>776</v>
      </c>
      <c r="M1016">
        <v>2</v>
      </c>
      <c r="N1016" s="2" t="s">
        <v>2406</v>
      </c>
      <c r="O1016" s="1">
        <v>41983</v>
      </c>
      <c r="P1016" s="2" t="s">
        <v>794</v>
      </c>
    </row>
    <row r="1017" spans="1:16" x14ac:dyDescent="0.3">
      <c r="A1017">
        <v>12015</v>
      </c>
      <c r="B1017" s="2" t="s">
        <v>2407</v>
      </c>
      <c r="C1017" s="2" t="s">
        <v>244</v>
      </c>
      <c r="D1017" s="1">
        <v>27950</v>
      </c>
      <c r="E1017" s="2" t="s">
        <v>781</v>
      </c>
      <c r="F1017" s="2" t="s">
        <v>773</v>
      </c>
      <c r="G1017">
        <v>30000</v>
      </c>
      <c r="H1017">
        <v>0</v>
      </c>
      <c r="I1017">
        <v>0</v>
      </c>
      <c r="J1017" s="2" t="s">
        <v>840</v>
      </c>
      <c r="K1017" s="2" t="s">
        <v>834</v>
      </c>
      <c r="L1017" s="2" t="s">
        <v>782</v>
      </c>
      <c r="M1017">
        <v>2</v>
      </c>
      <c r="N1017" s="2" t="s">
        <v>2408</v>
      </c>
      <c r="O1017" s="1">
        <v>42484</v>
      </c>
      <c r="P1017" s="2" t="s">
        <v>794</v>
      </c>
    </row>
    <row r="1018" spans="1:16" x14ac:dyDescent="0.3">
      <c r="A1018">
        <v>12016</v>
      </c>
      <c r="B1018" s="2" t="s">
        <v>1092</v>
      </c>
      <c r="C1018" s="2" t="s">
        <v>992</v>
      </c>
      <c r="D1018" s="1">
        <v>27741</v>
      </c>
      <c r="E1018" s="2" t="s">
        <v>781</v>
      </c>
      <c r="F1018" s="2" t="s">
        <v>792</v>
      </c>
      <c r="G1018">
        <v>40000</v>
      </c>
      <c r="H1018">
        <v>0</v>
      </c>
      <c r="I1018">
        <v>0</v>
      </c>
      <c r="J1018" s="2" t="s">
        <v>840</v>
      </c>
      <c r="K1018" s="2" t="s">
        <v>834</v>
      </c>
      <c r="L1018" s="2" t="s">
        <v>782</v>
      </c>
      <c r="M1018">
        <v>1</v>
      </c>
      <c r="N1018" s="2" t="s">
        <v>2409</v>
      </c>
      <c r="O1018" s="1">
        <v>41960</v>
      </c>
      <c r="P1018" s="2" t="s">
        <v>784</v>
      </c>
    </row>
    <row r="1019" spans="1:16" x14ac:dyDescent="0.3">
      <c r="A1019">
        <v>12017</v>
      </c>
      <c r="B1019" s="2" t="s">
        <v>1223</v>
      </c>
      <c r="C1019" s="2" t="s">
        <v>918</v>
      </c>
      <c r="D1019" s="1">
        <v>28060</v>
      </c>
      <c r="E1019" s="2" t="s">
        <v>773</v>
      </c>
      <c r="F1019" s="2" t="s">
        <v>773</v>
      </c>
      <c r="G1019">
        <v>40000</v>
      </c>
      <c r="H1019">
        <v>0</v>
      </c>
      <c r="I1019">
        <v>0</v>
      </c>
      <c r="J1019" s="2" t="s">
        <v>840</v>
      </c>
      <c r="K1019" s="2" t="s">
        <v>834</v>
      </c>
      <c r="L1019" s="2" t="s">
        <v>776</v>
      </c>
      <c r="M1019">
        <v>2</v>
      </c>
      <c r="N1019" s="2" t="s">
        <v>2410</v>
      </c>
      <c r="O1019" s="1">
        <v>42450</v>
      </c>
      <c r="P1019" s="2" t="s">
        <v>794</v>
      </c>
    </row>
    <row r="1020" spans="1:16" x14ac:dyDescent="0.3">
      <c r="A1020">
        <v>12018</v>
      </c>
      <c r="B1020" s="2" t="s">
        <v>1212</v>
      </c>
      <c r="C1020" s="2" t="s">
        <v>975</v>
      </c>
      <c r="D1020" s="1">
        <v>29435</v>
      </c>
      <c r="E1020" s="2" t="s">
        <v>773</v>
      </c>
      <c r="F1020" s="2" t="s">
        <v>773</v>
      </c>
      <c r="G1020">
        <v>30000</v>
      </c>
      <c r="H1020">
        <v>0</v>
      </c>
      <c r="I1020">
        <v>0</v>
      </c>
      <c r="J1020" s="2" t="s">
        <v>840</v>
      </c>
      <c r="K1020" s="2" t="s">
        <v>834</v>
      </c>
      <c r="L1020" s="2" t="s">
        <v>776</v>
      </c>
      <c r="M1020">
        <v>2</v>
      </c>
      <c r="N1020" s="2" t="s">
        <v>2411</v>
      </c>
      <c r="O1020" s="1">
        <v>41944</v>
      </c>
      <c r="P1020" s="2" t="s">
        <v>794</v>
      </c>
    </row>
    <row r="1021" spans="1:16" x14ac:dyDescent="0.3">
      <c r="A1021">
        <v>12019</v>
      </c>
      <c r="B1021" s="2" t="s">
        <v>1231</v>
      </c>
      <c r="C1021" s="2" t="s">
        <v>1022</v>
      </c>
      <c r="D1021" s="1">
        <v>29538</v>
      </c>
      <c r="E1021" s="2" t="s">
        <v>781</v>
      </c>
      <c r="F1021" s="2" t="s">
        <v>792</v>
      </c>
      <c r="G1021">
        <v>30000</v>
      </c>
      <c r="H1021">
        <v>0</v>
      </c>
      <c r="I1021">
        <v>0</v>
      </c>
      <c r="J1021" s="2" t="s">
        <v>840</v>
      </c>
      <c r="K1021" s="2" t="s">
        <v>834</v>
      </c>
      <c r="L1021" s="2" t="s">
        <v>782</v>
      </c>
      <c r="M1021">
        <v>2</v>
      </c>
      <c r="N1021" s="2" t="s">
        <v>2412</v>
      </c>
      <c r="O1021" s="1">
        <v>42641</v>
      </c>
      <c r="P1021" s="2" t="s">
        <v>784</v>
      </c>
    </row>
    <row r="1022" spans="1:16" x14ac:dyDescent="0.3">
      <c r="A1022">
        <v>12020</v>
      </c>
      <c r="B1022" s="2" t="s">
        <v>1310</v>
      </c>
      <c r="C1022" s="2" t="s">
        <v>1734</v>
      </c>
      <c r="D1022" s="1">
        <v>29112</v>
      </c>
      <c r="E1022" s="2" t="s">
        <v>773</v>
      </c>
      <c r="F1022" s="2" t="s">
        <v>792</v>
      </c>
      <c r="G1022">
        <v>30000</v>
      </c>
      <c r="H1022">
        <v>0</v>
      </c>
      <c r="I1022">
        <v>0</v>
      </c>
      <c r="J1022" s="2" t="s">
        <v>840</v>
      </c>
      <c r="K1022" s="2" t="s">
        <v>834</v>
      </c>
      <c r="L1022" s="2" t="s">
        <v>776</v>
      </c>
      <c r="M1022">
        <v>2</v>
      </c>
      <c r="N1022" s="2" t="s">
        <v>2413</v>
      </c>
      <c r="O1022" s="1">
        <v>42657</v>
      </c>
      <c r="P1022" s="2" t="s">
        <v>794</v>
      </c>
    </row>
    <row r="1023" spans="1:16" x14ac:dyDescent="0.3">
      <c r="A1023">
        <v>12021</v>
      </c>
      <c r="B1023" s="2" t="s">
        <v>1739</v>
      </c>
      <c r="C1023" s="2" t="s">
        <v>881</v>
      </c>
      <c r="D1023" s="1">
        <v>16846</v>
      </c>
      <c r="E1023" s="2" t="s">
        <v>781</v>
      </c>
      <c r="F1023" s="2" t="s">
        <v>792</v>
      </c>
      <c r="G1023">
        <v>10000</v>
      </c>
      <c r="H1023">
        <v>5</v>
      </c>
      <c r="I1023">
        <v>0</v>
      </c>
      <c r="J1023" s="2" t="s">
        <v>840</v>
      </c>
      <c r="K1023" s="2" t="s">
        <v>834</v>
      </c>
      <c r="L1023" s="2" t="s">
        <v>782</v>
      </c>
      <c r="M1023">
        <v>2</v>
      </c>
      <c r="N1023" s="2" t="s">
        <v>2414</v>
      </c>
      <c r="O1023" s="1">
        <v>41978</v>
      </c>
      <c r="P1023" s="2" t="s">
        <v>784</v>
      </c>
    </row>
    <row r="1024" spans="1:16" x14ac:dyDescent="0.3">
      <c r="A1024">
        <v>12022</v>
      </c>
      <c r="B1024" s="2" t="s">
        <v>1243</v>
      </c>
      <c r="C1024" s="2" t="s">
        <v>1135</v>
      </c>
      <c r="D1024" s="1">
        <v>29547</v>
      </c>
      <c r="E1024" s="2" t="s">
        <v>781</v>
      </c>
      <c r="F1024" s="2" t="s">
        <v>773</v>
      </c>
      <c r="G1024">
        <v>40000</v>
      </c>
      <c r="H1024">
        <v>0</v>
      </c>
      <c r="I1024">
        <v>0</v>
      </c>
      <c r="J1024" s="2" t="s">
        <v>840</v>
      </c>
      <c r="K1024" s="2" t="s">
        <v>834</v>
      </c>
      <c r="L1024" s="2" t="s">
        <v>776</v>
      </c>
      <c r="M1024">
        <v>2</v>
      </c>
      <c r="N1024" s="2" t="s">
        <v>2415</v>
      </c>
      <c r="O1024" s="1">
        <v>42599</v>
      </c>
      <c r="P1024" s="2" t="s">
        <v>794</v>
      </c>
    </row>
    <row r="1025" spans="1:16" x14ac:dyDescent="0.3">
      <c r="A1025">
        <v>12023</v>
      </c>
      <c r="B1025" s="2" t="s">
        <v>1441</v>
      </c>
      <c r="C1025" s="2" t="s">
        <v>796</v>
      </c>
      <c r="D1025" s="1">
        <v>28679</v>
      </c>
      <c r="E1025" s="2" t="s">
        <v>781</v>
      </c>
      <c r="F1025" s="2" t="s">
        <v>773</v>
      </c>
      <c r="G1025">
        <v>30000</v>
      </c>
      <c r="H1025">
        <v>0</v>
      </c>
      <c r="I1025">
        <v>0</v>
      </c>
      <c r="J1025" s="2" t="s">
        <v>866</v>
      </c>
      <c r="K1025" s="2" t="s">
        <v>844</v>
      </c>
      <c r="L1025" s="2" t="s">
        <v>782</v>
      </c>
      <c r="M1025">
        <v>2</v>
      </c>
      <c r="N1025" s="2" t="s">
        <v>2416</v>
      </c>
      <c r="O1025" s="1">
        <v>41945</v>
      </c>
      <c r="P1025" s="2" t="s">
        <v>794</v>
      </c>
    </row>
    <row r="1026" spans="1:16" x14ac:dyDescent="0.3">
      <c r="A1026">
        <v>12024</v>
      </c>
      <c r="B1026" s="2" t="s">
        <v>1940</v>
      </c>
      <c r="C1026" s="2" t="s">
        <v>859</v>
      </c>
      <c r="D1026" s="1">
        <v>28667</v>
      </c>
      <c r="E1026" s="2" t="s">
        <v>781</v>
      </c>
      <c r="F1026" s="2" t="s">
        <v>773</v>
      </c>
      <c r="G1026">
        <v>40000</v>
      </c>
      <c r="H1026">
        <v>0</v>
      </c>
      <c r="I1026">
        <v>0</v>
      </c>
      <c r="J1026" s="2" t="s">
        <v>840</v>
      </c>
      <c r="K1026" s="2" t="s">
        <v>834</v>
      </c>
      <c r="L1026" s="2" t="s">
        <v>776</v>
      </c>
      <c r="M1026">
        <v>2</v>
      </c>
      <c r="N1026" s="2" t="s">
        <v>2417</v>
      </c>
      <c r="O1026" s="1">
        <v>42427</v>
      </c>
      <c r="P1026" s="2" t="s">
        <v>794</v>
      </c>
    </row>
    <row r="1027" spans="1:16" x14ac:dyDescent="0.3">
      <c r="A1027">
        <v>12025</v>
      </c>
      <c r="B1027" s="2" t="s">
        <v>1803</v>
      </c>
      <c r="C1027" s="2" t="s">
        <v>958</v>
      </c>
      <c r="D1027" s="1">
        <v>28659</v>
      </c>
      <c r="E1027" s="2" t="s">
        <v>773</v>
      </c>
      <c r="F1027" s="2" t="s">
        <v>773</v>
      </c>
      <c r="G1027">
        <v>40000</v>
      </c>
      <c r="H1027">
        <v>0</v>
      </c>
      <c r="I1027">
        <v>0</v>
      </c>
      <c r="J1027" s="2" t="s">
        <v>840</v>
      </c>
      <c r="K1027" s="2" t="s">
        <v>834</v>
      </c>
      <c r="L1027" s="2" t="s">
        <v>776</v>
      </c>
      <c r="M1027">
        <v>2</v>
      </c>
      <c r="N1027" s="2" t="s">
        <v>2418</v>
      </c>
      <c r="O1027" s="1">
        <v>41964</v>
      </c>
      <c r="P1027" s="2" t="s">
        <v>794</v>
      </c>
    </row>
    <row r="1028" spans="1:16" x14ac:dyDescent="0.3">
      <c r="A1028">
        <v>12026</v>
      </c>
      <c r="B1028" s="2" t="s">
        <v>1024</v>
      </c>
      <c r="C1028" s="2" t="s">
        <v>921</v>
      </c>
      <c r="D1028" s="1">
        <v>28688</v>
      </c>
      <c r="E1028" s="2" t="s">
        <v>773</v>
      </c>
      <c r="F1028" s="2" t="s">
        <v>773</v>
      </c>
      <c r="G1028">
        <v>40000</v>
      </c>
      <c r="H1028">
        <v>0</v>
      </c>
      <c r="I1028">
        <v>0</v>
      </c>
      <c r="J1028" s="2" t="s">
        <v>840</v>
      </c>
      <c r="K1028" s="2" t="s">
        <v>834</v>
      </c>
      <c r="L1028" s="2" t="s">
        <v>782</v>
      </c>
      <c r="M1028">
        <v>2</v>
      </c>
      <c r="N1028" s="2" t="s">
        <v>2419</v>
      </c>
      <c r="O1028" s="1">
        <v>41968</v>
      </c>
      <c r="P1028" s="2" t="s">
        <v>784</v>
      </c>
    </row>
    <row r="1029" spans="1:16" x14ac:dyDescent="0.3">
      <c r="A1029">
        <v>12027</v>
      </c>
      <c r="B1029" s="2" t="s">
        <v>1436</v>
      </c>
      <c r="C1029" s="2" t="s">
        <v>1207</v>
      </c>
      <c r="D1029" s="1">
        <v>28789</v>
      </c>
      <c r="E1029" s="2" t="s">
        <v>773</v>
      </c>
      <c r="F1029" s="2" t="s">
        <v>792</v>
      </c>
      <c r="G1029">
        <v>40000</v>
      </c>
      <c r="H1029">
        <v>0</v>
      </c>
      <c r="I1029">
        <v>0</v>
      </c>
      <c r="J1029" s="2" t="s">
        <v>840</v>
      </c>
      <c r="K1029" s="2" t="s">
        <v>834</v>
      </c>
      <c r="L1029" s="2" t="s">
        <v>776</v>
      </c>
      <c r="M1029">
        <v>2</v>
      </c>
      <c r="N1029" s="2" t="s">
        <v>2420</v>
      </c>
      <c r="O1029" s="1">
        <v>41956</v>
      </c>
      <c r="P1029" s="2" t="s">
        <v>794</v>
      </c>
    </row>
    <row r="1030" spans="1:16" x14ac:dyDescent="0.3">
      <c r="A1030">
        <v>12028</v>
      </c>
      <c r="B1030" s="2" t="s">
        <v>1234</v>
      </c>
      <c r="C1030" s="2" t="s">
        <v>1434</v>
      </c>
      <c r="D1030" s="1">
        <v>28440</v>
      </c>
      <c r="E1030" s="2" t="s">
        <v>781</v>
      </c>
      <c r="F1030" s="2" t="s">
        <v>792</v>
      </c>
      <c r="G1030">
        <v>30000</v>
      </c>
      <c r="H1030">
        <v>0</v>
      </c>
      <c r="I1030">
        <v>0</v>
      </c>
      <c r="J1030" s="2" t="s">
        <v>866</v>
      </c>
      <c r="K1030" s="2" t="s">
        <v>844</v>
      </c>
      <c r="L1030" s="2" t="s">
        <v>782</v>
      </c>
      <c r="M1030">
        <v>2</v>
      </c>
      <c r="N1030" s="2" t="s">
        <v>2421</v>
      </c>
      <c r="O1030" s="1">
        <v>42642</v>
      </c>
      <c r="P1030" s="2" t="s">
        <v>794</v>
      </c>
    </row>
    <row r="1031" spans="1:16" x14ac:dyDescent="0.3">
      <c r="A1031">
        <v>12029</v>
      </c>
      <c r="B1031" s="2" t="s">
        <v>1014</v>
      </c>
      <c r="C1031" s="2" t="s">
        <v>1632</v>
      </c>
      <c r="D1031" s="1">
        <v>28414</v>
      </c>
      <c r="E1031" s="2" t="s">
        <v>773</v>
      </c>
      <c r="F1031" s="2" t="s">
        <v>773</v>
      </c>
      <c r="G1031">
        <v>30000</v>
      </c>
      <c r="H1031">
        <v>0</v>
      </c>
      <c r="I1031">
        <v>0</v>
      </c>
      <c r="J1031" s="2" t="s">
        <v>866</v>
      </c>
      <c r="K1031" s="2" t="s">
        <v>844</v>
      </c>
      <c r="L1031" s="2" t="s">
        <v>782</v>
      </c>
      <c r="M1031">
        <v>2</v>
      </c>
      <c r="N1031" s="2" t="s">
        <v>2422</v>
      </c>
      <c r="O1031" s="1">
        <v>42585</v>
      </c>
      <c r="P1031" s="2" t="s">
        <v>784</v>
      </c>
    </row>
    <row r="1032" spans="1:16" x14ac:dyDescent="0.3">
      <c r="A1032">
        <v>12030</v>
      </c>
      <c r="B1032" s="2" t="s">
        <v>943</v>
      </c>
      <c r="C1032" s="2" t="s">
        <v>824</v>
      </c>
      <c r="D1032" s="1">
        <v>28161</v>
      </c>
      <c r="E1032" s="2" t="s">
        <v>781</v>
      </c>
      <c r="F1032" s="2" t="s">
        <v>792</v>
      </c>
      <c r="G1032">
        <v>40000</v>
      </c>
      <c r="H1032">
        <v>0</v>
      </c>
      <c r="I1032">
        <v>0</v>
      </c>
      <c r="J1032" s="2" t="s">
        <v>840</v>
      </c>
      <c r="K1032" s="2" t="s">
        <v>834</v>
      </c>
      <c r="L1032" s="2" t="s">
        <v>776</v>
      </c>
      <c r="M1032">
        <v>2</v>
      </c>
      <c r="N1032" s="2" t="s">
        <v>2423</v>
      </c>
      <c r="O1032" s="1">
        <v>41952</v>
      </c>
      <c r="P1032" s="2" t="s">
        <v>794</v>
      </c>
    </row>
    <row r="1033" spans="1:16" x14ac:dyDescent="0.3">
      <c r="A1033">
        <v>12031</v>
      </c>
      <c r="B1033" s="2" t="s">
        <v>1803</v>
      </c>
      <c r="C1033" s="2" t="s">
        <v>1560</v>
      </c>
      <c r="D1033" s="1">
        <v>29147</v>
      </c>
      <c r="E1033" s="2" t="s">
        <v>781</v>
      </c>
      <c r="F1033" s="2" t="s">
        <v>773</v>
      </c>
      <c r="G1033">
        <v>30000</v>
      </c>
      <c r="H1033">
        <v>0</v>
      </c>
      <c r="I1033">
        <v>0</v>
      </c>
      <c r="J1033" s="2" t="s">
        <v>866</v>
      </c>
      <c r="K1033" s="2" t="s">
        <v>844</v>
      </c>
      <c r="L1033" s="2" t="s">
        <v>782</v>
      </c>
      <c r="M1033">
        <v>2</v>
      </c>
      <c r="N1033" s="2" t="s">
        <v>2424</v>
      </c>
      <c r="O1033" s="1">
        <v>42683</v>
      </c>
      <c r="P1033" s="2" t="s">
        <v>794</v>
      </c>
    </row>
    <row r="1034" spans="1:16" x14ac:dyDescent="0.3">
      <c r="A1034">
        <v>12032</v>
      </c>
      <c r="B1034" s="2" t="s">
        <v>2187</v>
      </c>
      <c r="C1034" s="2" t="s">
        <v>1156</v>
      </c>
      <c r="D1034" s="1">
        <v>29001</v>
      </c>
      <c r="E1034" s="2" t="s">
        <v>781</v>
      </c>
      <c r="F1034" s="2" t="s">
        <v>773</v>
      </c>
      <c r="G1034">
        <v>30000</v>
      </c>
      <c r="H1034">
        <v>0</v>
      </c>
      <c r="I1034">
        <v>0</v>
      </c>
      <c r="J1034" s="2" t="s">
        <v>866</v>
      </c>
      <c r="K1034" s="2" t="s">
        <v>844</v>
      </c>
      <c r="L1034" s="2" t="s">
        <v>782</v>
      </c>
      <c r="M1034">
        <v>2</v>
      </c>
      <c r="N1034" s="2" t="s">
        <v>2425</v>
      </c>
      <c r="O1034" s="1">
        <v>42424</v>
      </c>
      <c r="P1034" s="2" t="s">
        <v>794</v>
      </c>
    </row>
    <row r="1035" spans="1:16" x14ac:dyDescent="0.3">
      <c r="A1035">
        <v>12033</v>
      </c>
      <c r="B1035" s="2" t="s">
        <v>2426</v>
      </c>
      <c r="C1035" s="2" t="s">
        <v>2427</v>
      </c>
      <c r="D1035" s="1">
        <v>28977</v>
      </c>
      <c r="E1035" s="2" t="s">
        <v>781</v>
      </c>
      <c r="F1035" s="2" t="s">
        <v>792</v>
      </c>
      <c r="G1035">
        <v>40000</v>
      </c>
      <c r="H1035">
        <v>0</v>
      </c>
      <c r="I1035">
        <v>0</v>
      </c>
      <c r="J1035" s="2" t="s">
        <v>840</v>
      </c>
      <c r="K1035" s="2" t="s">
        <v>834</v>
      </c>
      <c r="L1035" s="2" t="s">
        <v>782</v>
      </c>
      <c r="M1035">
        <v>2</v>
      </c>
      <c r="N1035" s="2" t="s">
        <v>2428</v>
      </c>
      <c r="O1035" s="1">
        <v>41969</v>
      </c>
      <c r="P1035" s="2" t="s">
        <v>784</v>
      </c>
    </row>
    <row r="1036" spans="1:16" x14ac:dyDescent="0.3">
      <c r="A1036">
        <v>12034</v>
      </c>
      <c r="B1036" s="2" t="s">
        <v>1486</v>
      </c>
      <c r="C1036" s="2" t="s">
        <v>1133</v>
      </c>
      <c r="D1036" s="1">
        <v>15049</v>
      </c>
      <c r="E1036" s="2" t="s">
        <v>773</v>
      </c>
      <c r="F1036" s="2" t="s">
        <v>773</v>
      </c>
      <c r="G1036">
        <v>40000</v>
      </c>
      <c r="H1036">
        <v>2</v>
      </c>
      <c r="I1036">
        <v>0</v>
      </c>
      <c r="J1036" s="2" t="s">
        <v>774</v>
      </c>
      <c r="K1036" s="2" t="s">
        <v>822</v>
      </c>
      <c r="L1036" s="2" t="s">
        <v>776</v>
      </c>
      <c r="M1036">
        <v>2</v>
      </c>
      <c r="N1036" s="2" t="s">
        <v>2429</v>
      </c>
      <c r="O1036" s="1">
        <v>42639</v>
      </c>
      <c r="P1036" s="2" t="s">
        <v>794</v>
      </c>
    </row>
    <row r="1037" spans="1:16" x14ac:dyDescent="0.3">
      <c r="A1037">
        <v>12035</v>
      </c>
      <c r="B1037" s="2" t="s">
        <v>2430</v>
      </c>
      <c r="C1037" s="2" t="s">
        <v>1347</v>
      </c>
      <c r="D1037" s="1">
        <v>15149</v>
      </c>
      <c r="E1037" s="2" t="s">
        <v>773</v>
      </c>
      <c r="F1037" s="2" t="s">
        <v>773</v>
      </c>
      <c r="G1037">
        <v>40000</v>
      </c>
      <c r="H1037">
        <v>2</v>
      </c>
      <c r="I1037">
        <v>0</v>
      </c>
      <c r="J1037" s="2" t="s">
        <v>774</v>
      </c>
      <c r="K1037" s="2" t="s">
        <v>822</v>
      </c>
      <c r="L1037" s="2" t="s">
        <v>782</v>
      </c>
      <c r="M1037">
        <v>2</v>
      </c>
      <c r="N1037" s="2" t="s">
        <v>2431</v>
      </c>
      <c r="O1037" s="1">
        <v>42411</v>
      </c>
      <c r="P1037" s="2" t="s">
        <v>784</v>
      </c>
    </row>
    <row r="1038" spans="1:16" x14ac:dyDescent="0.3">
      <c r="A1038">
        <v>12036</v>
      </c>
      <c r="B1038" s="2" t="s">
        <v>2432</v>
      </c>
      <c r="C1038" s="2" t="s">
        <v>941</v>
      </c>
      <c r="D1038" s="1">
        <v>15013</v>
      </c>
      <c r="E1038" s="2" t="s">
        <v>773</v>
      </c>
      <c r="F1038" s="2" t="s">
        <v>792</v>
      </c>
      <c r="G1038">
        <v>40000</v>
      </c>
      <c r="H1038">
        <v>2</v>
      </c>
      <c r="I1038">
        <v>0</v>
      </c>
      <c r="J1038" s="2" t="s">
        <v>774</v>
      </c>
      <c r="K1038" s="2" t="s">
        <v>822</v>
      </c>
      <c r="L1038" s="2" t="s">
        <v>776</v>
      </c>
      <c r="M1038">
        <v>2</v>
      </c>
      <c r="N1038" s="2" t="s">
        <v>2433</v>
      </c>
      <c r="O1038" s="1">
        <v>42448</v>
      </c>
      <c r="P1038" s="2" t="s">
        <v>784</v>
      </c>
    </row>
    <row r="1039" spans="1:16" x14ac:dyDescent="0.3">
      <c r="A1039">
        <v>12037</v>
      </c>
      <c r="B1039" s="2" t="s">
        <v>1962</v>
      </c>
      <c r="C1039" s="2" t="s">
        <v>1408</v>
      </c>
      <c r="D1039" s="1">
        <v>15963</v>
      </c>
      <c r="E1039" s="2" t="s">
        <v>781</v>
      </c>
      <c r="F1039" s="2" t="s">
        <v>792</v>
      </c>
      <c r="G1039">
        <v>40000</v>
      </c>
      <c r="H1039">
        <v>2</v>
      </c>
      <c r="I1039">
        <v>0</v>
      </c>
      <c r="J1039" s="2" t="s">
        <v>774</v>
      </c>
      <c r="K1039" s="2" t="s">
        <v>822</v>
      </c>
      <c r="L1039" s="2" t="s">
        <v>776</v>
      </c>
      <c r="M1039">
        <v>2</v>
      </c>
      <c r="N1039" s="2" t="s">
        <v>2434</v>
      </c>
      <c r="O1039" s="1">
        <v>42002</v>
      </c>
      <c r="P1039" s="2" t="s">
        <v>794</v>
      </c>
    </row>
    <row r="1040" spans="1:16" x14ac:dyDescent="0.3">
      <c r="A1040">
        <v>12038</v>
      </c>
      <c r="B1040" s="2" t="s">
        <v>1597</v>
      </c>
      <c r="C1040" s="2" t="s">
        <v>1378</v>
      </c>
      <c r="D1040" s="1">
        <v>15928</v>
      </c>
      <c r="E1040" s="2" t="s">
        <v>781</v>
      </c>
      <c r="F1040" s="2" t="s">
        <v>773</v>
      </c>
      <c r="G1040">
        <v>40000</v>
      </c>
      <c r="H1040">
        <v>2</v>
      </c>
      <c r="I1040">
        <v>0</v>
      </c>
      <c r="J1040" s="2" t="s">
        <v>774</v>
      </c>
      <c r="K1040" s="2" t="s">
        <v>822</v>
      </c>
      <c r="L1040" s="2" t="s">
        <v>776</v>
      </c>
      <c r="M1040">
        <v>2</v>
      </c>
      <c r="N1040" s="2" t="s">
        <v>2435</v>
      </c>
      <c r="O1040" s="1">
        <v>42495</v>
      </c>
      <c r="P1040" s="2" t="s">
        <v>794</v>
      </c>
    </row>
    <row r="1041" spans="1:16" x14ac:dyDescent="0.3">
      <c r="A1041">
        <v>12039</v>
      </c>
      <c r="B1041" s="2" t="s">
        <v>2436</v>
      </c>
      <c r="C1041" s="2" t="s">
        <v>890</v>
      </c>
      <c r="D1041" s="1">
        <v>15750</v>
      </c>
      <c r="E1041" s="2" t="s">
        <v>773</v>
      </c>
      <c r="F1041" s="2" t="s">
        <v>773</v>
      </c>
      <c r="G1041">
        <v>70000</v>
      </c>
      <c r="H1041">
        <v>2</v>
      </c>
      <c r="I1041">
        <v>0</v>
      </c>
      <c r="J1041" s="2" t="s">
        <v>956</v>
      </c>
      <c r="K1041" s="2" t="s">
        <v>822</v>
      </c>
      <c r="L1041" s="2" t="s">
        <v>776</v>
      </c>
      <c r="M1041">
        <v>1</v>
      </c>
      <c r="N1041" s="2" t="s">
        <v>2437</v>
      </c>
      <c r="O1041" s="1">
        <v>42002</v>
      </c>
      <c r="P1041" s="2" t="s">
        <v>778</v>
      </c>
    </row>
    <row r="1042" spans="1:16" x14ac:dyDescent="0.3">
      <c r="A1042">
        <v>12040</v>
      </c>
      <c r="B1042" s="2" t="s">
        <v>2144</v>
      </c>
      <c r="C1042" s="2" t="s">
        <v>787</v>
      </c>
      <c r="D1042" s="1">
        <v>27990</v>
      </c>
      <c r="E1042" s="2" t="s">
        <v>773</v>
      </c>
      <c r="F1042" s="2" t="s">
        <v>773</v>
      </c>
      <c r="G1042">
        <v>40000</v>
      </c>
      <c r="H1042">
        <v>0</v>
      </c>
      <c r="I1042">
        <v>0</v>
      </c>
      <c r="J1042" s="2" t="s">
        <v>833</v>
      </c>
      <c r="K1042" s="2" t="s">
        <v>834</v>
      </c>
      <c r="L1042" s="2" t="s">
        <v>776</v>
      </c>
      <c r="M1042">
        <v>1</v>
      </c>
      <c r="N1042" s="2" t="s">
        <v>2438</v>
      </c>
      <c r="O1042" s="1">
        <v>42417</v>
      </c>
      <c r="P1042" s="2" t="s">
        <v>794</v>
      </c>
    </row>
    <row r="1043" spans="1:16" x14ac:dyDescent="0.3">
      <c r="A1043">
        <v>12041</v>
      </c>
      <c r="B1043" s="2" t="s">
        <v>858</v>
      </c>
      <c r="C1043" s="2" t="s">
        <v>906</v>
      </c>
      <c r="D1043" s="1">
        <v>27552</v>
      </c>
      <c r="E1043" s="2" t="s">
        <v>773</v>
      </c>
      <c r="F1043" s="2" t="s">
        <v>773</v>
      </c>
      <c r="G1043">
        <v>40000</v>
      </c>
      <c r="H1043">
        <v>0</v>
      </c>
      <c r="I1043">
        <v>0</v>
      </c>
      <c r="J1043" s="2" t="s">
        <v>840</v>
      </c>
      <c r="K1043" s="2" t="s">
        <v>834</v>
      </c>
      <c r="L1043" s="2" t="s">
        <v>776</v>
      </c>
      <c r="M1043">
        <v>2</v>
      </c>
      <c r="N1043" s="2" t="s">
        <v>2439</v>
      </c>
      <c r="O1043" s="1">
        <v>41955</v>
      </c>
      <c r="P1043" s="2" t="s">
        <v>794</v>
      </c>
    </row>
    <row r="1044" spans="1:16" x14ac:dyDescent="0.3">
      <c r="A1044">
        <v>12042</v>
      </c>
      <c r="B1044" s="2" t="s">
        <v>2360</v>
      </c>
      <c r="C1044" s="2" t="s">
        <v>912</v>
      </c>
      <c r="D1044" s="1">
        <v>27664</v>
      </c>
      <c r="E1044" s="2" t="s">
        <v>773</v>
      </c>
      <c r="F1044" s="2" t="s">
        <v>773</v>
      </c>
      <c r="G1044">
        <v>40000</v>
      </c>
      <c r="H1044">
        <v>0</v>
      </c>
      <c r="I1044">
        <v>0</v>
      </c>
      <c r="J1044" s="2" t="s">
        <v>840</v>
      </c>
      <c r="K1044" s="2" t="s">
        <v>834</v>
      </c>
      <c r="L1044" s="2" t="s">
        <v>776</v>
      </c>
      <c r="M1044">
        <v>2</v>
      </c>
      <c r="N1044" s="2" t="s">
        <v>2440</v>
      </c>
      <c r="O1044" s="1">
        <v>41951</v>
      </c>
      <c r="P1044" s="2" t="s">
        <v>794</v>
      </c>
    </row>
    <row r="1045" spans="1:16" x14ac:dyDescent="0.3">
      <c r="A1045">
        <v>12043</v>
      </c>
      <c r="B1045" s="2" t="s">
        <v>1129</v>
      </c>
      <c r="C1045" s="2" t="s">
        <v>1167</v>
      </c>
      <c r="D1045" s="1">
        <v>27293</v>
      </c>
      <c r="E1045" s="2" t="s">
        <v>773</v>
      </c>
      <c r="F1045" s="2" t="s">
        <v>773</v>
      </c>
      <c r="G1045">
        <v>40000</v>
      </c>
      <c r="H1045">
        <v>0</v>
      </c>
      <c r="I1045">
        <v>0</v>
      </c>
      <c r="J1045" s="2" t="s">
        <v>833</v>
      </c>
      <c r="K1045" s="2" t="s">
        <v>834</v>
      </c>
      <c r="L1045" s="2" t="s">
        <v>776</v>
      </c>
      <c r="M1045">
        <v>1</v>
      </c>
      <c r="N1045" s="2" t="s">
        <v>2441</v>
      </c>
      <c r="O1045" s="1">
        <v>42637</v>
      </c>
      <c r="P1045" s="2" t="s">
        <v>794</v>
      </c>
    </row>
    <row r="1046" spans="1:16" x14ac:dyDescent="0.3">
      <c r="A1046">
        <v>12044</v>
      </c>
      <c r="B1046" s="2" t="s">
        <v>2442</v>
      </c>
      <c r="C1046" s="2" t="s">
        <v>941</v>
      </c>
      <c r="D1046" s="1">
        <v>27176</v>
      </c>
      <c r="E1046" s="2" t="s">
        <v>781</v>
      </c>
      <c r="F1046" s="2" t="s">
        <v>792</v>
      </c>
      <c r="G1046">
        <v>40000</v>
      </c>
      <c r="H1046">
        <v>0</v>
      </c>
      <c r="I1046">
        <v>0</v>
      </c>
      <c r="J1046" s="2" t="s">
        <v>833</v>
      </c>
      <c r="K1046" s="2" t="s">
        <v>834</v>
      </c>
      <c r="L1046" s="2" t="s">
        <v>776</v>
      </c>
      <c r="M1046">
        <v>1</v>
      </c>
      <c r="N1046" s="2" t="s">
        <v>2443</v>
      </c>
      <c r="O1046" s="1">
        <v>42695</v>
      </c>
      <c r="P1046" s="2" t="s">
        <v>794</v>
      </c>
    </row>
    <row r="1047" spans="1:16" x14ac:dyDescent="0.3">
      <c r="A1047">
        <v>12045</v>
      </c>
      <c r="B1047" s="2" t="s">
        <v>1239</v>
      </c>
      <c r="C1047" s="2" t="s">
        <v>861</v>
      </c>
      <c r="D1047" s="1">
        <v>27205</v>
      </c>
      <c r="E1047" s="2" t="s">
        <v>781</v>
      </c>
      <c r="F1047" s="2" t="s">
        <v>773</v>
      </c>
      <c r="G1047">
        <v>40000</v>
      </c>
      <c r="H1047">
        <v>0</v>
      </c>
      <c r="I1047">
        <v>0</v>
      </c>
      <c r="J1047" s="2" t="s">
        <v>833</v>
      </c>
      <c r="K1047" s="2" t="s">
        <v>834</v>
      </c>
      <c r="L1047" s="2" t="s">
        <v>782</v>
      </c>
      <c r="M1047">
        <v>1</v>
      </c>
      <c r="N1047" s="2" t="s">
        <v>2444</v>
      </c>
      <c r="O1047" s="1">
        <v>42511</v>
      </c>
      <c r="P1047" s="2" t="s">
        <v>778</v>
      </c>
    </row>
    <row r="1048" spans="1:16" x14ac:dyDescent="0.3">
      <c r="A1048">
        <v>12046</v>
      </c>
      <c r="B1048" s="2" t="s">
        <v>2445</v>
      </c>
      <c r="C1048" s="2" t="s">
        <v>1312</v>
      </c>
      <c r="D1048" s="1">
        <v>27228</v>
      </c>
      <c r="E1048" s="2" t="s">
        <v>781</v>
      </c>
      <c r="F1048" s="2" t="s">
        <v>792</v>
      </c>
      <c r="G1048">
        <v>40000</v>
      </c>
      <c r="H1048">
        <v>0</v>
      </c>
      <c r="I1048">
        <v>0</v>
      </c>
      <c r="J1048" s="2" t="s">
        <v>833</v>
      </c>
      <c r="K1048" s="2" t="s">
        <v>834</v>
      </c>
      <c r="L1048" s="2" t="s">
        <v>782</v>
      </c>
      <c r="M1048">
        <v>1</v>
      </c>
      <c r="N1048" s="2" t="s">
        <v>2446</v>
      </c>
      <c r="O1048" s="1">
        <v>42421</v>
      </c>
      <c r="P1048" s="2" t="s">
        <v>778</v>
      </c>
    </row>
    <row r="1049" spans="1:16" x14ac:dyDescent="0.3">
      <c r="A1049">
        <v>12047</v>
      </c>
      <c r="B1049" s="2" t="s">
        <v>1317</v>
      </c>
      <c r="C1049" s="2" t="s">
        <v>1035</v>
      </c>
      <c r="D1049" s="1">
        <v>27113</v>
      </c>
      <c r="E1049" s="2" t="s">
        <v>781</v>
      </c>
      <c r="F1049" s="2" t="s">
        <v>792</v>
      </c>
      <c r="G1049">
        <v>40000</v>
      </c>
      <c r="H1049">
        <v>0</v>
      </c>
      <c r="I1049">
        <v>0</v>
      </c>
      <c r="J1049" s="2" t="s">
        <v>833</v>
      </c>
      <c r="K1049" s="2" t="s">
        <v>834</v>
      </c>
      <c r="L1049" s="2" t="s">
        <v>782</v>
      </c>
      <c r="M1049">
        <v>1</v>
      </c>
      <c r="N1049" s="2" t="s">
        <v>2447</v>
      </c>
      <c r="O1049" s="1">
        <v>42493</v>
      </c>
      <c r="P1049" s="2" t="s">
        <v>778</v>
      </c>
    </row>
    <row r="1050" spans="1:16" x14ac:dyDescent="0.3">
      <c r="A1050">
        <v>12048</v>
      </c>
      <c r="B1050" s="2" t="s">
        <v>2404</v>
      </c>
      <c r="C1050" s="2" t="s">
        <v>1173</v>
      </c>
      <c r="D1050" s="1">
        <v>26438</v>
      </c>
      <c r="E1050" s="2" t="s">
        <v>781</v>
      </c>
      <c r="F1050" s="2" t="s">
        <v>792</v>
      </c>
      <c r="G1050">
        <v>70000</v>
      </c>
      <c r="H1050">
        <v>0</v>
      </c>
      <c r="I1050">
        <v>0</v>
      </c>
      <c r="J1050" s="2" t="s">
        <v>833</v>
      </c>
      <c r="K1050" s="2" t="s">
        <v>834</v>
      </c>
      <c r="L1050" s="2" t="s">
        <v>776</v>
      </c>
      <c r="M1050">
        <v>2</v>
      </c>
      <c r="N1050" s="2" t="s">
        <v>2448</v>
      </c>
      <c r="O1050" s="1">
        <v>42627</v>
      </c>
      <c r="P1050" s="2" t="s">
        <v>794</v>
      </c>
    </row>
    <row r="1051" spans="1:16" x14ac:dyDescent="0.3">
      <c r="A1051">
        <v>12049</v>
      </c>
      <c r="B1051" s="2" t="s">
        <v>969</v>
      </c>
      <c r="C1051" s="2" t="s">
        <v>861</v>
      </c>
      <c r="D1051" s="1">
        <v>24939</v>
      </c>
      <c r="E1051" s="2" t="s">
        <v>781</v>
      </c>
      <c r="F1051" s="2" t="s">
        <v>792</v>
      </c>
      <c r="G1051">
        <v>80000</v>
      </c>
      <c r="H1051">
        <v>0</v>
      </c>
      <c r="I1051">
        <v>0</v>
      </c>
      <c r="J1051" s="2" t="s">
        <v>774</v>
      </c>
      <c r="K1051" s="2" t="s">
        <v>822</v>
      </c>
      <c r="L1051" s="2" t="s">
        <v>776</v>
      </c>
      <c r="M1051">
        <v>1</v>
      </c>
      <c r="N1051" s="2" t="s">
        <v>2449</v>
      </c>
      <c r="O1051" s="1">
        <v>42602</v>
      </c>
      <c r="P1051" s="2" t="s">
        <v>778</v>
      </c>
    </row>
    <row r="1052" spans="1:16" x14ac:dyDescent="0.3">
      <c r="A1052">
        <v>12050</v>
      </c>
      <c r="B1052" s="2" t="s">
        <v>2068</v>
      </c>
      <c r="C1052" s="2" t="s">
        <v>832</v>
      </c>
      <c r="D1052" s="1">
        <v>24729</v>
      </c>
      <c r="E1052" s="2" t="s">
        <v>781</v>
      </c>
      <c r="F1052" s="2" t="s">
        <v>773</v>
      </c>
      <c r="G1052">
        <v>110000</v>
      </c>
      <c r="H1052">
        <v>0</v>
      </c>
      <c r="I1052">
        <v>1</v>
      </c>
      <c r="J1052" s="2" t="s">
        <v>956</v>
      </c>
      <c r="K1052" s="2" t="s">
        <v>822</v>
      </c>
      <c r="L1052" s="2" t="s">
        <v>782</v>
      </c>
      <c r="M1052">
        <v>1</v>
      </c>
      <c r="N1052" s="2" t="s">
        <v>2450</v>
      </c>
      <c r="O1052" s="1">
        <v>41958</v>
      </c>
      <c r="P1052" s="2" t="s">
        <v>778</v>
      </c>
    </row>
    <row r="1053" spans="1:16" x14ac:dyDescent="0.3">
      <c r="A1053">
        <v>12051</v>
      </c>
      <c r="B1053" s="2" t="s">
        <v>1933</v>
      </c>
      <c r="C1053" s="2" t="s">
        <v>1634</v>
      </c>
      <c r="D1053" s="1">
        <v>24739</v>
      </c>
      <c r="E1053" s="2" t="s">
        <v>781</v>
      </c>
      <c r="F1053" s="2" t="s">
        <v>773</v>
      </c>
      <c r="G1053">
        <v>120000</v>
      </c>
      <c r="H1053">
        <v>0</v>
      </c>
      <c r="I1053">
        <v>0</v>
      </c>
      <c r="J1053" s="2" t="s">
        <v>774</v>
      </c>
      <c r="K1053" s="2" t="s">
        <v>822</v>
      </c>
      <c r="L1053" s="2" t="s">
        <v>782</v>
      </c>
      <c r="M1053">
        <v>3</v>
      </c>
      <c r="N1053" s="2" t="s">
        <v>2451</v>
      </c>
      <c r="O1053" s="1">
        <v>42427</v>
      </c>
      <c r="P1053" s="2" t="s">
        <v>778</v>
      </c>
    </row>
    <row r="1054" spans="1:16" x14ac:dyDescent="0.3">
      <c r="A1054">
        <v>12052</v>
      </c>
      <c r="B1054" s="2" t="s">
        <v>2452</v>
      </c>
      <c r="C1054" s="2" t="s">
        <v>1464</v>
      </c>
      <c r="D1054" s="1">
        <v>24619</v>
      </c>
      <c r="E1054" s="2" t="s">
        <v>781</v>
      </c>
      <c r="F1054" s="2" t="s">
        <v>792</v>
      </c>
      <c r="G1054">
        <v>120000</v>
      </c>
      <c r="H1054">
        <v>0</v>
      </c>
      <c r="I1054">
        <v>1</v>
      </c>
      <c r="J1054" s="2" t="s">
        <v>774</v>
      </c>
      <c r="K1054" s="2" t="s">
        <v>822</v>
      </c>
      <c r="L1054" s="2" t="s">
        <v>782</v>
      </c>
      <c r="M1054">
        <v>2</v>
      </c>
      <c r="N1054" s="2" t="s">
        <v>2453</v>
      </c>
      <c r="O1054" s="1">
        <v>41949</v>
      </c>
      <c r="P1054" s="2" t="s">
        <v>778</v>
      </c>
    </row>
    <row r="1055" spans="1:16" x14ac:dyDescent="0.3">
      <c r="A1055">
        <v>12053</v>
      </c>
      <c r="B1055" s="2" t="s">
        <v>1050</v>
      </c>
      <c r="C1055" s="2" t="s">
        <v>965</v>
      </c>
      <c r="D1055" s="1">
        <v>24607</v>
      </c>
      <c r="E1055" s="2" t="s">
        <v>781</v>
      </c>
      <c r="F1055" s="2" t="s">
        <v>773</v>
      </c>
      <c r="G1055">
        <v>130000</v>
      </c>
      <c r="H1055">
        <v>0</v>
      </c>
      <c r="I1055">
        <v>0</v>
      </c>
      <c r="J1055" s="2" t="s">
        <v>956</v>
      </c>
      <c r="K1055" s="2" t="s">
        <v>822</v>
      </c>
      <c r="L1055" s="2" t="s">
        <v>776</v>
      </c>
      <c r="M1055">
        <v>2</v>
      </c>
      <c r="N1055" s="2" t="s">
        <v>2454</v>
      </c>
      <c r="O1055" s="1">
        <v>41944</v>
      </c>
      <c r="P1055" s="2" t="s">
        <v>784</v>
      </c>
    </row>
    <row r="1056" spans="1:16" x14ac:dyDescent="0.3">
      <c r="A1056">
        <v>12054</v>
      </c>
      <c r="B1056" s="2" t="s">
        <v>846</v>
      </c>
      <c r="C1056" s="2" t="s">
        <v>958</v>
      </c>
      <c r="D1056" s="1">
        <v>24993</v>
      </c>
      <c r="E1056" s="2" t="s">
        <v>773</v>
      </c>
      <c r="F1056" s="2" t="s">
        <v>773</v>
      </c>
      <c r="G1056">
        <v>90000</v>
      </c>
      <c r="H1056">
        <v>4</v>
      </c>
      <c r="I1056">
        <v>4</v>
      </c>
      <c r="J1056" s="2" t="s">
        <v>774</v>
      </c>
      <c r="K1056" s="2" t="s">
        <v>822</v>
      </c>
      <c r="L1056" s="2" t="s">
        <v>776</v>
      </c>
      <c r="M1056">
        <v>1</v>
      </c>
      <c r="N1056" s="2" t="s">
        <v>2455</v>
      </c>
      <c r="O1056" s="1">
        <v>42402</v>
      </c>
      <c r="P1056" s="2" t="s">
        <v>784</v>
      </c>
    </row>
    <row r="1057" spans="1:16" x14ac:dyDescent="0.3">
      <c r="A1057">
        <v>12055</v>
      </c>
      <c r="B1057" s="2" t="s">
        <v>2456</v>
      </c>
      <c r="C1057" s="2" t="s">
        <v>1142</v>
      </c>
      <c r="D1057" s="1">
        <v>25162</v>
      </c>
      <c r="E1057" s="2" t="s">
        <v>773</v>
      </c>
      <c r="F1057" s="2" t="s">
        <v>792</v>
      </c>
      <c r="G1057">
        <v>90000</v>
      </c>
      <c r="H1057">
        <v>4</v>
      </c>
      <c r="I1057">
        <v>4</v>
      </c>
      <c r="J1057" s="2" t="s">
        <v>774</v>
      </c>
      <c r="K1057" s="2" t="s">
        <v>822</v>
      </c>
      <c r="L1057" s="2" t="s">
        <v>782</v>
      </c>
      <c r="M1057">
        <v>1</v>
      </c>
      <c r="N1057" s="2" t="s">
        <v>2457</v>
      </c>
      <c r="O1057" s="1">
        <v>42425</v>
      </c>
      <c r="P1057" s="2" t="s">
        <v>784</v>
      </c>
    </row>
    <row r="1058" spans="1:16" x14ac:dyDescent="0.3">
      <c r="A1058">
        <v>12056</v>
      </c>
      <c r="B1058" s="2" t="s">
        <v>825</v>
      </c>
      <c r="C1058" s="2" t="s">
        <v>1464</v>
      </c>
      <c r="D1058" s="1">
        <v>15507</v>
      </c>
      <c r="E1058" s="2" t="s">
        <v>773</v>
      </c>
      <c r="F1058" s="2" t="s">
        <v>773</v>
      </c>
      <c r="G1058">
        <v>120000</v>
      </c>
      <c r="H1058">
        <v>2</v>
      </c>
      <c r="I1058">
        <v>4</v>
      </c>
      <c r="J1058" s="2" t="s">
        <v>956</v>
      </c>
      <c r="K1058" s="2" t="s">
        <v>822</v>
      </c>
      <c r="L1058" s="2" t="s">
        <v>776</v>
      </c>
      <c r="M1058">
        <v>3</v>
      </c>
      <c r="N1058" s="2" t="s">
        <v>2458</v>
      </c>
      <c r="O1058" s="1">
        <v>42537</v>
      </c>
      <c r="P1058" s="2" t="s">
        <v>794</v>
      </c>
    </row>
    <row r="1059" spans="1:16" x14ac:dyDescent="0.3">
      <c r="A1059">
        <v>12057</v>
      </c>
      <c r="B1059" s="2" t="s">
        <v>2442</v>
      </c>
      <c r="C1059" s="2" t="s">
        <v>1388</v>
      </c>
      <c r="D1059" s="1">
        <v>15780</v>
      </c>
      <c r="E1059" s="2" t="s">
        <v>773</v>
      </c>
      <c r="F1059" s="2" t="s">
        <v>792</v>
      </c>
      <c r="G1059">
        <v>120000</v>
      </c>
      <c r="H1059">
        <v>2</v>
      </c>
      <c r="I1059">
        <v>4</v>
      </c>
      <c r="J1059" s="2" t="s">
        <v>956</v>
      </c>
      <c r="K1059" s="2" t="s">
        <v>822</v>
      </c>
      <c r="L1059" s="2" t="s">
        <v>776</v>
      </c>
      <c r="M1059">
        <v>3</v>
      </c>
      <c r="N1059" s="2" t="s">
        <v>2459</v>
      </c>
      <c r="O1059" s="1">
        <v>42429</v>
      </c>
      <c r="P1059" s="2" t="s">
        <v>794</v>
      </c>
    </row>
    <row r="1060" spans="1:16" x14ac:dyDescent="0.3">
      <c r="A1060">
        <v>12058</v>
      </c>
      <c r="B1060" s="2" t="s">
        <v>831</v>
      </c>
      <c r="C1060" s="2" t="s">
        <v>1071</v>
      </c>
      <c r="D1060" s="1">
        <v>15890</v>
      </c>
      <c r="E1060" s="2" t="s">
        <v>773</v>
      </c>
      <c r="F1060" s="2" t="s">
        <v>792</v>
      </c>
      <c r="G1060">
        <v>130000</v>
      </c>
      <c r="H1060">
        <v>2</v>
      </c>
      <c r="I1060">
        <v>3</v>
      </c>
      <c r="J1060" s="2" t="s">
        <v>774</v>
      </c>
      <c r="K1060" s="2" t="s">
        <v>822</v>
      </c>
      <c r="L1060" s="2" t="s">
        <v>776</v>
      </c>
      <c r="M1060">
        <v>4</v>
      </c>
      <c r="N1060" s="2" t="s">
        <v>2460</v>
      </c>
      <c r="O1060" s="1">
        <v>41960</v>
      </c>
      <c r="P1060" s="2" t="s">
        <v>784</v>
      </c>
    </row>
    <row r="1061" spans="1:16" x14ac:dyDescent="0.3">
      <c r="A1061">
        <v>12059</v>
      </c>
      <c r="B1061" s="2" t="s">
        <v>1200</v>
      </c>
      <c r="C1061" s="2" t="s">
        <v>826</v>
      </c>
      <c r="D1061" s="1">
        <v>15859</v>
      </c>
      <c r="E1061" s="2" t="s">
        <v>773</v>
      </c>
      <c r="F1061" s="2" t="s">
        <v>773</v>
      </c>
      <c r="G1061">
        <v>130000</v>
      </c>
      <c r="H1061">
        <v>2</v>
      </c>
      <c r="I1061">
        <v>3</v>
      </c>
      <c r="J1061" s="2" t="s">
        <v>774</v>
      </c>
      <c r="K1061" s="2" t="s">
        <v>822</v>
      </c>
      <c r="L1061" s="2" t="s">
        <v>776</v>
      </c>
      <c r="M1061">
        <v>4</v>
      </c>
      <c r="N1061" s="2" t="s">
        <v>2461</v>
      </c>
      <c r="O1061" s="1">
        <v>41968</v>
      </c>
      <c r="P1061" s="2" t="s">
        <v>784</v>
      </c>
    </row>
    <row r="1062" spans="1:16" x14ac:dyDescent="0.3">
      <c r="A1062">
        <v>12060</v>
      </c>
      <c r="B1062" s="2" t="s">
        <v>1795</v>
      </c>
      <c r="C1062" s="2" t="s">
        <v>2462</v>
      </c>
      <c r="D1062" s="1">
        <v>15812</v>
      </c>
      <c r="E1062" s="2" t="s">
        <v>781</v>
      </c>
      <c r="F1062" s="2" t="s">
        <v>773</v>
      </c>
      <c r="G1062">
        <v>150000</v>
      </c>
      <c r="H1062">
        <v>1</v>
      </c>
      <c r="I1062">
        <v>3</v>
      </c>
      <c r="J1062" s="2" t="s">
        <v>956</v>
      </c>
      <c r="K1062" s="2" t="s">
        <v>822</v>
      </c>
      <c r="L1062" s="2" t="s">
        <v>782</v>
      </c>
      <c r="M1062">
        <v>2</v>
      </c>
      <c r="N1062" s="2" t="s">
        <v>2463</v>
      </c>
      <c r="O1062" s="1">
        <v>42404</v>
      </c>
      <c r="P1062" s="2" t="s">
        <v>784</v>
      </c>
    </row>
    <row r="1063" spans="1:16" x14ac:dyDescent="0.3">
      <c r="A1063">
        <v>12061</v>
      </c>
      <c r="B1063" s="2" t="s">
        <v>1226</v>
      </c>
      <c r="C1063" s="2" t="s">
        <v>1213</v>
      </c>
      <c r="D1063" s="1">
        <v>15835</v>
      </c>
      <c r="E1063" s="2" t="s">
        <v>773</v>
      </c>
      <c r="F1063" s="2" t="s">
        <v>773</v>
      </c>
      <c r="G1063">
        <v>160000</v>
      </c>
      <c r="H1063">
        <v>1</v>
      </c>
      <c r="I1063">
        <v>3</v>
      </c>
      <c r="J1063" s="2" t="s">
        <v>774</v>
      </c>
      <c r="K1063" s="2" t="s">
        <v>822</v>
      </c>
      <c r="L1063" s="2" t="s">
        <v>776</v>
      </c>
      <c r="M1063">
        <v>4</v>
      </c>
      <c r="N1063" s="2" t="s">
        <v>1567</v>
      </c>
      <c r="O1063" s="1">
        <v>42402</v>
      </c>
      <c r="P1063" s="2" t="s">
        <v>784</v>
      </c>
    </row>
    <row r="1064" spans="1:16" x14ac:dyDescent="0.3">
      <c r="A1064">
        <v>12062</v>
      </c>
      <c r="B1064" s="2" t="s">
        <v>1171</v>
      </c>
      <c r="C1064" s="2" t="s">
        <v>1133</v>
      </c>
      <c r="D1064" s="1">
        <v>16227</v>
      </c>
      <c r="E1064" s="2" t="s">
        <v>773</v>
      </c>
      <c r="F1064" s="2" t="s">
        <v>773</v>
      </c>
      <c r="G1064">
        <v>70000</v>
      </c>
      <c r="H1064">
        <v>4</v>
      </c>
      <c r="I1064">
        <v>0</v>
      </c>
      <c r="J1064" s="2" t="s">
        <v>774</v>
      </c>
      <c r="K1064" s="2" t="s">
        <v>822</v>
      </c>
      <c r="L1064" s="2" t="s">
        <v>776</v>
      </c>
      <c r="M1064">
        <v>2</v>
      </c>
      <c r="N1064" s="2" t="s">
        <v>2464</v>
      </c>
      <c r="O1064" s="1">
        <v>42428</v>
      </c>
      <c r="P1064" s="2" t="s">
        <v>810</v>
      </c>
    </row>
    <row r="1065" spans="1:16" x14ac:dyDescent="0.3">
      <c r="A1065">
        <v>12063</v>
      </c>
      <c r="B1065" s="2" t="s">
        <v>1371</v>
      </c>
      <c r="C1065" s="2" t="s">
        <v>1219</v>
      </c>
      <c r="D1065" s="1">
        <v>16323</v>
      </c>
      <c r="E1065" s="2" t="s">
        <v>773</v>
      </c>
      <c r="F1065" s="2" t="s">
        <v>773</v>
      </c>
      <c r="G1065">
        <v>70000</v>
      </c>
      <c r="H1065">
        <v>4</v>
      </c>
      <c r="I1065">
        <v>0</v>
      </c>
      <c r="J1065" s="2" t="s">
        <v>774</v>
      </c>
      <c r="K1065" s="2" t="s">
        <v>822</v>
      </c>
      <c r="L1065" s="2" t="s">
        <v>776</v>
      </c>
      <c r="M1065">
        <v>2</v>
      </c>
      <c r="N1065" s="2" t="s">
        <v>2465</v>
      </c>
      <c r="O1065" s="1">
        <v>42626</v>
      </c>
      <c r="P1065" s="2" t="s">
        <v>810</v>
      </c>
    </row>
    <row r="1066" spans="1:16" x14ac:dyDescent="0.3">
      <c r="A1066">
        <v>12064</v>
      </c>
      <c r="B1066" s="2" t="s">
        <v>2466</v>
      </c>
      <c r="C1066" s="2" t="s">
        <v>244</v>
      </c>
      <c r="D1066" s="1">
        <v>16354</v>
      </c>
      <c r="E1066" s="2" t="s">
        <v>781</v>
      </c>
      <c r="F1066" s="2" t="s">
        <v>773</v>
      </c>
      <c r="G1066">
        <v>70000</v>
      </c>
      <c r="H1066">
        <v>4</v>
      </c>
      <c r="I1066">
        <v>0</v>
      </c>
      <c r="J1066" s="2" t="s">
        <v>774</v>
      </c>
      <c r="K1066" s="2" t="s">
        <v>822</v>
      </c>
      <c r="L1066" s="2" t="s">
        <v>776</v>
      </c>
      <c r="M1066">
        <v>2</v>
      </c>
      <c r="N1066" s="2" t="s">
        <v>2467</v>
      </c>
      <c r="O1066" s="1">
        <v>42448</v>
      </c>
      <c r="P1066" s="2" t="s">
        <v>810</v>
      </c>
    </row>
    <row r="1067" spans="1:16" x14ac:dyDescent="0.3">
      <c r="A1067">
        <v>12065</v>
      </c>
      <c r="B1067" s="2" t="s">
        <v>1933</v>
      </c>
      <c r="C1067" s="2" t="s">
        <v>1388</v>
      </c>
      <c r="D1067" s="1">
        <v>16256</v>
      </c>
      <c r="E1067" s="2" t="s">
        <v>773</v>
      </c>
      <c r="F1067" s="2" t="s">
        <v>773</v>
      </c>
      <c r="G1067">
        <v>70000</v>
      </c>
      <c r="H1067">
        <v>4</v>
      </c>
      <c r="I1067">
        <v>0</v>
      </c>
      <c r="J1067" s="2" t="s">
        <v>774</v>
      </c>
      <c r="K1067" s="2" t="s">
        <v>822</v>
      </c>
      <c r="L1067" s="2" t="s">
        <v>776</v>
      </c>
      <c r="M1067">
        <v>2</v>
      </c>
      <c r="N1067" s="2" t="s">
        <v>2468</v>
      </c>
      <c r="O1067" s="1">
        <v>42436</v>
      </c>
      <c r="P1067" s="2" t="s">
        <v>810</v>
      </c>
    </row>
    <row r="1068" spans="1:16" x14ac:dyDescent="0.3">
      <c r="A1068">
        <v>12066</v>
      </c>
      <c r="B1068" s="2" t="s">
        <v>836</v>
      </c>
      <c r="C1068" s="2" t="s">
        <v>931</v>
      </c>
      <c r="D1068" s="1">
        <v>16296</v>
      </c>
      <c r="E1068" s="2" t="s">
        <v>773</v>
      </c>
      <c r="F1068" s="2" t="s">
        <v>773</v>
      </c>
      <c r="G1068">
        <v>70000</v>
      </c>
      <c r="H1068">
        <v>4</v>
      </c>
      <c r="I1068">
        <v>0</v>
      </c>
      <c r="J1068" s="2" t="s">
        <v>774</v>
      </c>
      <c r="K1068" s="2" t="s">
        <v>822</v>
      </c>
      <c r="L1068" s="2" t="s">
        <v>776</v>
      </c>
      <c r="M1068">
        <v>2</v>
      </c>
      <c r="N1068" s="2" t="s">
        <v>2469</v>
      </c>
      <c r="O1068" s="1">
        <v>42431</v>
      </c>
      <c r="P1068" s="2" t="s">
        <v>810</v>
      </c>
    </row>
    <row r="1069" spans="1:16" x14ac:dyDescent="0.3">
      <c r="A1069">
        <v>12067</v>
      </c>
      <c r="B1069" s="2" t="s">
        <v>2068</v>
      </c>
      <c r="C1069" s="2" t="s">
        <v>1040</v>
      </c>
      <c r="D1069" s="1">
        <v>16390</v>
      </c>
      <c r="E1069" s="2" t="s">
        <v>781</v>
      </c>
      <c r="F1069" s="2" t="s">
        <v>773</v>
      </c>
      <c r="G1069">
        <v>70000</v>
      </c>
      <c r="H1069">
        <v>4</v>
      </c>
      <c r="I1069">
        <v>0</v>
      </c>
      <c r="J1069" s="2" t="s">
        <v>774</v>
      </c>
      <c r="K1069" s="2" t="s">
        <v>822</v>
      </c>
      <c r="L1069" s="2" t="s">
        <v>776</v>
      </c>
      <c r="M1069">
        <v>2</v>
      </c>
      <c r="N1069" s="2" t="s">
        <v>2470</v>
      </c>
      <c r="O1069" s="1">
        <v>42486</v>
      </c>
      <c r="P1069" s="2" t="s">
        <v>810</v>
      </c>
    </row>
    <row r="1070" spans="1:16" x14ac:dyDescent="0.3">
      <c r="A1070">
        <v>12068</v>
      </c>
      <c r="B1070" s="2" t="s">
        <v>1195</v>
      </c>
      <c r="C1070" s="2" t="s">
        <v>826</v>
      </c>
      <c r="D1070" s="1">
        <v>16214</v>
      </c>
      <c r="E1070" s="2" t="s">
        <v>781</v>
      </c>
      <c r="F1070" s="2" t="s">
        <v>792</v>
      </c>
      <c r="G1070">
        <v>70000</v>
      </c>
      <c r="H1070">
        <v>4</v>
      </c>
      <c r="I1070">
        <v>0</v>
      </c>
      <c r="J1070" s="2" t="s">
        <v>774</v>
      </c>
      <c r="K1070" s="2" t="s">
        <v>822</v>
      </c>
      <c r="L1070" s="2" t="s">
        <v>776</v>
      </c>
      <c r="M1070">
        <v>2</v>
      </c>
      <c r="N1070" s="2" t="s">
        <v>2471</v>
      </c>
      <c r="O1070" s="1">
        <v>42557</v>
      </c>
      <c r="P1070" s="2" t="s">
        <v>810</v>
      </c>
    </row>
    <row r="1071" spans="1:16" x14ac:dyDescent="0.3">
      <c r="A1071">
        <v>12069</v>
      </c>
      <c r="B1071" s="2" t="s">
        <v>2182</v>
      </c>
      <c r="C1071" s="2" t="s">
        <v>1386</v>
      </c>
      <c r="D1071" s="1">
        <v>16377</v>
      </c>
      <c r="E1071" s="2" t="s">
        <v>773</v>
      </c>
      <c r="F1071" s="2" t="s">
        <v>773</v>
      </c>
      <c r="G1071">
        <v>70000</v>
      </c>
      <c r="H1071">
        <v>4</v>
      </c>
      <c r="I1071">
        <v>0</v>
      </c>
      <c r="J1071" s="2" t="s">
        <v>774</v>
      </c>
      <c r="K1071" s="2" t="s">
        <v>822</v>
      </c>
      <c r="L1071" s="2" t="s">
        <v>782</v>
      </c>
      <c r="M1071">
        <v>2</v>
      </c>
      <c r="N1071" s="2" t="s">
        <v>2472</v>
      </c>
      <c r="O1071" s="1">
        <v>41945</v>
      </c>
      <c r="P1071" s="2" t="s">
        <v>778</v>
      </c>
    </row>
    <row r="1072" spans="1:16" x14ac:dyDescent="0.3">
      <c r="A1072">
        <v>12070</v>
      </c>
      <c r="B1072" s="2" t="s">
        <v>846</v>
      </c>
      <c r="C1072" s="2" t="s">
        <v>1064</v>
      </c>
      <c r="D1072" s="1">
        <v>16318</v>
      </c>
      <c r="E1072" s="2" t="s">
        <v>773</v>
      </c>
      <c r="F1072" s="2" t="s">
        <v>773</v>
      </c>
      <c r="G1072">
        <v>70000</v>
      </c>
      <c r="H1072">
        <v>4</v>
      </c>
      <c r="I1072">
        <v>0</v>
      </c>
      <c r="J1072" s="2" t="s">
        <v>774</v>
      </c>
      <c r="K1072" s="2" t="s">
        <v>822</v>
      </c>
      <c r="L1072" s="2" t="s">
        <v>776</v>
      </c>
      <c r="M1072">
        <v>2</v>
      </c>
      <c r="N1072" s="2" t="s">
        <v>2473</v>
      </c>
      <c r="O1072" s="1">
        <v>42704</v>
      </c>
      <c r="P1072" s="2" t="s">
        <v>810</v>
      </c>
    </row>
    <row r="1073" spans="1:16" x14ac:dyDescent="0.3">
      <c r="A1073">
        <v>12071</v>
      </c>
      <c r="B1073" s="2" t="s">
        <v>1398</v>
      </c>
      <c r="C1073" s="2" t="s">
        <v>1193</v>
      </c>
      <c r="D1073" s="1">
        <v>16164</v>
      </c>
      <c r="E1073" s="2" t="s">
        <v>773</v>
      </c>
      <c r="F1073" s="2" t="s">
        <v>773</v>
      </c>
      <c r="G1073">
        <v>70000</v>
      </c>
      <c r="H1073">
        <v>4</v>
      </c>
      <c r="I1073">
        <v>0</v>
      </c>
      <c r="J1073" s="2" t="s">
        <v>774</v>
      </c>
      <c r="K1073" s="2" t="s">
        <v>822</v>
      </c>
      <c r="L1073" s="2" t="s">
        <v>776</v>
      </c>
      <c r="M1073">
        <v>2</v>
      </c>
      <c r="N1073" s="2" t="s">
        <v>2474</v>
      </c>
      <c r="O1073" s="1">
        <v>41969</v>
      </c>
      <c r="P1073" s="2" t="s">
        <v>778</v>
      </c>
    </row>
    <row r="1074" spans="1:16" x14ac:dyDescent="0.3">
      <c r="A1074">
        <v>12072</v>
      </c>
      <c r="B1074" s="2" t="s">
        <v>1365</v>
      </c>
      <c r="C1074" s="2" t="s">
        <v>1064</v>
      </c>
      <c r="D1074" s="1">
        <v>16308</v>
      </c>
      <c r="E1074" s="2" t="s">
        <v>773</v>
      </c>
      <c r="F1074" s="2" t="s">
        <v>773</v>
      </c>
      <c r="G1074">
        <v>70000</v>
      </c>
      <c r="H1074">
        <v>4</v>
      </c>
      <c r="I1074">
        <v>0</v>
      </c>
      <c r="J1074" s="2" t="s">
        <v>774</v>
      </c>
      <c r="K1074" s="2" t="s">
        <v>822</v>
      </c>
      <c r="L1074" s="2" t="s">
        <v>776</v>
      </c>
      <c r="M1074">
        <v>2</v>
      </c>
      <c r="N1074" s="2" t="s">
        <v>2475</v>
      </c>
      <c r="O1074" s="1">
        <v>41958</v>
      </c>
      <c r="P1074" s="2" t="s">
        <v>778</v>
      </c>
    </row>
    <row r="1075" spans="1:16" x14ac:dyDescent="0.3">
      <c r="A1075">
        <v>12073</v>
      </c>
      <c r="B1075" s="2" t="s">
        <v>1235</v>
      </c>
      <c r="C1075" s="2" t="s">
        <v>1224</v>
      </c>
      <c r="D1075" s="1">
        <v>16307</v>
      </c>
      <c r="E1075" s="2" t="s">
        <v>773</v>
      </c>
      <c r="F1075" s="2" t="s">
        <v>773</v>
      </c>
      <c r="G1075">
        <v>70000</v>
      </c>
      <c r="H1075">
        <v>4</v>
      </c>
      <c r="I1075">
        <v>0</v>
      </c>
      <c r="J1075" s="2" t="s">
        <v>774</v>
      </c>
      <c r="K1075" s="2" t="s">
        <v>822</v>
      </c>
      <c r="L1075" s="2" t="s">
        <v>776</v>
      </c>
      <c r="M1075">
        <v>2</v>
      </c>
      <c r="N1075" s="2" t="s">
        <v>2476</v>
      </c>
      <c r="O1075" s="1">
        <v>42436</v>
      </c>
      <c r="P1075" s="2" t="s">
        <v>810</v>
      </c>
    </row>
    <row r="1076" spans="1:16" x14ac:dyDescent="0.3">
      <c r="A1076">
        <v>12074</v>
      </c>
      <c r="B1076" s="2" t="s">
        <v>914</v>
      </c>
      <c r="C1076" s="2" t="s">
        <v>826</v>
      </c>
      <c r="D1076" s="1">
        <v>16372</v>
      </c>
      <c r="E1076" s="2" t="s">
        <v>781</v>
      </c>
      <c r="F1076" s="2" t="s">
        <v>792</v>
      </c>
      <c r="G1076">
        <v>70000</v>
      </c>
      <c r="H1076">
        <v>4</v>
      </c>
      <c r="I1076">
        <v>0</v>
      </c>
      <c r="J1076" s="2" t="s">
        <v>774</v>
      </c>
      <c r="K1076" s="2" t="s">
        <v>822</v>
      </c>
      <c r="L1076" s="2" t="s">
        <v>776</v>
      </c>
      <c r="M1076">
        <v>2</v>
      </c>
      <c r="N1076" s="2" t="s">
        <v>2477</v>
      </c>
      <c r="O1076" s="1">
        <v>42594</v>
      </c>
      <c r="P1076" s="2" t="s">
        <v>810</v>
      </c>
    </row>
    <row r="1077" spans="1:16" x14ac:dyDescent="0.3">
      <c r="A1077">
        <v>12075</v>
      </c>
      <c r="B1077" s="2" t="s">
        <v>1443</v>
      </c>
      <c r="C1077" s="2" t="s">
        <v>1144</v>
      </c>
      <c r="D1077" s="1">
        <v>16249</v>
      </c>
      <c r="E1077" s="2" t="s">
        <v>781</v>
      </c>
      <c r="F1077" s="2" t="s">
        <v>773</v>
      </c>
      <c r="G1077">
        <v>60000</v>
      </c>
      <c r="H1077">
        <v>4</v>
      </c>
      <c r="I1077">
        <v>0</v>
      </c>
      <c r="J1077" s="2" t="s">
        <v>774</v>
      </c>
      <c r="K1077" s="2" t="s">
        <v>822</v>
      </c>
      <c r="L1077" s="2" t="s">
        <v>776</v>
      </c>
      <c r="M1077">
        <v>2</v>
      </c>
      <c r="N1077" s="2" t="s">
        <v>841</v>
      </c>
      <c r="O1077" s="1">
        <v>41968</v>
      </c>
      <c r="P1077" s="2" t="s">
        <v>810</v>
      </c>
    </row>
    <row r="1078" spans="1:16" x14ac:dyDescent="0.3">
      <c r="A1078">
        <v>12076</v>
      </c>
      <c r="B1078" s="2" t="s">
        <v>831</v>
      </c>
      <c r="C1078" s="2" t="s">
        <v>824</v>
      </c>
      <c r="D1078" s="1">
        <v>16128</v>
      </c>
      <c r="E1078" s="2" t="s">
        <v>773</v>
      </c>
      <c r="F1078" s="2" t="s">
        <v>792</v>
      </c>
      <c r="G1078">
        <v>70000</v>
      </c>
      <c r="H1078">
        <v>5</v>
      </c>
      <c r="I1078">
        <v>0</v>
      </c>
      <c r="J1078" s="2" t="s">
        <v>774</v>
      </c>
      <c r="K1078" s="2" t="s">
        <v>822</v>
      </c>
      <c r="L1078" s="2" t="s">
        <v>776</v>
      </c>
      <c r="M1078">
        <v>2</v>
      </c>
      <c r="N1078" s="2" t="s">
        <v>2478</v>
      </c>
      <c r="O1078" s="1">
        <v>41950</v>
      </c>
      <c r="P1078" s="2" t="s">
        <v>810</v>
      </c>
    </row>
    <row r="1079" spans="1:16" x14ac:dyDescent="0.3">
      <c r="A1079">
        <v>12077</v>
      </c>
      <c r="B1079" s="2" t="s">
        <v>1163</v>
      </c>
      <c r="C1079" s="2" t="s">
        <v>2325</v>
      </c>
      <c r="D1079" s="1">
        <v>16517</v>
      </c>
      <c r="E1079" s="2" t="s">
        <v>781</v>
      </c>
      <c r="F1079" s="2" t="s">
        <v>792</v>
      </c>
      <c r="G1079">
        <v>70000</v>
      </c>
      <c r="H1079">
        <v>5</v>
      </c>
      <c r="I1079">
        <v>0</v>
      </c>
      <c r="J1079" s="2" t="s">
        <v>774</v>
      </c>
      <c r="K1079" s="2" t="s">
        <v>822</v>
      </c>
      <c r="L1079" s="2" t="s">
        <v>776</v>
      </c>
      <c r="M1079">
        <v>2</v>
      </c>
      <c r="N1079" s="2" t="s">
        <v>2479</v>
      </c>
      <c r="O1079" s="1">
        <v>42402</v>
      </c>
      <c r="P1079" s="2" t="s">
        <v>810</v>
      </c>
    </row>
    <row r="1080" spans="1:16" x14ac:dyDescent="0.3">
      <c r="A1080">
        <v>12078</v>
      </c>
      <c r="B1080" s="2" t="s">
        <v>1243</v>
      </c>
      <c r="C1080" s="2" t="s">
        <v>859</v>
      </c>
      <c r="D1080" s="1">
        <v>16486</v>
      </c>
      <c r="E1080" s="2" t="s">
        <v>773</v>
      </c>
      <c r="F1080" s="2" t="s">
        <v>773</v>
      </c>
      <c r="G1080">
        <v>60000</v>
      </c>
      <c r="H1080">
        <v>4</v>
      </c>
      <c r="I1080">
        <v>0</v>
      </c>
      <c r="J1080" s="2" t="s">
        <v>774</v>
      </c>
      <c r="K1080" s="2" t="s">
        <v>822</v>
      </c>
      <c r="L1080" s="2" t="s">
        <v>776</v>
      </c>
      <c r="M1080">
        <v>2</v>
      </c>
      <c r="N1080" s="2" t="s">
        <v>2480</v>
      </c>
      <c r="O1080" s="1">
        <v>41973</v>
      </c>
      <c r="P1080" s="2" t="s">
        <v>789</v>
      </c>
    </row>
    <row r="1081" spans="1:16" x14ac:dyDescent="0.3">
      <c r="A1081">
        <v>12079</v>
      </c>
      <c r="B1081" s="2" t="s">
        <v>2219</v>
      </c>
      <c r="C1081" s="2" t="s">
        <v>1258</v>
      </c>
      <c r="D1081" s="1">
        <v>16723</v>
      </c>
      <c r="E1081" s="2" t="s">
        <v>773</v>
      </c>
      <c r="F1081" s="2" t="s">
        <v>773</v>
      </c>
      <c r="G1081">
        <v>60000</v>
      </c>
      <c r="H1081">
        <v>4</v>
      </c>
      <c r="I1081">
        <v>0</v>
      </c>
      <c r="J1081" s="2" t="s">
        <v>774</v>
      </c>
      <c r="K1081" s="2" t="s">
        <v>822</v>
      </c>
      <c r="L1081" s="2" t="s">
        <v>782</v>
      </c>
      <c r="M1081">
        <v>2</v>
      </c>
      <c r="N1081" s="2" t="s">
        <v>2481</v>
      </c>
      <c r="O1081" s="1">
        <v>41951</v>
      </c>
      <c r="P1081" s="2" t="s">
        <v>789</v>
      </c>
    </row>
    <row r="1082" spans="1:16" x14ac:dyDescent="0.3">
      <c r="A1082">
        <v>12080</v>
      </c>
      <c r="B1082" s="2" t="s">
        <v>977</v>
      </c>
      <c r="C1082" s="2" t="s">
        <v>915</v>
      </c>
      <c r="D1082" s="1">
        <v>16962</v>
      </c>
      <c r="E1082" s="2" t="s">
        <v>781</v>
      </c>
      <c r="F1082" s="2" t="s">
        <v>792</v>
      </c>
      <c r="G1082">
        <v>60000</v>
      </c>
      <c r="H1082">
        <v>4</v>
      </c>
      <c r="I1082">
        <v>0</v>
      </c>
      <c r="J1082" s="2" t="s">
        <v>774</v>
      </c>
      <c r="K1082" s="2" t="s">
        <v>822</v>
      </c>
      <c r="L1082" s="2" t="s">
        <v>776</v>
      </c>
      <c r="M1082">
        <v>3</v>
      </c>
      <c r="N1082" s="2" t="s">
        <v>2482</v>
      </c>
      <c r="O1082" s="1">
        <v>42462</v>
      </c>
      <c r="P1082" s="2" t="s">
        <v>810</v>
      </c>
    </row>
    <row r="1083" spans="1:16" x14ac:dyDescent="0.3">
      <c r="A1083">
        <v>12081</v>
      </c>
      <c r="B1083" s="2" t="s">
        <v>1999</v>
      </c>
      <c r="C1083" s="2" t="s">
        <v>1043</v>
      </c>
      <c r="D1083" s="1">
        <v>16958</v>
      </c>
      <c r="E1083" s="2" t="s">
        <v>781</v>
      </c>
      <c r="F1083" s="2" t="s">
        <v>792</v>
      </c>
      <c r="G1083">
        <v>60000</v>
      </c>
      <c r="H1083">
        <v>5</v>
      </c>
      <c r="I1083">
        <v>0</v>
      </c>
      <c r="J1083" s="2" t="s">
        <v>774</v>
      </c>
      <c r="K1083" s="2" t="s">
        <v>822</v>
      </c>
      <c r="L1083" s="2" t="s">
        <v>776</v>
      </c>
      <c r="M1083">
        <v>3</v>
      </c>
      <c r="N1083" s="2" t="s">
        <v>2483</v>
      </c>
      <c r="O1083" s="1">
        <v>42499</v>
      </c>
      <c r="P1083" s="2" t="s">
        <v>810</v>
      </c>
    </row>
    <row r="1084" spans="1:16" x14ac:dyDescent="0.3">
      <c r="A1084">
        <v>12082</v>
      </c>
      <c r="B1084" s="2" t="s">
        <v>820</v>
      </c>
      <c r="C1084" s="2" t="s">
        <v>915</v>
      </c>
      <c r="D1084" s="1">
        <v>17087</v>
      </c>
      <c r="E1084" s="2" t="s">
        <v>773</v>
      </c>
      <c r="F1084" s="2" t="s">
        <v>792</v>
      </c>
      <c r="G1084">
        <v>70000</v>
      </c>
      <c r="H1084">
        <v>5</v>
      </c>
      <c r="I1084">
        <v>0</v>
      </c>
      <c r="J1084" s="2" t="s">
        <v>774</v>
      </c>
      <c r="K1084" s="2" t="s">
        <v>822</v>
      </c>
      <c r="L1084" s="2" t="s">
        <v>776</v>
      </c>
      <c r="M1084">
        <v>2</v>
      </c>
      <c r="N1084" s="2" t="s">
        <v>2484</v>
      </c>
      <c r="O1084" s="1">
        <v>41963</v>
      </c>
      <c r="P1084" s="2" t="s">
        <v>810</v>
      </c>
    </row>
    <row r="1085" spans="1:16" x14ac:dyDescent="0.3">
      <c r="A1085">
        <v>12083</v>
      </c>
      <c r="B1085" s="2" t="s">
        <v>2404</v>
      </c>
      <c r="C1085" s="2" t="s">
        <v>1216</v>
      </c>
      <c r="D1085" s="1">
        <v>16861</v>
      </c>
      <c r="E1085" s="2" t="s">
        <v>773</v>
      </c>
      <c r="F1085" s="2" t="s">
        <v>792</v>
      </c>
      <c r="G1085">
        <v>70000</v>
      </c>
      <c r="H1085">
        <v>4</v>
      </c>
      <c r="I1085">
        <v>1</v>
      </c>
      <c r="J1085" s="2" t="s">
        <v>774</v>
      </c>
      <c r="K1085" s="2" t="s">
        <v>822</v>
      </c>
      <c r="L1085" s="2" t="s">
        <v>776</v>
      </c>
      <c r="M1085">
        <v>1</v>
      </c>
      <c r="N1085" s="2" t="s">
        <v>2485</v>
      </c>
      <c r="O1085" s="1">
        <v>41970</v>
      </c>
      <c r="P1085" s="2" t="s">
        <v>810</v>
      </c>
    </row>
    <row r="1086" spans="1:16" x14ac:dyDescent="0.3">
      <c r="A1086">
        <v>12084</v>
      </c>
      <c r="B1086" s="2" t="s">
        <v>1812</v>
      </c>
      <c r="C1086" s="2" t="s">
        <v>1305</v>
      </c>
      <c r="D1086" s="1">
        <v>17386</v>
      </c>
      <c r="E1086" s="2" t="s">
        <v>773</v>
      </c>
      <c r="F1086" s="2" t="s">
        <v>773</v>
      </c>
      <c r="G1086">
        <v>60000</v>
      </c>
      <c r="H1086">
        <v>5</v>
      </c>
      <c r="I1086">
        <v>0</v>
      </c>
      <c r="J1086" s="2" t="s">
        <v>774</v>
      </c>
      <c r="K1086" s="2" t="s">
        <v>822</v>
      </c>
      <c r="L1086" s="2" t="s">
        <v>782</v>
      </c>
      <c r="M1086">
        <v>3</v>
      </c>
      <c r="N1086" s="2" t="s">
        <v>2486</v>
      </c>
      <c r="O1086" s="1">
        <v>41954</v>
      </c>
      <c r="P1086" s="2" t="s">
        <v>789</v>
      </c>
    </row>
    <row r="1087" spans="1:16" x14ac:dyDescent="0.3">
      <c r="A1087">
        <v>12085</v>
      </c>
      <c r="B1087" s="2" t="s">
        <v>2187</v>
      </c>
      <c r="C1087" s="2" t="s">
        <v>1224</v>
      </c>
      <c r="D1087" s="1">
        <v>17526</v>
      </c>
      <c r="E1087" s="2" t="s">
        <v>773</v>
      </c>
      <c r="F1087" s="2" t="s">
        <v>773</v>
      </c>
      <c r="G1087">
        <v>60000</v>
      </c>
      <c r="H1087">
        <v>2</v>
      </c>
      <c r="I1087">
        <v>1</v>
      </c>
      <c r="J1087" s="2" t="s">
        <v>774</v>
      </c>
      <c r="K1087" s="2" t="s">
        <v>822</v>
      </c>
      <c r="L1087" s="2" t="s">
        <v>776</v>
      </c>
      <c r="M1087">
        <v>0</v>
      </c>
      <c r="N1087" s="2" t="s">
        <v>2487</v>
      </c>
      <c r="O1087" s="1">
        <v>42544</v>
      </c>
      <c r="P1087" s="2" t="s">
        <v>789</v>
      </c>
    </row>
    <row r="1088" spans="1:16" x14ac:dyDescent="0.3">
      <c r="A1088">
        <v>12086</v>
      </c>
      <c r="B1088" s="2" t="s">
        <v>1027</v>
      </c>
      <c r="C1088" s="2" t="s">
        <v>1432</v>
      </c>
      <c r="D1088" s="1">
        <v>17392</v>
      </c>
      <c r="E1088" s="2" t="s">
        <v>781</v>
      </c>
      <c r="F1088" s="2" t="s">
        <v>792</v>
      </c>
      <c r="G1088">
        <v>60000</v>
      </c>
      <c r="H1088">
        <v>2</v>
      </c>
      <c r="I1088">
        <v>1</v>
      </c>
      <c r="J1088" s="2" t="s">
        <v>774</v>
      </c>
      <c r="K1088" s="2" t="s">
        <v>822</v>
      </c>
      <c r="L1088" s="2" t="s">
        <v>776</v>
      </c>
      <c r="M1088">
        <v>0</v>
      </c>
      <c r="N1088" s="2" t="s">
        <v>2488</v>
      </c>
      <c r="O1088" s="1">
        <v>42505</v>
      </c>
      <c r="P1088" s="2" t="s">
        <v>810</v>
      </c>
    </row>
    <row r="1089" spans="1:16" x14ac:dyDescent="0.3">
      <c r="A1089">
        <v>12087</v>
      </c>
      <c r="B1089" s="2" t="s">
        <v>1449</v>
      </c>
      <c r="C1089" s="2" t="s">
        <v>1312</v>
      </c>
      <c r="D1089" s="1">
        <v>17362</v>
      </c>
      <c r="E1089" s="2" t="s">
        <v>781</v>
      </c>
      <c r="F1089" s="2" t="s">
        <v>773</v>
      </c>
      <c r="G1089">
        <v>70000</v>
      </c>
      <c r="H1089">
        <v>4</v>
      </c>
      <c r="I1089">
        <v>1</v>
      </c>
      <c r="J1089" s="2" t="s">
        <v>774</v>
      </c>
      <c r="K1089" s="2" t="s">
        <v>822</v>
      </c>
      <c r="L1089" s="2" t="s">
        <v>776</v>
      </c>
      <c r="M1089">
        <v>1</v>
      </c>
      <c r="N1089" s="2" t="s">
        <v>2489</v>
      </c>
      <c r="O1089" s="1">
        <v>42655</v>
      </c>
      <c r="P1089" s="2" t="s">
        <v>810</v>
      </c>
    </row>
    <row r="1090" spans="1:16" x14ac:dyDescent="0.3">
      <c r="A1090">
        <v>12088</v>
      </c>
      <c r="B1090" s="2" t="s">
        <v>820</v>
      </c>
      <c r="C1090" s="2" t="s">
        <v>1373</v>
      </c>
      <c r="D1090" s="1">
        <v>17370</v>
      </c>
      <c r="E1090" s="2" t="s">
        <v>781</v>
      </c>
      <c r="F1090" s="2" t="s">
        <v>792</v>
      </c>
      <c r="G1090">
        <v>70000</v>
      </c>
      <c r="H1090">
        <v>4</v>
      </c>
      <c r="I1090">
        <v>1</v>
      </c>
      <c r="J1090" s="2" t="s">
        <v>774</v>
      </c>
      <c r="K1090" s="2" t="s">
        <v>822</v>
      </c>
      <c r="L1090" s="2" t="s">
        <v>776</v>
      </c>
      <c r="M1090">
        <v>1</v>
      </c>
      <c r="N1090" s="2" t="s">
        <v>2490</v>
      </c>
      <c r="O1090" s="1">
        <v>42732</v>
      </c>
      <c r="P1090" s="2" t="s">
        <v>810</v>
      </c>
    </row>
    <row r="1091" spans="1:16" x14ac:dyDescent="0.3">
      <c r="A1091">
        <v>12089</v>
      </c>
      <c r="B1091" s="2" t="s">
        <v>2219</v>
      </c>
      <c r="C1091" s="2" t="s">
        <v>1142</v>
      </c>
      <c r="D1091" s="1">
        <v>17464</v>
      </c>
      <c r="E1091" s="2" t="s">
        <v>773</v>
      </c>
      <c r="F1091" s="2" t="s">
        <v>773</v>
      </c>
      <c r="G1091">
        <v>70000</v>
      </c>
      <c r="H1091">
        <v>4</v>
      </c>
      <c r="I1091">
        <v>1</v>
      </c>
      <c r="J1091" s="2" t="s">
        <v>774</v>
      </c>
      <c r="K1091" s="2" t="s">
        <v>822</v>
      </c>
      <c r="L1091" s="2" t="s">
        <v>776</v>
      </c>
      <c r="M1091">
        <v>1</v>
      </c>
      <c r="N1091" s="2" t="s">
        <v>2491</v>
      </c>
      <c r="O1091" s="1">
        <v>42406</v>
      </c>
      <c r="P1091" s="2" t="s">
        <v>810</v>
      </c>
    </row>
    <row r="1092" spans="1:16" x14ac:dyDescent="0.3">
      <c r="A1092">
        <v>12090</v>
      </c>
      <c r="B1092" s="2" t="s">
        <v>1017</v>
      </c>
      <c r="C1092" s="2" t="s">
        <v>912</v>
      </c>
      <c r="D1092" s="1">
        <v>17719</v>
      </c>
      <c r="E1092" s="2" t="s">
        <v>773</v>
      </c>
      <c r="F1092" s="2" t="s">
        <v>792</v>
      </c>
      <c r="G1092">
        <v>40000</v>
      </c>
      <c r="H1092">
        <v>2</v>
      </c>
      <c r="I1092">
        <v>1</v>
      </c>
      <c r="J1092" s="2" t="s">
        <v>840</v>
      </c>
      <c r="K1092" s="2" t="s">
        <v>775</v>
      </c>
      <c r="L1092" s="2" t="s">
        <v>776</v>
      </c>
      <c r="M1092">
        <v>2</v>
      </c>
      <c r="N1092" s="2" t="s">
        <v>2492</v>
      </c>
      <c r="O1092" s="1">
        <v>42499</v>
      </c>
      <c r="P1092" s="2" t="s">
        <v>810</v>
      </c>
    </row>
    <row r="1093" spans="1:16" x14ac:dyDescent="0.3">
      <c r="A1093">
        <v>12091</v>
      </c>
      <c r="B1093" s="2" t="s">
        <v>1827</v>
      </c>
      <c r="C1093" s="2" t="s">
        <v>947</v>
      </c>
      <c r="D1093" s="1">
        <v>17849</v>
      </c>
      <c r="E1093" s="2" t="s">
        <v>773</v>
      </c>
      <c r="F1093" s="2" t="s">
        <v>773</v>
      </c>
      <c r="G1093">
        <v>40000</v>
      </c>
      <c r="H1093">
        <v>2</v>
      </c>
      <c r="I1093">
        <v>1</v>
      </c>
      <c r="J1093" s="2" t="s">
        <v>840</v>
      </c>
      <c r="K1093" s="2" t="s">
        <v>775</v>
      </c>
      <c r="L1093" s="2" t="s">
        <v>776</v>
      </c>
      <c r="M1093">
        <v>2</v>
      </c>
      <c r="N1093" s="2" t="s">
        <v>2493</v>
      </c>
      <c r="O1093" s="1">
        <v>42409</v>
      </c>
      <c r="P1093" s="2" t="s">
        <v>789</v>
      </c>
    </row>
    <row r="1094" spans="1:16" x14ac:dyDescent="0.3">
      <c r="A1094">
        <v>12092</v>
      </c>
      <c r="B1094" s="2" t="s">
        <v>1794</v>
      </c>
      <c r="C1094" s="2" t="s">
        <v>244</v>
      </c>
      <c r="D1094" s="1">
        <v>17572</v>
      </c>
      <c r="E1094" s="2" t="s">
        <v>773</v>
      </c>
      <c r="F1094" s="2" t="s">
        <v>773</v>
      </c>
      <c r="G1094">
        <v>40000</v>
      </c>
      <c r="H1094">
        <v>2</v>
      </c>
      <c r="I1094">
        <v>1</v>
      </c>
      <c r="J1094" s="2" t="s">
        <v>840</v>
      </c>
      <c r="K1094" s="2" t="s">
        <v>775</v>
      </c>
      <c r="L1094" s="2" t="s">
        <v>776</v>
      </c>
      <c r="M1094">
        <v>2</v>
      </c>
      <c r="N1094" s="2" t="s">
        <v>2494</v>
      </c>
      <c r="O1094" s="1">
        <v>42493</v>
      </c>
      <c r="P1094" s="2" t="s">
        <v>789</v>
      </c>
    </row>
    <row r="1095" spans="1:16" x14ac:dyDescent="0.3">
      <c r="A1095">
        <v>12093</v>
      </c>
      <c r="B1095" s="2" t="s">
        <v>1000</v>
      </c>
      <c r="C1095" s="2" t="s">
        <v>1732</v>
      </c>
      <c r="D1095" s="1">
        <v>17845</v>
      </c>
      <c r="E1095" s="2" t="s">
        <v>773</v>
      </c>
      <c r="F1095" s="2" t="s">
        <v>773</v>
      </c>
      <c r="G1095">
        <v>60000</v>
      </c>
      <c r="H1095">
        <v>2</v>
      </c>
      <c r="I1095">
        <v>1</v>
      </c>
      <c r="J1095" s="2" t="s">
        <v>833</v>
      </c>
      <c r="K1095" s="2" t="s">
        <v>775</v>
      </c>
      <c r="L1095" s="2" t="s">
        <v>776</v>
      </c>
      <c r="M1095">
        <v>2</v>
      </c>
      <c r="N1095" s="2" t="s">
        <v>2495</v>
      </c>
      <c r="O1095" s="1">
        <v>42682</v>
      </c>
      <c r="P1095" s="2" t="s">
        <v>789</v>
      </c>
    </row>
    <row r="1096" spans="1:16" x14ac:dyDescent="0.3">
      <c r="A1096">
        <v>12094</v>
      </c>
      <c r="B1096" s="2" t="s">
        <v>1471</v>
      </c>
      <c r="C1096" s="2" t="s">
        <v>1471</v>
      </c>
      <c r="D1096" s="1">
        <v>17795</v>
      </c>
      <c r="E1096" s="2" t="s">
        <v>773</v>
      </c>
      <c r="F1096" s="2" t="s">
        <v>792</v>
      </c>
      <c r="G1096">
        <v>60000</v>
      </c>
      <c r="H1096">
        <v>2</v>
      </c>
      <c r="I1096">
        <v>1</v>
      </c>
      <c r="J1096" s="2" t="s">
        <v>774</v>
      </c>
      <c r="K1096" s="2" t="s">
        <v>822</v>
      </c>
      <c r="L1096" s="2" t="s">
        <v>776</v>
      </c>
      <c r="M1096">
        <v>0</v>
      </c>
      <c r="N1096" s="2" t="s">
        <v>2496</v>
      </c>
      <c r="O1096" s="1">
        <v>41951</v>
      </c>
      <c r="P1096" s="2" t="s">
        <v>789</v>
      </c>
    </row>
    <row r="1097" spans="1:16" x14ac:dyDescent="0.3">
      <c r="A1097">
        <v>12095</v>
      </c>
      <c r="B1097" s="2" t="s">
        <v>1794</v>
      </c>
      <c r="C1097" s="2" t="s">
        <v>1144</v>
      </c>
      <c r="D1097" s="1">
        <v>17588</v>
      </c>
      <c r="E1097" s="2" t="s">
        <v>773</v>
      </c>
      <c r="F1097" s="2" t="s">
        <v>773</v>
      </c>
      <c r="G1097">
        <v>60000</v>
      </c>
      <c r="H1097">
        <v>2</v>
      </c>
      <c r="I1097">
        <v>1</v>
      </c>
      <c r="J1097" s="2" t="s">
        <v>774</v>
      </c>
      <c r="K1097" s="2" t="s">
        <v>822</v>
      </c>
      <c r="L1097" s="2" t="s">
        <v>776</v>
      </c>
      <c r="M1097">
        <v>0</v>
      </c>
      <c r="N1097" s="2" t="s">
        <v>2497</v>
      </c>
      <c r="O1097" s="1">
        <v>42493</v>
      </c>
      <c r="P1097" s="2" t="s">
        <v>810</v>
      </c>
    </row>
    <row r="1098" spans="1:16" x14ac:dyDescent="0.3">
      <c r="A1098">
        <v>12096</v>
      </c>
      <c r="B1098" s="2" t="s">
        <v>2498</v>
      </c>
      <c r="C1098" s="2" t="s">
        <v>1213</v>
      </c>
      <c r="D1098" s="1">
        <v>17590</v>
      </c>
      <c r="E1098" s="2" t="s">
        <v>773</v>
      </c>
      <c r="F1098" s="2" t="s">
        <v>792</v>
      </c>
      <c r="G1098">
        <v>60000</v>
      </c>
      <c r="H1098">
        <v>2</v>
      </c>
      <c r="I1098">
        <v>1</v>
      </c>
      <c r="J1098" s="2" t="s">
        <v>774</v>
      </c>
      <c r="K1098" s="2" t="s">
        <v>822</v>
      </c>
      <c r="L1098" s="2" t="s">
        <v>782</v>
      </c>
      <c r="M1098">
        <v>0</v>
      </c>
      <c r="N1098" s="2" t="s">
        <v>2499</v>
      </c>
      <c r="O1098" s="1">
        <v>41963</v>
      </c>
      <c r="P1098" s="2" t="s">
        <v>789</v>
      </c>
    </row>
    <row r="1099" spans="1:16" x14ac:dyDescent="0.3">
      <c r="A1099">
        <v>12097</v>
      </c>
      <c r="B1099" s="2" t="s">
        <v>1449</v>
      </c>
      <c r="C1099" s="2" t="s">
        <v>1466</v>
      </c>
      <c r="D1099" s="1">
        <v>18215</v>
      </c>
      <c r="E1099" s="2" t="s">
        <v>781</v>
      </c>
      <c r="F1099" s="2" t="s">
        <v>773</v>
      </c>
      <c r="G1099">
        <v>60000</v>
      </c>
      <c r="H1099">
        <v>2</v>
      </c>
      <c r="I1099">
        <v>1</v>
      </c>
      <c r="J1099" s="2" t="s">
        <v>833</v>
      </c>
      <c r="K1099" s="2" t="s">
        <v>775</v>
      </c>
      <c r="L1099" s="2" t="s">
        <v>776</v>
      </c>
      <c r="M1099">
        <v>2</v>
      </c>
      <c r="N1099" s="2" t="s">
        <v>2500</v>
      </c>
      <c r="O1099" s="1">
        <v>42512</v>
      </c>
      <c r="P1099" s="2" t="s">
        <v>810</v>
      </c>
    </row>
    <row r="1100" spans="1:16" x14ac:dyDescent="0.3">
      <c r="A1100">
        <v>12098</v>
      </c>
      <c r="B1100" s="2" t="s">
        <v>977</v>
      </c>
      <c r="C1100" s="2" t="s">
        <v>1432</v>
      </c>
      <c r="D1100" s="1">
        <v>18196</v>
      </c>
      <c r="E1100" s="2" t="s">
        <v>781</v>
      </c>
      <c r="F1100" s="2" t="s">
        <v>792</v>
      </c>
      <c r="G1100">
        <v>60000</v>
      </c>
      <c r="H1100">
        <v>2</v>
      </c>
      <c r="I1100">
        <v>1</v>
      </c>
      <c r="J1100" s="2" t="s">
        <v>833</v>
      </c>
      <c r="K1100" s="2" t="s">
        <v>775</v>
      </c>
      <c r="L1100" s="2" t="s">
        <v>776</v>
      </c>
      <c r="M1100">
        <v>2</v>
      </c>
      <c r="N1100" s="2" t="s">
        <v>2501</v>
      </c>
      <c r="O1100" s="1">
        <v>42402</v>
      </c>
      <c r="P1100" s="2" t="s">
        <v>810</v>
      </c>
    </row>
    <row r="1101" spans="1:16" x14ac:dyDescent="0.3">
      <c r="A1101">
        <v>12099</v>
      </c>
      <c r="B1101" s="2" t="s">
        <v>828</v>
      </c>
      <c r="C1101" s="2" t="s">
        <v>2000</v>
      </c>
      <c r="D1101" s="1">
        <v>18220</v>
      </c>
      <c r="E1101" s="2" t="s">
        <v>781</v>
      </c>
      <c r="F1101" s="2" t="s">
        <v>792</v>
      </c>
      <c r="G1101">
        <v>60000</v>
      </c>
      <c r="H1101">
        <v>2</v>
      </c>
      <c r="I1101">
        <v>1</v>
      </c>
      <c r="J1101" s="2" t="s">
        <v>833</v>
      </c>
      <c r="K1101" s="2" t="s">
        <v>775</v>
      </c>
      <c r="L1101" s="2" t="s">
        <v>782</v>
      </c>
      <c r="M1101">
        <v>2</v>
      </c>
      <c r="N1101" s="2" t="s">
        <v>2502</v>
      </c>
      <c r="O1101" s="1">
        <v>42473</v>
      </c>
      <c r="P1101" s="2" t="s">
        <v>789</v>
      </c>
    </row>
    <row r="1102" spans="1:16" x14ac:dyDescent="0.3">
      <c r="A1102">
        <v>12100</v>
      </c>
      <c r="B1102" s="2" t="s">
        <v>771</v>
      </c>
      <c r="C1102" s="2" t="s">
        <v>0</v>
      </c>
      <c r="D1102" s="1">
        <v>18012</v>
      </c>
      <c r="E1102" s="2" t="s">
        <v>781</v>
      </c>
      <c r="F1102" s="2" t="s">
        <v>773</v>
      </c>
      <c r="G1102">
        <v>60000</v>
      </c>
      <c r="H1102">
        <v>2</v>
      </c>
      <c r="I1102">
        <v>1</v>
      </c>
      <c r="J1102" s="2" t="s">
        <v>774</v>
      </c>
      <c r="K1102" s="2" t="s">
        <v>822</v>
      </c>
      <c r="L1102" s="2" t="s">
        <v>776</v>
      </c>
      <c r="M1102">
        <v>0</v>
      </c>
      <c r="N1102" s="2" t="s">
        <v>2503</v>
      </c>
      <c r="O1102" s="1">
        <v>42596</v>
      </c>
      <c r="P1102" s="2" t="s">
        <v>810</v>
      </c>
    </row>
    <row r="1103" spans="1:16" x14ac:dyDescent="0.3">
      <c r="A1103">
        <v>12101</v>
      </c>
      <c r="B1103" s="2" t="s">
        <v>1803</v>
      </c>
      <c r="C1103" s="2" t="s">
        <v>1167</v>
      </c>
      <c r="D1103" s="1">
        <v>18012</v>
      </c>
      <c r="E1103" s="2" t="s">
        <v>781</v>
      </c>
      <c r="F1103" s="2" t="s">
        <v>773</v>
      </c>
      <c r="G1103">
        <v>70000</v>
      </c>
      <c r="H1103">
        <v>4</v>
      </c>
      <c r="I1103">
        <v>1</v>
      </c>
      <c r="J1103" s="2" t="s">
        <v>833</v>
      </c>
      <c r="K1103" s="2" t="s">
        <v>775</v>
      </c>
      <c r="L1103" s="2" t="s">
        <v>776</v>
      </c>
      <c r="M1103">
        <v>2</v>
      </c>
      <c r="N1103" s="2" t="s">
        <v>2503</v>
      </c>
      <c r="O1103" s="1">
        <v>42444</v>
      </c>
      <c r="P1103" s="2" t="s">
        <v>810</v>
      </c>
    </row>
    <row r="1104" spans="1:16" x14ac:dyDescent="0.3">
      <c r="A1104">
        <v>12102</v>
      </c>
      <c r="B1104" s="2" t="s">
        <v>1212</v>
      </c>
      <c r="C1104" s="2" t="s">
        <v>918</v>
      </c>
      <c r="D1104" s="1">
        <v>18053</v>
      </c>
      <c r="E1104" s="2" t="s">
        <v>773</v>
      </c>
      <c r="F1104" s="2" t="s">
        <v>773</v>
      </c>
      <c r="G1104">
        <v>70000</v>
      </c>
      <c r="H1104">
        <v>4</v>
      </c>
      <c r="I1104">
        <v>1</v>
      </c>
      <c r="J1104" s="2" t="s">
        <v>833</v>
      </c>
      <c r="K1104" s="2" t="s">
        <v>775</v>
      </c>
      <c r="L1104" s="2" t="s">
        <v>776</v>
      </c>
      <c r="M1104">
        <v>2</v>
      </c>
      <c r="N1104" s="2" t="s">
        <v>2504</v>
      </c>
      <c r="O1104" s="1">
        <v>41953</v>
      </c>
      <c r="P1104" s="2" t="s">
        <v>778</v>
      </c>
    </row>
    <row r="1105" spans="1:16" x14ac:dyDescent="0.3">
      <c r="A1105">
        <v>12103</v>
      </c>
      <c r="B1105" s="2" t="s">
        <v>831</v>
      </c>
      <c r="C1105" s="2" t="s">
        <v>244</v>
      </c>
      <c r="D1105" s="1">
        <v>18183</v>
      </c>
      <c r="E1105" s="2" t="s">
        <v>773</v>
      </c>
      <c r="F1105" s="2" t="s">
        <v>792</v>
      </c>
      <c r="G1105">
        <v>70000</v>
      </c>
      <c r="H1105">
        <v>4</v>
      </c>
      <c r="I1105">
        <v>1</v>
      </c>
      <c r="J1105" s="2" t="s">
        <v>833</v>
      </c>
      <c r="K1105" s="2" t="s">
        <v>775</v>
      </c>
      <c r="L1105" s="2" t="s">
        <v>776</v>
      </c>
      <c r="M1105">
        <v>2</v>
      </c>
      <c r="N1105" s="2" t="s">
        <v>2505</v>
      </c>
      <c r="O1105" s="1">
        <v>41973</v>
      </c>
      <c r="P1105" s="2" t="s">
        <v>810</v>
      </c>
    </row>
    <row r="1106" spans="1:16" x14ac:dyDescent="0.3">
      <c r="A1106">
        <v>12104</v>
      </c>
      <c r="B1106" s="2" t="s">
        <v>1931</v>
      </c>
      <c r="C1106" s="2" t="s">
        <v>1064</v>
      </c>
      <c r="D1106" s="1">
        <v>17909</v>
      </c>
      <c r="E1106" s="2" t="s">
        <v>773</v>
      </c>
      <c r="F1106" s="2" t="s">
        <v>792</v>
      </c>
      <c r="G1106">
        <v>70000</v>
      </c>
      <c r="H1106">
        <v>4</v>
      </c>
      <c r="I1106">
        <v>1</v>
      </c>
      <c r="J1106" s="2" t="s">
        <v>833</v>
      </c>
      <c r="K1106" s="2" t="s">
        <v>775</v>
      </c>
      <c r="L1106" s="2" t="s">
        <v>776</v>
      </c>
      <c r="M1106">
        <v>2</v>
      </c>
      <c r="N1106" s="2" t="s">
        <v>2506</v>
      </c>
      <c r="O1106" s="1">
        <v>41944</v>
      </c>
      <c r="P1106" s="2" t="s">
        <v>810</v>
      </c>
    </row>
    <row r="1107" spans="1:16" x14ac:dyDescent="0.3">
      <c r="A1107">
        <v>12105</v>
      </c>
      <c r="B1107" s="2" t="s">
        <v>1037</v>
      </c>
      <c r="C1107" s="2" t="s">
        <v>1283</v>
      </c>
      <c r="D1107" s="1">
        <v>18034</v>
      </c>
      <c r="E1107" s="2" t="s">
        <v>781</v>
      </c>
      <c r="F1107" s="2" t="s">
        <v>792</v>
      </c>
      <c r="G1107">
        <v>70000</v>
      </c>
      <c r="H1107">
        <v>5</v>
      </c>
      <c r="I1107">
        <v>1</v>
      </c>
      <c r="J1107" s="2" t="s">
        <v>833</v>
      </c>
      <c r="K1107" s="2" t="s">
        <v>775</v>
      </c>
      <c r="L1107" s="2" t="s">
        <v>776</v>
      </c>
      <c r="M1107">
        <v>2</v>
      </c>
      <c r="N1107" s="2" t="s">
        <v>2507</v>
      </c>
      <c r="O1107" s="1">
        <v>41947</v>
      </c>
      <c r="P1107" s="2" t="s">
        <v>810</v>
      </c>
    </row>
    <row r="1108" spans="1:16" x14ac:dyDescent="0.3">
      <c r="A1108">
        <v>12106</v>
      </c>
      <c r="B1108" s="2" t="s">
        <v>1933</v>
      </c>
      <c r="C1108" s="2" t="s">
        <v>1018</v>
      </c>
      <c r="D1108" s="1">
        <v>18422</v>
      </c>
      <c r="E1108" s="2" t="s">
        <v>773</v>
      </c>
      <c r="F1108" s="2" t="s">
        <v>773</v>
      </c>
      <c r="G1108">
        <v>40000</v>
      </c>
      <c r="H1108">
        <v>2</v>
      </c>
      <c r="I1108">
        <v>1</v>
      </c>
      <c r="J1108" s="2" t="s">
        <v>866</v>
      </c>
      <c r="K1108" s="2" t="s">
        <v>834</v>
      </c>
      <c r="L1108" s="2" t="s">
        <v>776</v>
      </c>
      <c r="M1108">
        <v>2</v>
      </c>
      <c r="N1108" s="2" t="s">
        <v>2508</v>
      </c>
      <c r="O1108" s="1">
        <v>42536</v>
      </c>
      <c r="P1108" s="2" t="s">
        <v>789</v>
      </c>
    </row>
    <row r="1109" spans="1:16" x14ac:dyDescent="0.3">
      <c r="A1109">
        <v>12107</v>
      </c>
      <c r="B1109" s="2" t="s">
        <v>917</v>
      </c>
      <c r="C1109" s="2" t="s">
        <v>1454</v>
      </c>
      <c r="D1109" s="1">
        <v>18490</v>
      </c>
      <c r="E1109" s="2" t="s">
        <v>773</v>
      </c>
      <c r="F1109" s="2" t="s">
        <v>773</v>
      </c>
      <c r="G1109">
        <v>40000</v>
      </c>
      <c r="H1109">
        <v>2</v>
      </c>
      <c r="I1109">
        <v>1</v>
      </c>
      <c r="J1109" s="2" t="s">
        <v>866</v>
      </c>
      <c r="K1109" s="2" t="s">
        <v>834</v>
      </c>
      <c r="L1109" s="2" t="s">
        <v>776</v>
      </c>
      <c r="M1109">
        <v>2</v>
      </c>
      <c r="N1109" s="2" t="s">
        <v>2509</v>
      </c>
      <c r="O1109" s="1">
        <v>42430</v>
      </c>
      <c r="P1109" s="2" t="s">
        <v>789</v>
      </c>
    </row>
    <row r="1110" spans="1:16" x14ac:dyDescent="0.3">
      <c r="A1110">
        <v>12108</v>
      </c>
      <c r="B1110" s="2" t="s">
        <v>1113</v>
      </c>
      <c r="C1110" s="2" t="s">
        <v>821</v>
      </c>
      <c r="D1110" s="1">
        <v>18317</v>
      </c>
      <c r="E1110" s="2" t="s">
        <v>773</v>
      </c>
      <c r="F1110" s="2" t="s">
        <v>773</v>
      </c>
      <c r="G1110">
        <v>60000</v>
      </c>
      <c r="H1110">
        <v>2</v>
      </c>
      <c r="I1110">
        <v>1</v>
      </c>
      <c r="J1110" s="2" t="s">
        <v>833</v>
      </c>
      <c r="K1110" s="2" t="s">
        <v>775</v>
      </c>
      <c r="L1110" s="2" t="s">
        <v>776</v>
      </c>
      <c r="M1110">
        <v>2</v>
      </c>
      <c r="N1110" s="2" t="s">
        <v>2510</v>
      </c>
      <c r="O1110" s="1">
        <v>41964</v>
      </c>
      <c r="P1110" s="2" t="s">
        <v>810</v>
      </c>
    </row>
    <row r="1111" spans="1:16" x14ac:dyDescent="0.3">
      <c r="A1111">
        <v>12109</v>
      </c>
      <c r="B1111" s="2" t="s">
        <v>1153</v>
      </c>
      <c r="C1111" s="2" t="s">
        <v>1283</v>
      </c>
      <c r="D1111" s="1">
        <v>18342</v>
      </c>
      <c r="E1111" s="2" t="s">
        <v>781</v>
      </c>
      <c r="F1111" s="2" t="s">
        <v>792</v>
      </c>
      <c r="G1111">
        <v>60000</v>
      </c>
      <c r="H1111">
        <v>2</v>
      </c>
      <c r="I1111">
        <v>1</v>
      </c>
      <c r="J1111" s="2" t="s">
        <v>833</v>
      </c>
      <c r="K1111" s="2" t="s">
        <v>775</v>
      </c>
      <c r="L1111" s="2" t="s">
        <v>776</v>
      </c>
      <c r="M1111">
        <v>2</v>
      </c>
      <c r="N1111" s="2" t="s">
        <v>2511</v>
      </c>
      <c r="O1111" s="1">
        <v>41956</v>
      </c>
      <c r="P1111" s="2" t="s">
        <v>810</v>
      </c>
    </row>
    <row r="1112" spans="1:16" x14ac:dyDescent="0.3">
      <c r="A1112">
        <v>12110</v>
      </c>
      <c r="B1112" s="2" t="s">
        <v>1084</v>
      </c>
      <c r="C1112" s="2" t="s">
        <v>2427</v>
      </c>
      <c r="D1112" s="1">
        <v>18297</v>
      </c>
      <c r="E1112" s="2" t="s">
        <v>773</v>
      </c>
      <c r="F1112" s="2" t="s">
        <v>792</v>
      </c>
      <c r="G1112">
        <v>60000</v>
      </c>
      <c r="H1112">
        <v>2</v>
      </c>
      <c r="I1112">
        <v>1</v>
      </c>
      <c r="J1112" s="2" t="s">
        <v>833</v>
      </c>
      <c r="K1112" s="2" t="s">
        <v>775</v>
      </c>
      <c r="L1112" s="2" t="s">
        <v>776</v>
      </c>
      <c r="M1112">
        <v>1</v>
      </c>
      <c r="N1112" s="2" t="s">
        <v>2512</v>
      </c>
      <c r="O1112" s="1">
        <v>41960</v>
      </c>
      <c r="P1112" s="2" t="s">
        <v>810</v>
      </c>
    </row>
    <row r="1113" spans="1:16" x14ac:dyDescent="0.3">
      <c r="A1113">
        <v>12111</v>
      </c>
      <c r="B1113" s="2" t="s">
        <v>1270</v>
      </c>
      <c r="C1113" s="2" t="s">
        <v>1454</v>
      </c>
      <c r="D1113" s="1">
        <v>18479</v>
      </c>
      <c r="E1113" s="2" t="s">
        <v>773</v>
      </c>
      <c r="F1113" s="2" t="s">
        <v>792</v>
      </c>
      <c r="G1113">
        <v>60000</v>
      </c>
      <c r="H1113">
        <v>2</v>
      </c>
      <c r="I1113">
        <v>1</v>
      </c>
      <c r="J1113" s="2" t="s">
        <v>833</v>
      </c>
      <c r="K1113" s="2" t="s">
        <v>775</v>
      </c>
      <c r="L1113" s="2" t="s">
        <v>776</v>
      </c>
      <c r="M1113">
        <v>1</v>
      </c>
      <c r="N1113" s="2" t="s">
        <v>2513</v>
      </c>
      <c r="O1113" s="1">
        <v>42562</v>
      </c>
      <c r="P1113" s="2" t="s">
        <v>789</v>
      </c>
    </row>
    <row r="1114" spans="1:16" x14ac:dyDescent="0.3">
      <c r="A1114">
        <v>12112</v>
      </c>
      <c r="B1114" s="2" t="s">
        <v>2456</v>
      </c>
      <c r="C1114" s="2" t="s">
        <v>975</v>
      </c>
      <c r="D1114" s="1">
        <v>18423</v>
      </c>
      <c r="E1114" s="2" t="s">
        <v>773</v>
      </c>
      <c r="F1114" s="2" t="s">
        <v>792</v>
      </c>
      <c r="G1114">
        <v>70000</v>
      </c>
      <c r="H1114">
        <v>4</v>
      </c>
      <c r="I1114">
        <v>2</v>
      </c>
      <c r="J1114" s="2" t="s">
        <v>833</v>
      </c>
      <c r="K1114" s="2" t="s">
        <v>775</v>
      </c>
      <c r="L1114" s="2" t="s">
        <v>776</v>
      </c>
      <c r="M1114">
        <v>1</v>
      </c>
      <c r="N1114" s="2" t="s">
        <v>2514</v>
      </c>
      <c r="O1114" s="1">
        <v>41973</v>
      </c>
      <c r="P1114" s="2" t="s">
        <v>778</v>
      </c>
    </row>
    <row r="1115" spans="1:16" x14ac:dyDescent="0.3">
      <c r="A1115">
        <v>12113</v>
      </c>
      <c r="B1115" s="2" t="s">
        <v>917</v>
      </c>
      <c r="C1115" s="2" t="s">
        <v>1202</v>
      </c>
      <c r="D1115" s="1">
        <v>18863</v>
      </c>
      <c r="E1115" s="2" t="s">
        <v>773</v>
      </c>
      <c r="F1115" s="2" t="s">
        <v>773</v>
      </c>
      <c r="G1115">
        <v>70000</v>
      </c>
      <c r="H1115">
        <v>2</v>
      </c>
      <c r="I1115">
        <v>1</v>
      </c>
      <c r="J1115" s="2" t="s">
        <v>840</v>
      </c>
      <c r="K1115" s="2" t="s">
        <v>775</v>
      </c>
      <c r="L1115" s="2" t="s">
        <v>776</v>
      </c>
      <c r="M1115">
        <v>2</v>
      </c>
      <c r="N1115" s="2" t="s">
        <v>2515</v>
      </c>
      <c r="O1115" s="1">
        <v>42423</v>
      </c>
      <c r="P1115" s="2" t="s">
        <v>810</v>
      </c>
    </row>
    <row r="1116" spans="1:16" x14ac:dyDescent="0.3">
      <c r="A1116">
        <v>12114</v>
      </c>
      <c r="B1116" s="2" t="s">
        <v>1302</v>
      </c>
      <c r="C1116" s="2" t="s">
        <v>1142</v>
      </c>
      <c r="D1116" s="1">
        <v>18939</v>
      </c>
      <c r="E1116" s="2" t="s">
        <v>773</v>
      </c>
      <c r="F1116" s="2" t="s">
        <v>773</v>
      </c>
      <c r="G1116">
        <v>70000</v>
      </c>
      <c r="H1116">
        <v>2</v>
      </c>
      <c r="I1116">
        <v>1</v>
      </c>
      <c r="J1116" s="2" t="s">
        <v>840</v>
      </c>
      <c r="K1116" s="2" t="s">
        <v>775</v>
      </c>
      <c r="L1116" s="2" t="s">
        <v>776</v>
      </c>
      <c r="M1116">
        <v>2</v>
      </c>
      <c r="N1116" s="2" t="s">
        <v>2516</v>
      </c>
      <c r="O1116" s="1">
        <v>42432</v>
      </c>
      <c r="P1116" s="2" t="s">
        <v>810</v>
      </c>
    </row>
    <row r="1117" spans="1:16" x14ac:dyDescent="0.3">
      <c r="A1117">
        <v>12115</v>
      </c>
      <c r="B1117" s="2" t="s">
        <v>831</v>
      </c>
      <c r="C1117" s="2" t="s">
        <v>1142</v>
      </c>
      <c r="D1117" s="1">
        <v>18667</v>
      </c>
      <c r="E1117" s="2" t="s">
        <v>781</v>
      </c>
      <c r="F1117" s="2" t="s">
        <v>792</v>
      </c>
      <c r="G1117">
        <v>70000</v>
      </c>
      <c r="H1117">
        <v>2</v>
      </c>
      <c r="I1117">
        <v>1</v>
      </c>
      <c r="J1117" s="2" t="s">
        <v>840</v>
      </c>
      <c r="K1117" s="2" t="s">
        <v>775</v>
      </c>
      <c r="L1117" s="2" t="s">
        <v>776</v>
      </c>
      <c r="M1117">
        <v>2</v>
      </c>
      <c r="N1117" s="2" t="s">
        <v>2517</v>
      </c>
      <c r="O1117" s="1">
        <v>42528</v>
      </c>
      <c r="P1117" s="2" t="s">
        <v>789</v>
      </c>
    </row>
    <row r="1118" spans="1:16" x14ac:dyDescent="0.3">
      <c r="A1118">
        <v>12116</v>
      </c>
      <c r="B1118" s="2" t="s">
        <v>911</v>
      </c>
      <c r="C1118" s="2" t="s">
        <v>1268</v>
      </c>
      <c r="D1118" s="1">
        <v>18681</v>
      </c>
      <c r="E1118" s="2" t="s">
        <v>781</v>
      </c>
      <c r="F1118" s="2" t="s">
        <v>792</v>
      </c>
      <c r="G1118">
        <v>70000</v>
      </c>
      <c r="H1118">
        <v>2</v>
      </c>
      <c r="I1118">
        <v>1</v>
      </c>
      <c r="J1118" s="2" t="s">
        <v>840</v>
      </c>
      <c r="K1118" s="2" t="s">
        <v>775</v>
      </c>
      <c r="L1118" s="2" t="s">
        <v>776</v>
      </c>
      <c r="M1118">
        <v>2</v>
      </c>
      <c r="N1118" s="2" t="s">
        <v>2518</v>
      </c>
      <c r="O1118" s="1">
        <v>41966</v>
      </c>
      <c r="P1118" s="2" t="s">
        <v>810</v>
      </c>
    </row>
    <row r="1119" spans="1:16" x14ac:dyDescent="0.3">
      <c r="A1119">
        <v>12117</v>
      </c>
      <c r="B1119" s="2" t="s">
        <v>1443</v>
      </c>
      <c r="C1119" s="2" t="s">
        <v>772</v>
      </c>
      <c r="D1119" s="1">
        <v>18843</v>
      </c>
      <c r="E1119" s="2" t="s">
        <v>773</v>
      </c>
      <c r="F1119" s="2" t="s">
        <v>773</v>
      </c>
      <c r="G1119">
        <v>60000</v>
      </c>
      <c r="H1119">
        <v>2</v>
      </c>
      <c r="I1119">
        <v>1</v>
      </c>
      <c r="J1119" s="2" t="s">
        <v>833</v>
      </c>
      <c r="K1119" s="2" t="s">
        <v>775</v>
      </c>
      <c r="L1119" s="2" t="s">
        <v>776</v>
      </c>
      <c r="M1119">
        <v>1</v>
      </c>
      <c r="N1119" s="2" t="s">
        <v>2519</v>
      </c>
      <c r="O1119" s="1">
        <v>42586</v>
      </c>
      <c r="P1119" s="2" t="s">
        <v>789</v>
      </c>
    </row>
    <row r="1120" spans="1:16" x14ac:dyDescent="0.3">
      <c r="A1120">
        <v>12118</v>
      </c>
      <c r="B1120" s="2" t="s">
        <v>1582</v>
      </c>
      <c r="C1120" s="2" t="s">
        <v>915</v>
      </c>
      <c r="D1120" s="1">
        <v>18655</v>
      </c>
      <c r="E1120" s="2" t="s">
        <v>773</v>
      </c>
      <c r="F1120" s="2" t="s">
        <v>792</v>
      </c>
      <c r="G1120">
        <v>60000</v>
      </c>
      <c r="H1120">
        <v>2</v>
      </c>
      <c r="I1120">
        <v>1</v>
      </c>
      <c r="J1120" s="2" t="s">
        <v>833</v>
      </c>
      <c r="K1120" s="2" t="s">
        <v>775</v>
      </c>
      <c r="L1120" s="2" t="s">
        <v>776</v>
      </c>
      <c r="M1120">
        <v>1</v>
      </c>
      <c r="N1120" s="2" t="s">
        <v>2520</v>
      </c>
      <c r="O1120" s="1">
        <v>41950</v>
      </c>
      <c r="P1120" s="2" t="s">
        <v>810</v>
      </c>
    </row>
    <row r="1121" spans="1:16" x14ac:dyDescent="0.3">
      <c r="A1121">
        <v>12119</v>
      </c>
      <c r="B1121" s="2" t="s">
        <v>1908</v>
      </c>
      <c r="C1121" s="2" t="s">
        <v>950</v>
      </c>
      <c r="D1121" s="1">
        <v>18780</v>
      </c>
      <c r="E1121" s="2" t="s">
        <v>773</v>
      </c>
      <c r="F1121" s="2" t="s">
        <v>773</v>
      </c>
      <c r="G1121">
        <v>60000</v>
      </c>
      <c r="H1121">
        <v>2</v>
      </c>
      <c r="I1121">
        <v>1</v>
      </c>
      <c r="J1121" s="2" t="s">
        <v>833</v>
      </c>
      <c r="K1121" s="2" t="s">
        <v>775</v>
      </c>
      <c r="L1121" s="2" t="s">
        <v>782</v>
      </c>
      <c r="M1121">
        <v>1</v>
      </c>
      <c r="N1121" s="2" t="s">
        <v>2521</v>
      </c>
      <c r="O1121" s="1">
        <v>42496</v>
      </c>
      <c r="P1121" s="2" t="s">
        <v>789</v>
      </c>
    </row>
    <row r="1122" spans="1:16" x14ac:dyDescent="0.3">
      <c r="A1122">
        <v>12120</v>
      </c>
      <c r="B1122" s="2" t="s">
        <v>1371</v>
      </c>
      <c r="C1122" s="2" t="s">
        <v>918</v>
      </c>
      <c r="D1122" s="1">
        <v>19186</v>
      </c>
      <c r="E1122" s="2" t="s">
        <v>773</v>
      </c>
      <c r="F1122" s="2" t="s">
        <v>773</v>
      </c>
      <c r="G1122">
        <v>60000</v>
      </c>
      <c r="H1122">
        <v>3</v>
      </c>
      <c r="I1122">
        <v>1</v>
      </c>
      <c r="J1122" s="2" t="s">
        <v>840</v>
      </c>
      <c r="K1122" s="2" t="s">
        <v>775</v>
      </c>
      <c r="L1122" s="2" t="s">
        <v>776</v>
      </c>
      <c r="M1122">
        <v>2</v>
      </c>
      <c r="N1122" s="2" t="s">
        <v>2522</v>
      </c>
      <c r="O1122" s="1">
        <v>41949</v>
      </c>
      <c r="P1122" s="2" t="s">
        <v>810</v>
      </c>
    </row>
    <row r="1123" spans="1:16" x14ac:dyDescent="0.3">
      <c r="A1123">
        <v>12121</v>
      </c>
      <c r="B1123" s="2" t="s">
        <v>1803</v>
      </c>
      <c r="C1123" s="2" t="s">
        <v>853</v>
      </c>
      <c r="D1123" s="1">
        <v>19262</v>
      </c>
      <c r="E1123" s="2" t="s">
        <v>781</v>
      </c>
      <c r="F1123" s="2" t="s">
        <v>773</v>
      </c>
      <c r="G1123">
        <v>60000</v>
      </c>
      <c r="H1123">
        <v>3</v>
      </c>
      <c r="I1123">
        <v>1</v>
      </c>
      <c r="J1123" s="2" t="s">
        <v>840</v>
      </c>
      <c r="K1123" s="2" t="s">
        <v>775</v>
      </c>
      <c r="L1123" s="2" t="s">
        <v>776</v>
      </c>
      <c r="M1123">
        <v>2</v>
      </c>
      <c r="N1123" s="2" t="s">
        <v>2523</v>
      </c>
      <c r="O1123" s="1">
        <v>41967</v>
      </c>
      <c r="P1123" s="2" t="s">
        <v>810</v>
      </c>
    </row>
    <row r="1124" spans="1:16" x14ac:dyDescent="0.3">
      <c r="A1124">
        <v>12122</v>
      </c>
      <c r="B1124" s="2" t="s">
        <v>852</v>
      </c>
      <c r="C1124" s="2" t="s">
        <v>1173</v>
      </c>
      <c r="D1124" s="1">
        <v>19346</v>
      </c>
      <c r="E1124" s="2" t="s">
        <v>773</v>
      </c>
      <c r="F1124" s="2" t="s">
        <v>792</v>
      </c>
      <c r="G1124">
        <v>70000</v>
      </c>
      <c r="H1124">
        <v>4</v>
      </c>
      <c r="I1124">
        <v>2</v>
      </c>
      <c r="J1124" s="2" t="s">
        <v>833</v>
      </c>
      <c r="K1124" s="2" t="s">
        <v>775</v>
      </c>
      <c r="L1124" s="2" t="s">
        <v>776</v>
      </c>
      <c r="M1124">
        <v>2</v>
      </c>
      <c r="N1124" s="2" t="s">
        <v>2524</v>
      </c>
      <c r="O1124" s="1">
        <v>42435</v>
      </c>
      <c r="P1124" s="2" t="s">
        <v>810</v>
      </c>
    </row>
    <row r="1125" spans="1:16" x14ac:dyDescent="0.3">
      <c r="A1125">
        <v>12123</v>
      </c>
      <c r="B1125" s="2" t="s">
        <v>2525</v>
      </c>
      <c r="C1125" s="2" t="s">
        <v>983</v>
      </c>
      <c r="D1125" s="1">
        <v>21350</v>
      </c>
      <c r="E1125" s="2" t="s">
        <v>773</v>
      </c>
      <c r="F1125" s="2" t="s">
        <v>773</v>
      </c>
      <c r="G1125">
        <v>170000</v>
      </c>
      <c r="H1125">
        <v>2</v>
      </c>
      <c r="I1125">
        <v>3</v>
      </c>
      <c r="J1125" s="2" t="s">
        <v>774</v>
      </c>
      <c r="K1125" s="2" t="s">
        <v>822</v>
      </c>
      <c r="L1125" s="2" t="s">
        <v>776</v>
      </c>
      <c r="M1125">
        <v>2</v>
      </c>
      <c r="N1125" s="2" t="s">
        <v>2526</v>
      </c>
      <c r="O1125" s="1">
        <v>42048</v>
      </c>
      <c r="P1125" s="2" t="s">
        <v>784</v>
      </c>
    </row>
    <row r="1126" spans="1:16" x14ac:dyDescent="0.3">
      <c r="A1126">
        <v>12124</v>
      </c>
      <c r="B1126" s="2" t="s">
        <v>2527</v>
      </c>
      <c r="C1126" s="2" t="s">
        <v>1183</v>
      </c>
      <c r="D1126" s="1">
        <v>20859</v>
      </c>
      <c r="E1126" s="2" t="s">
        <v>781</v>
      </c>
      <c r="F1126" s="2" t="s">
        <v>792</v>
      </c>
      <c r="G1126">
        <v>110000</v>
      </c>
      <c r="H1126">
        <v>2</v>
      </c>
      <c r="I1126">
        <v>4</v>
      </c>
      <c r="J1126" s="2" t="s">
        <v>833</v>
      </c>
      <c r="K1126" s="2" t="s">
        <v>775</v>
      </c>
      <c r="L1126" s="2" t="s">
        <v>776</v>
      </c>
      <c r="M1126">
        <v>3</v>
      </c>
      <c r="N1126" s="2" t="s">
        <v>2528</v>
      </c>
      <c r="O1126" s="1">
        <v>41671</v>
      </c>
      <c r="P1126" s="2" t="s">
        <v>794</v>
      </c>
    </row>
    <row r="1127" spans="1:16" x14ac:dyDescent="0.3">
      <c r="A1127">
        <v>12125</v>
      </c>
      <c r="B1127" s="2" t="s">
        <v>902</v>
      </c>
      <c r="C1127" s="2" t="s">
        <v>1527</v>
      </c>
      <c r="D1127" s="1">
        <v>20832</v>
      </c>
      <c r="E1127" s="2" t="s">
        <v>773</v>
      </c>
      <c r="F1127" s="2" t="s">
        <v>792</v>
      </c>
      <c r="G1127">
        <v>130000</v>
      </c>
      <c r="H1127">
        <v>2</v>
      </c>
      <c r="I1127">
        <v>4</v>
      </c>
      <c r="J1127" s="2" t="s">
        <v>833</v>
      </c>
      <c r="K1127" s="2" t="s">
        <v>775</v>
      </c>
      <c r="L1127" s="2" t="s">
        <v>776</v>
      </c>
      <c r="M1127">
        <v>2</v>
      </c>
      <c r="N1127" s="2" t="s">
        <v>2529</v>
      </c>
      <c r="O1127" s="1">
        <v>42140</v>
      </c>
      <c r="P1127" s="2" t="s">
        <v>784</v>
      </c>
    </row>
    <row r="1128" spans="1:16" x14ac:dyDescent="0.3">
      <c r="A1128">
        <v>12126</v>
      </c>
      <c r="B1128" s="2" t="s">
        <v>2530</v>
      </c>
      <c r="C1128" s="2" t="s">
        <v>1475</v>
      </c>
      <c r="D1128" s="1">
        <v>21142</v>
      </c>
      <c r="E1128" s="2" t="s">
        <v>773</v>
      </c>
      <c r="F1128" s="2" t="s">
        <v>792</v>
      </c>
      <c r="G1128">
        <v>150000</v>
      </c>
      <c r="H1128">
        <v>2</v>
      </c>
      <c r="I1128">
        <v>4</v>
      </c>
      <c r="J1128" s="2" t="s">
        <v>840</v>
      </c>
      <c r="K1128" s="2" t="s">
        <v>775</v>
      </c>
      <c r="L1128" s="2" t="s">
        <v>776</v>
      </c>
      <c r="M1128">
        <v>1</v>
      </c>
      <c r="N1128" s="2" t="s">
        <v>2531</v>
      </c>
      <c r="O1128" s="1">
        <v>42470</v>
      </c>
      <c r="P1128" s="2" t="s">
        <v>794</v>
      </c>
    </row>
    <row r="1129" spans="1:16" x14ac:dyDescent="0.3">
      <c r="A1129">
        <v>12127</v>
      </c>
      <c r="B1129" s="2" t="s">
        <v>977</v>
      </c>
      <c r="C1129" s="2" t="s">
        <v>1035</v>
      </c>
      <c r="D1129" s="1">
        <v>20803</v>
      </c>
      <c r="E1129" s="2" t="s">
        <v>773</v>
      </c>
      <c r="F1129" s="2" t="s">
        <v>792</v>
      </c>
      <c r="G1129">
        <v>100000</v>
      </c>
      <c r="H1129">
        <v>2</v>
      </c>
      <c r="I1129">
        <v>3</v>
      </c>
      <c r="J1129" s="2" t="s">
        <v>833</v>
      </c>
      <c r="K1129" s="2" t="s">
        <v>775</v>
      </c>
      <c r="L1129" s="2" t="s">
        <v>776</v>
      </c>
      <c r="M1129">
        <v>4</v>
      </c>
      <c r="N1129" s="2" t="s">
        <v>2532</v>
      </c>
      <c r="O1129" s="1">
        <v>42687</v>
      </c>
      <c r="P1129" s="2" t="s">
        <v>789</v>
      </c>
    </row>
    <row r="1130" spans="1:16" x14ac:dyDescent="0.3">
      <c r="A1130">
        <v>12128</v>
      </c>
      <c r="B1130" s="2" t="s">
        <v>2533</v>
      </c>
      <c r="C1130" s="2" t="s">
        <v>947</v>
      </c>
      <c r="D1130" s="1">
        <v>20805</v>
      </c>
      <c r="E1130" s="2" t="s">
        <v>773</v>
      </c>
      <c r="F1130" s="2" t="s">
        <v>792</v>
      </c>
      <c r="G1130">
        <v>120000</v>
      </c>
      <c r="H1130">
        <v>3</v>
      </c>
      <c r="I1130">
        <v>4</v>
      </c>
      <c r="J1130" s="2" t="s">
        <v>840</v>
      </c>
      <c r="K1130" s="2" t="s">
        <v>775</v>
      </c>
      <c r="L1130" s="2" t="s">
        <v>776</v>
      </c>
      <c r="M1130">
        <v>4</v>
      </c>
      <c r="N1130" s="2" t="s">
        <v>2534</v>
      </c>
      <c r="O1130" s="1">
        <v>42126</v>
      </c>
      <c r="P1130" s="2" t="s">
        <v>794</v>
      </c>
    </row>
    <row r="1131" spans="1:16" x14ac:dyDescent="0.3">
      <c r="A1131">
        <v>12129</v>
      </c>
      <c r="B1131" s="2" t="s">
        <v>895</v>
      </c>
      <c r="C1131" s="2" t="s">
        <v>802</v>
      </c>
      <c r="D1131" s="1">
        <v>20719</v>
      </c>
      <c r="E1131" s="2" t="s">
        <v>773</v>
      </c>
      <c r="F1131" s="2" t="s">
        <v>792</v>
      </c>
      <c r="G1131">
        <v>120000</v>
      </c>
      <c r="H1131">
        <v>3</v>
      </c>
      <c r="I1131">
        <v>4</v>
      </c>
      <c r="J1131" s="2" t="s">
        <v>840</v>
      </c>
      <c r="K1131" s="2" t="s">
        <v>775</v>
      </c>
      <c r="L1131" s="2" t="s">
        <v>776</v>
      </c>
      <c r="M1131">
        <v>4</v>
      </c>
      <c r="N1131" s="2" t="s">
        <v>2535</v>
      </c>
      <c r="O1131" s="1">
        <v>42150</v>
      </c>
      <c r="P1131" s="2" t="s">
        <v>794</v>
      </c>
    </row>
    <row r="1132" spans="1:16" x14ac:dyDescent="0.3">
      <c r="A1132">
        <v>12130</v>
      </c>
      <c r="B1132" s="2" t="s">
        <v>2536</v>
      </c>
      <c r="C1132" s="2" t="s">
        <v>962</v>
      </c>
      <c r="D1132" s="1">
        <v>20679</v>
      </c>
      <c r="E1132" s="2" t="s">
        <v>781</v>
      </c>
      <c r="F1132" s="2" t="s">
        <v>792</v>
      </c>
      <c r="G1132">
        <v>120000</v>
      </c>
      <c r="H1132">
        <v>3</v>
      </c>
      <c r="I1132">
        <v>4</v>
      </c>
      <c r="J1132" s="2" t="s">
        <v>840</v>
      </c>
      <c r="K1132" s="2" t="s">
        <v>775</v>
      </c>
      <c r="L1132" s="2" t="s">
        <v>776</v>
      </c>
      <c r="M1132">
        <v>4</v>
      </c>
      <c r="N1132" s="2" t="s">
        <v>2537</v>
      </c>
      <c r="O1132" s="1">
        <v>42133</v>
      </c>
      <c r="P1132" s="2" t="s">
        <v>794</v>
      </c>
    </row>
    <row r="1133" spans="1:16" x14ac:dyDescent="0.3">
      <c r="A1133">
        <v>12131</v>
      </c>
      <c r="B1133" s="2" t="s">
        <v>2091</v>
      </c>
      <c r="C1133" s="2" t="s">
        <v>896</v>
      </c>
      <c r="D1133" s="1">
        <v>20379</v>
      </c>
      <c r="E1133" s="2" t="s">
        <v>773</v>
      </c>
      <c r="F1133" s="2" t="s">
        <v>773</v>
      </c>
      <c r="G1133">
        <v>90000</v>
      </c>
      <c r="H1133">
        <v>2</v>
      </c>
      <c r="I1133">
        <v>1</v>
      </c>
      <c r="J1133" s="2" t="s">
        <v>840</v>
      </c>
      <c r="K1133" s="2" t="s">
        <v>775</v>
      </c>
      <c r="L1133" s="2" t="s">
        <v>782</v>
      </c>
      <c r="M1133">
        <v>2</v>
      </c>
      <c r="N1133" s="2" t="s">
        <v>2538</v>
      </c>
      <c r="O1133" s="1">
        <v>41694</v>
      </c>
      <c r="P1133" s="2" t="s">
        <v>789</v>
      </c>
    </row>
    <row r="1134" spans="1:16" x14ac:dyDescent="0.3">
      <c r="A1134">
        <v>12132</v>
      </c>
      <c r="B1134" s="2" t="s">
        <v>1999</v>
      </c>
      <c r="C1134" s="2" t="s">
        <v>975</v>
      </c>
      <c r="D1134" s="1">
        <v>20412</v>
      </c>
      <c r="E1134" s="2" t="s">
        <v>773</v>
      </c>
      <c r="F1134" s="2" t="s">
        <v>792</v>
      </c>
      <c r="G1134">
        <v>110000</v>
      </c>
      <c r="H1134">
        <v>3</v>
      </c>
      <c r="I1134">
        <v>4</v>
      </c>
      <c r="J1134" s="2" t="s">
        <v>833</v>
      </c>
      <c r="K1134" s="2" t="s">
        <v>775</v>
      </c>
      <c r="L1134" s="2" t="s">
        <v>776</v>
      </c>
      <c r="M1134">
        <v>4</v>
      </c>
      <c r="N1134" s="2" t="s">
        <v>2539</v>
      </c>
      <c r="O1134" s="1">
        <v>41672</v>
      </c>
      <c r="P1134" s="2" t="s">
        <v>794</v>
      </c>
    </row>
    <row r="1135" spans="1:16" x14ac:dyDescent="0.3">
      <c r="A1135">
        <v>12133</v>
      </c>
      <c r="B1135" s="2" t="s">
        <v>1725</v>
      </c>
      <c r="C1135" s="2" t="s">
        <v>862</v>
      </c>
      <c r="D1135" s="1">
        <v>20449</v>
      </c>
      <c r="E1135" s="2" t="s">
        <v>773</v>
      </c>
      <c r="F1135" s="2" t="s">
        <v>792</v>
      </c>
      <c r="G1135">
        <v>130000</v>
      </c>
      <c r="H1135">
        <v>3</v>
      </c>
      <c r="I1135">
        <v>4</v>
      </c>
      <c r="J1135" s="2" t="s">
        <v>833</v>
      </c>
      <c r="K1135" s="2" t="s">
        <v>775</v>
      </c>
      <c r="L1135" s="2" t="s">
        <v>776</v>
      </c>
      <c r="M1135">
        <v>3</v>
      </c>
      <c r="N1135" s="2" t="s">
        <v>2540</v>
      </c>
      <c r="O1135" s="1">
        <v>42049</v>
      </c>
      <c r="P1135" s="2" t="s">
        <v>794</v>
      </c>
    </row>
    <row r="1136" spans="1:16" x14ac:dyDescent="0.3">
      <c r="A1136">
        <v>12134</v>
      </c>
      <c r="B1136" s="2" t="s">
        <v>2541</v>
      </c>
      <c r="C1136" s="2" t="s">
        <v>2169</v>
      </c>
      <c r="D1136" s="1">
        <v>20355</v>
      </c>
      <c r="E1136" s="2" t="s">
        <v>773</v>
      </c>
      <c r="F1136" s="2" t="s">
        <v>773</v>
      </c>
      <c r="G1136">
        <v>170000</v>
      </c>
      <c r="H1136">
        <v>3</v>
      </c>
      <c r="I1136">
        <v>3</v>
      </c>
      <c r="J1136" s="2" t="s">
        <v>840</v>
      </c>
      <c r="K1136" s="2" t="s">
        <v>775</v>
      </c>
      <c r="L1136" s="2" t="s">
        <v>776</v>
      </c>
      <c r="M1136">
        <v>4</v>
      </c>
      <c r="N1136" s="2" t="s">
        <v>2542</v>
      </c>
      <c r="O1136" s="1">
        <v>42557</v>
      </c>
      <c r="P1136" s="2" t="s">
        <v>784</v>
      </c>
    </row>
    <row r="1137" spans="1:16" x14ac:dyDescent="0.3">
      <c r="A1137">
        <v>12135</v>
      </c>
      <c r="B1137" s="2" t="s">
        <v>1441</v>
      </c>
      <c r="C1137" s="2" t="s">
        <v>1156</v>
      </c>
      <c r="D1137" s="1">
        <v>20921</v>
      </c>
      <c r="E1137" s="2" t="s">
        <v>773</v>
      </c>
      <c r="F1137" s="2" t="s">
        <v>773</v>
      </c>
      <c r="G1137">
        <v>90000</v>
      </c>
      <c r="H1137">
        <v>2</v>
      </c>
      <c r="I1137">
        <v>1</v>
      </c>
      <c r="J1137" s="2" t="s">
        <v>833</v>
      </c>
      <c r="K1137" s="2" t="s">
        <v>775</v>
      </c>
      <c r="L1137" s="2" t="s">
        <v>776</v>
      </c>
      <c r="M1137">
        <v>0</v>
      </c>
      <c r="N1137" s="2" t="s">
        <v>2543</v>
      </c>
      <c r="O1137" s="1">
        <v>42500</v>
      </c>
      <c r="P1137" s="2" t="s">
        <v>794</v>
      </c>
    </row>
    <row r="1138" spans="1:16" x14ac:dyDescent="0.3">
      <c r="A1138">
        <v>12136</v>
      </c>
      <c r="B1138" s="2" t="s">
        <v>1005</v>
      </c>
      <c r="C1138" s="2" t="s">
        <v>1335</v>
      </c>
      <c r="D1138" s="1">
        <v>12001</v>
      </c>
      <c r="E1138" s="2" t="s">
        <v>773</v>
      </c>
      <c r="F1138" s="2" t="s">
        <v>773</v>
      </c>
      <c r="G1138">
        <v>30000</v>
      </c>
      <c r="H1138">
        <v>4</v>
      </c>
      <c r="I1138">
        <v>0</v>
      </c>
      <c r="J1138" s="2" t="s">
        <v>840</v>
      </c>
      <c r="K1138" s="2" t="s">
        <v>775</v>
      </c>
      <c r="L1138" s="2" t="s">
        <v>782</v>
      </c>
      <c r="M1138">
        <v>2</v>
      </c>
      <c r="N1138" s="2" t="s">
        <v>2544</v>
      </c>
      <c r="O1138" s="1">
        <v>42486</v>
      </c>
      <c r="P1138" s="2" t="s">
        <v>778</v>
      </c>
    </row>
    <row r="1139" spans="1:16" x14ac:dyDescent="0.3">
      <c r="A1139">
        <v>12137</v>
      </c>
      <c r="B1139" s="2" t="s">
        <v>2545</v>
      </c>
      <c r="C1139" s="2" t="s">
        <v>1790</v>
      </c>
      <c r="D1139" s="1">
        <v>11997</v>
      </c>
      <c r="E1139" s="2" t="s">
        <v>773</v>
      </c>
      <c r="F1139" s="2" t="s">
        <v>773</v>
      </c>
      <c r="G1139">
        <v>90000</v>
      </c>
      <c r="H1139">
        <v>3</v>
      </c>
      <c r="I1139">
        <v>0</v>
      </c>
      <c r="J1139" s="2" t="s">
        <v>956</v>
      </c>
      <c r="K1139" s="2" t="s">
        <v>822</v>
      </c>
      <c r="L1139" s="2" t="s">
        <v>776</v>
      </c>
      <c r="M1139">
        <v>1</v>
      </c>
      <c r="N1139" s="2" t="s">
        <v>819</v>
      </c>
      <c r="O1139" s="1">
        <v>42449</v>
      </c>
      <c r="P1139" s="2" t="s">
        <v>794</v>
      </c>
    </row>
    <row r="1140" spans="1:16" x14ac:dyDescent="0.3">
      <c r="A1140">
        <v>12138</v>
      </c>
      <c r="B1140" s="2" t="s">
        <v>1380</v>
      </c>
      <c r="C1140" s="2" t="s">
        <v>1560</v>
      </c>
      <c r="D1140" s="1">
        <v>12384</v>
      </c>
      <c r="E1140" s="2" t="s">
        <v>773</v>
      </c>
      <c r="F1140" s="2" t="s">
        <v>773</v>
      </c>
      <c r="G1140">
        <v>70000</v>
      </c>
      <c r="H1140">
        <v>3</v>
      </c>
      <c r="I1140">
        <v>0</v>
      </c>
      <c r="J1140" s="2" t="s">
        <v>956</v>
      </c>
      <c r="K1140" s="2" t="s">
        <v>822</v>
      </c>
      <c r="L1140" s="2" t="s">
        <v>776</v>
      </c>
      <c r="M1140">
        <v>2</v>
      </c>
      <c r="N1140" s="2" t="s">
        <v>2546</v>
      </c>
      <c r="O1140" s="1">
        <v>42611</v>
      </c>
      <c r="P1140" s="2" t="s">
        <v>784</v>
      </c>
    </row>
    <row r="1141" spans="1:16" x14ac:dyDescent="0.3">
      <c r="A1141">
        <v>12139</v>
      </c>
      <c r="B1141" s="2" t="s">
        <v>1605</v>
      </c>
      <c r="C1141" s="2" t="s">
        <v>772</v>
      </c>
      <c r="D1141" s="1">
        <v>12128</v>
      </c>
      <c r="E1141" s="2" t="s">
        <v>773</v>
      </c>
      <c r="F1141" s="2" t="s">
        <v>773</v>
      </c>
      <c r="G1141">
        <v>70000</v>
      </c>
      <c r="H1141">
        <v>4</v>
      </c>
      <c r="I1141">
        <v>0</v>
      </c>
      <c r="J1141" s="2" t="s">
        <v>956</v>
      </c>
      <c r="K1141" s="2" t="s">
        <v>822</v>
      </c>
      <c r="L1141" s="2" t="s">
        <v>776</v>
      </c>
      <c r="M1141">
        <v>2</v>
      </c>
      <c r="N1141" s="2" t="s">
        <v>2547</v>
      </c>
      <c r="O1141" s="1">
        <v>42554</v>
      </c>
      <c r="P1141" s="2" t="s">
        <v>784</v>
      </c>
    </row>
    <row r="1142" spans="1:16" x14ac:dyDescent="0.3">
      <c r="A1142">
        <v>12140</v>
      </c>
      <c r="B1142" s="2" t="s">
        <v>2178</v>
      </c>
      <c r="C1142" s="2" t="s">
        <v>861</v>
      </c>
      <c r="D1142" s="1">
        <v>23812</v>
      </c>
      <c r="E1142" s="2" t="s">
        <v>781</v>
      </c>
      <c r="F1142" s="2" t="s">
        <v>773</v>
      </c>
      <c r="G1142">
        <v>90000</v>
      </c>
      <c r="H1142">
        <v>4</v>
      </c>
      <c r="I1142">
        <v>4</v>
      </c>
      <c r="J1142" s="2" t="s">
        <v>833</v>
      </c>
      <c r="K1142" s="2" t="s">
        <v>775</v>
      </c>
      <c r="L1142" s="2" t="s">
        <v>782</v>
      </c>
      <c r="M1142">
        <v>3</v>
      </c>
      <c r="N1142" s="2" t="s">
        <v>2548</v>
      </c>
      <c r="O1142" s="1">
        <v>42525</v>
      </c>
      <c r="P1142" s="2" t="s">
        <v>784</v>
      </c>
    </row>
    <row r="1143" spans="1:16" x14ac:dyDescent="0.3">
      <c r="A1143">
        <v>12141</v>
      </c>
      <c r="B1143" s="2" t="s">
        <v>1999</v>
      </c>
      <c r="C1143" s="2" t="s">
        <v>1252</v>
      </c>
      <c r="D1143" s="1">
        <v>24005</v>
      </c>
      <c r="E1143" s="2" t="s">
        <v>781</v>
      </c>
      <c r="F1143" s="2" t="s">
        <v>792</v>
      </c>
      <c r="G1143">
        <v>90000</v>
      </c>
      <c r="H1143">
        <v>4</v>
      </c>
      <c r="I1143">
        <v>4</v>
      </c>
      <c r="J1143" s="2" t="s">
        <v>833</v>
      </c>
      <c r="K1143" s="2" t="s">
        <v>775</v>
      </c>
      <c r="L1143" s="2" t="s">
        <v>776</v>
      </c>
      <c r="M1143">
        <v>3</v>
      </c>
      <c r="N1143" s="2" t="s">
        <v>2549</v>
      </c>
      <c r="O1143" s="1">
        <v>41951</v>
      </c>
      <c r="P1143" s="2" t="s">
        <v>789</v>
      </c>
    </row>
    <row r="1144" spans="1:16" x14ac:dyDescent="0.3">
      <c r="A1144">
        <v>12142</v>
      </c>
      <c r="B1144" s="2" t="s">
        <v>1955</v>
      </c>
      <c r="C1144" s="2" t="s">
        <v>787</v>
      </c>
      <c r="D1144" s="1">
        <v>23748</v>
      </c>
      <c r="E1144" s="2" t="s">
        <v>781</v>
      </c>
      <c r="F1144" s="2" t="s">
        <v>792</v>
      </c>
      <c r="G1144">
        <v>100000</v>
      </c>
      <c r="H1144">
        <v>4</v>
      </c>
      <c r="I1144">
        <v>1</v>
      </c>
      <c r="J1144" s="2" t="s">
        <v>774</v>
      </c>
      <c r="K1144" s="2" t="s">
        <v>822</v>
      </c>
      <c r="L1144" s="2" t="s">
        <v>776</v>
      </c>
      <c r="M1144">
        <v>4</v>
      </c>
      <c r="N1144" s="2" t="s">
        <v>2550</v>
      </c>
      <c r="O1144" s="1">
        <v>41973</v>
      </c>
      <c r="P1144" s="2" t="s">
        <v>789</v>
      </c>
    </row>
    <row r="1145" spans="1:16" x14ac:dyDescent="0.3">
      <c r="A1145">
        <v>12143</v>
      </c>
      <c r="B1145" s="2" t="s">
        <v>1803</v>
      </c>
      <c r="C1145" s="2" t="s">
        <v>1335</v>
      </c>
      <c r="D1145" s="1">
        <v>24059</v>
      </c>
      <c r="E1145" s="2" t="s">
        <v>773</v>
      </c>
      <c r="F1145" s="2" t="s">
        <v>773</v>
      </c>
      <c r="G1145">
        <v>100000</v>
      </c>
      <c r="H1145">
        <v>4</v>
      </c>
      <c r="I1145">
        <v>1</v>
      </c>
      <c r="J1145" s="2" t="s">
        <v>774</v>
      </c>
      <c r="K1145" s="2" t="s">
        <v>822</v>
      </c>
      <c r="L1145" s="2" t="s">
        <v>776</v>
      </c>
      <c r="M1145">
        <v>4</v>
      </c>
      <c r="N1145" s="2" t="s">
        <v>2551</v>
      </c>
      <c r="O1145" s="1">
        <v>41962</v>
      </c>
      <c r="P1145" s="2" t="s">
        <v>789</v>
      </c>
    </row>
    <row r="1146" spans="1:16" x14ac:dyDescent="0.3">
      <c r="A1146">
        <v>12144</v>
      </c>
      <c r="B1146" s="2" t="s">
        <v>1386</v>
      </c>
      <c r="C1146" s="2" t="s">
        <v>826</v>
      </c>
      <c r="D1146" s="1">
        <v>24056</v>
      </c>
      <c r="E1146" s="2" t="s">
        <v>773</v>
      </c>
      <c r="F1146" s="2" t="s">
        <v>792</v>
      </c>
      <c r="G1146">
        <v>100000</v>
      </c>
      <c r="H1146">
        <v>4</v>
      </c>
      <c r="I1146">
        <v>1</v>
      </c>
      <c r="J1146" s="2" t="s">
        <v>833</v>
      </c>
      <c r="K1146" s="2" t="s">
        <v>775</v>
      </c>
      <c r="L1146" s="2" t="s">
        <v>776</v>
      </c>
      <c r="M1146">
        <v>4</v>
      </c>
      <c r="N1146" s="2" t="s">
        <v>2552</v>
      </c>
      <c r="O1146" s="1">
        <v>42452</v>
      </c>
      <c r="P1146" s="2" t="s">
        <v>784</v>
      </c>
    </row>
    <row r="1147" spans="1:16" x14ac:dyDescent="0.3">
      <c r="A1147">
        <v>12145</v>
      </c>
      <c r="B1147" s="2" t="s">
        <v>2553</v>
      </c>
      <c r="C1147" s="2" t="s">
        <v>978</v>
      </c>
      <c r="D1147" s="1">
        <v>24019</v>
      </c>
      <c r="E1147" s="2" t="s">
        <v>773</v>
      </c>
      <c r="F1147" s="2" t="s">
        <v>773</v>
      </c>
      <c r="G1147">
        <v>100000</v>
      </c>
      <c r="H1147">
        <v>4</v>
      </c>
      <c r="I1147">
        <v>1</v>
      </c>
      <c r="J1147" s="2" t="s">
        <v>833</v>
      </c>
      <c r="K1147" s="2" t="s">
        <v>775</v>
      </c>
      <c r="L1147" s="2" t="s">
        <v>776</v>
      </c>
      <c r="M1147">
        <v>4</v>
      </c>
      <c r="N1147" s="2" t="s">
        <v>2554</v>
      </c>
      <c r="O1147" s="1">
        <v>42704</v>
      </c>
      <c r="P1147" s="2" t="s">
        <v>789</v>
      </c>
    </row>
    <row r="1148" spans="1:16" x14ac:dyDescent="0.3">
      <c r="A1148">
        <v>12146</v>
      </c>
      <c r="B1148" s="2" t="s">
        <v>1371</v>
      </c>
      <c r="C1148" s="2" t="s">
        <v>1235</v>
      </c>
      <c r="D1148" s="1">
        <v>23937</v>
      </c>
      <c r="E1148" s="2" t="s">
        <v>781</v>
      </c>
      <c r="F1148" s="2" t="s">
        <v>773</v>
      </c>
      <c r="G1148">
        <v>110000</v>
      </c>
      <c r="H1148">
        <v>3</v>
      </c>
      <c r="I1148">
        <v>2</v>
      </c>
      <c r="J1148" s="2" t="s">
        <v>774</v>
      </c>
      <c r="K1148" s="2" t="s">
        <v>822</v>
      </c>
      <c r="L1148" s="2" t="s">
        <v>782</v>
      </c>
      <c r="M1148">
        <v>4</v>
      </c>
      <c r="N1148" s="2" t="s">
        <v>2555</v>
      </c>
      <c r="O1148" s="1">
        <v>42551</v>
      </c>
      <c r="P1148" s="2" t="s">
        <v>778</v>
      </c>
    </row>
    <row r="1149" spans="1:16" x14ac:dyDescent="0.3">
      <c r="A1149">
        <v>12147</v>
      </c>
      <c r="B1149" s="2" t="s">
        <v>1156</v>
      </c>
      <c r="C1149" s="2" t="s">
        <v>1167</v>
      </c>
      <c r="D1149" s="1">
        <v>23739</v>
      </c>
      <c r="E1149" s="2" t="s">
        <v>773</v>
      </c>
      <c r="F1149" s="2" t="s">
        <v>792</v>
      </c>
      <c r="G1149">
        <v>80000</v>
      </c>
      <c r="H1149">
        <v>4</v>
      </c>
      <c r="I1149">
        <v>3</v>
      </c>
      <c r="J1149" s="2" t="s">
        <v>774</v>
      </c>
      <c r="K1149" s="2" t="s">
        <v>822</v>
      </c>
      <c r="L1149" s="2" t="s">
        <v>776</v>
      </c>
      <c r="M1149">
        <v>0</v>
      </c>
      <c r="N1149" s="2" t="s">
        <v>1081</v>
      </c>
      <c r="O1149" s="1">
        <v>42546</v>
      </c>
      <c r="P1149" s="2" t="s">
        <v>789</v>
      </c>
    </row>
    <row r="1150" spans="1:16" x14ac:dyDescent="0.3">
      <c r="A1150">
        <v>12148</v>
      </c>
      <c r="B1150" s="2" t="s">
        <v>1231</v>
      </c>
      <c r="C1150" s="2" t="s">
        <v>1261</v>
      </c>
      <c r="D1150" s="1">
        <v>23717</v>
      </c>
      <c r="E1150" s="2" t="s">
        <v>781</v>
      </c>
      <c r="F1150" s="2" t="s">
        <v>792</v>
      </c>
      <c r="G1150">
        <v>100000</v>
      </c>
      <c r="H1150">
        <v>5</v>
      </c>
      <c r="I1150">
        <v>2</v>
      </c>
      <c r="J1150" s="2" t="s">
        <v>833</v>
      </c>
      <c r="K1150" s="2" t="s">
        <v>775</v>
      </c>
      <c r="L1150" s="2" t="s">
        <v>776</v>
      </c>
      <c r="M1150">
        <v>0</v>
      </c>
      <c r="N1150" s="2" t="s">
        <v>2556</v>
      </c>
      <c r="O1150" s="1">
        <v>42700</v>
      </c>
      <c r="P1150" s="2" t="s">
        <v>789</v>
      </c>
    </row>
    <row r="1151" spans="1:16" x14ac:dyDescent="0.3">
      <c r="A1151">
        <v>12149</v>
      </c>
      <c r="B1151" s="2" t="s">
        <v>1471</v>
      </c>
      <c r="C1151" s="2" t="s">
        <v>1634</v>
      </c>
      <c r="D1151" s="1">
        <v>23552</v>
      </c>
      <c r="E1151" s="2" t="s">
        <v>773</v>
      </c>
      <c r="F1151" s="2" t="s">
        <v>792</v>
      </c>
      <c r="G1151">
        <v>100000</v>
      </c>
      <c r="H1151">
        <v>5</v>
      </c>
      <c r="I1151">
        <v>2</v>
      </c>
      <c r="J1151" s="2" t="s">
        <v>833</v>
      </c>
      <c r="K1151" s="2" t="s">
        <v>775</v>
      </c>
      <c r="L1151" s="2" t="s">
        <v>776</v>
      </c>
      <c r="M1151">
        <v>1</v>
      </c>
      <c r="N1151" s="2" t="s">
        <v>2557</v>
      </c>
      <c r="O1151" s="1">
        <v>42492</v>
      </c>
      <c r="P1151" s="2" t="s">
        <v>789</v>
      </c>
    </row>
    <row r="1152" spans="1:16" x14ac:dyDescent="0.3">
      <c r="A1152">
        <v>12150</v>
      </c>
      <c r="B1152" s="2" t="s">
        <v>1803</v>
      </c>
      <c r="C1152" s="2" t="s">
        <v>839</v>
      </c>
      <c r="D1152" s="1">
        <v>23601</v>
      </c>
      <c r="E1152" s="2" t="s">
        <v>773</v>
      </c>
      <c r="F1152" s="2" t="s">
        <v>773</v>
      </c>
      <c r="G1152">
        <v>130000</v>
      </c>
      <c r="H1152">
        <v>2</v>
      </c>
      <c r="I1152">
        <v>2</v>
      </c>
      <c r="J1152" s="2" t="s">
        <v>956</v>
      </c>
      <c r="K1152" s="2" t="s">
        <v>822</v>
      </c>
      <c r="L1152" s="2" t="s">
        <v>776</v>
      </c>
      <c r="M1152">
        <v>2</v>
      </c>
      <c r="N1152" s="2" t="s">
        <v>2558</v>
      </c>
      <c r="O1152" s="1">
        <v>42597</v>
      </c>
      <c r="P1152" s="2" t="s">
        <v>778</v>
      </c>
    </row>
    <row r="1153" spans="1:16" x14ac:dyDescent="0.3">
      <c r="A1153">
        <v>12151</v>
      </c>
      <c r="B1153" s="2" t="s">
        <v>2559</v>
      </c>
      <c r="C1153" s="2" t="s">
        <v>1386</v>
      </c>
      <c r="D1153" s="1">
        <v>23509</v>
      </c>
      <c r="E1153" s="2" t="s">
        <v>773</v>
      </c>
      <c r="F1153" s="2" t="s">
        <v>773</v>
      </c>
      <c r="G1153">
        <v>130000</v>
      </c>
      <c r="H1153">
        <v>2</v>
      </c>
      <c r="I1153">
        <v>2</v>
      </c>
      <c r="J1153" s="2" t="s">
        <v>774</v>
      </c>
      <c r="K1153" s="2" t="s">
        <v>822</v>
      </c>
      <c r="L1153" s="2" t="s">
        <v>776</v>
      </c>
      <c r="M1153">
        <v>3</v>
      </c>
      <c r="N1153" s="2" t="s">
        <v>2560</v>
      </c>
      <c r="O1153" s="1">
        <v>41960</v>
      </c>
      <c r="P1153" s="2" t="s">
        <v>778</v>
      </c>
    </row>
    <row r="1154" spans="1:16" x14ac:dyDescent="0.3">
      <c r="A1154">
        <v>12152</v>
      </c>
      <c r="B1154" s="2" t="s">
        <v>1331</v>
      </c>
      <c r="C1154" s="2" t="s">
        <v>1164</v>
      </c>
      <c r="D1154" s="1">
        <v>23462</v>
      </c>
      <c r="E1154" s="2" t="s">
        <v>773</v>
      </c>
      <c r="F1154" s="2" t="s">
        <v>773</v>
      </c>
      <c r="G1154">
        <v>130000</v>
      </c>
      <c r="H1154">
        <v>2</v>
      </c>
      <c r="I1154">
        <v>2</v>
      </c>
      <c r="J1154" s="2" t="s">
        <v>774</v>
      </c>
      <c r="K1154" s="2" t="s">
        <v>822</v>
      </c>
      <c r="L1154" s="2" t="s">
        <v>776</v>
      </c>
      <c r="M1154">
        <v>3</v>
      </c>
      <c r="N1154" s="2" t="s">
        <v>2561</v>
      </c>
      <c r="O1154" s="1">
        <v>41945</v>
      </c>
      <c r="P1154" s="2" t="s">
        <v>784</v>
      </c>
    </row>
    <row r="1155" spans="1:16" x14ac:dyDescent="0.3">
      <c r="A1155">
        <v>12153</v>
      </c>
      <c r="B1155" s="2" t="s">
        <v>1999</v>
      </c>
      <c r="C1155" s="2" t="s">
        <v>1471</v>
      </c>
      <c r="D1155" s="1">
        <v>20713</v>
      </c>
      <c r="E1155" s="2" t="s">
        <v>781</v>
      </c>
      <c r="F1155" s="2" t="s">
        <v>792</v>
      </c>
      <c r="G1155">
        <v>70000</v>
      </c>
      <c r="H1155">
        <v>3</v>
      </c>
      <c r="I1155">
        <v>2</v>
      </c>
      <c r="J1155" s="2" t="s">
        <v>833</v>
      </c>
      <c r="K1155" s="2" t="s">
        <v>775</v>
      </c>
      <c r="L1155" s="2" t="s">
        <v>776</v>
      </c>
      <c r="M1155">
        <v>1</v>
      </c>
      <c r="N1155" s="2" t="s">
        <v>2562</v>
      </c>
      <c r="O1155" s="1">
        <v>41973</v>
      </c>
      <c r="P1155" s="2" t="s">
        <v>794</v>
      </c>
    </row>
    <row r="1156" spans="1:16" x14ac:dyDescent="0.3">
      <c r="A1156">
        <v>12154</v>
      </c>
      <c r="B1156" s="2" t="s">
        <v>1319</v>
      </c>
      <c r="C1156" s="2" t="s">
        <v>1232</v>
      </c>
      <c r="D1156" s="1">
        <v>20660</v>
      </c>
      <c r="E1156" s="2" t="s">
        <v>781</v>
      </c>
      <c r="F1156" s="2" t="s">
        <v>792</v>
      </c>
      <c r="G1156">
        <v>80000</v>
      </c>
      <c r="H1156">
        <v>3</v>
      </c>
      <c r="I1156">
        <v>2</v>
      </c>
      <c r="J1156" s="2" t="s">
        <v>833</v>
      </c>
      <c r="K1156" s="2" t="s">
        <v>775</v>
      </c>
      <c r="L1156" s="2" t="s">
        <v>776</v>
      </c>
      <c r="M1156">
        <v>0</v>
      </c>
      <c r="N1156" s="2" t="s">
        <v>2365</v>
      </c>
      <c r="O1156" s="1">
        <v>42444</v>
      </c>
      <c r="P1156" s="2" t="s">
        <v>789</v>
      </c>
    </row>
    <row r="1157" spans="1:16" x14ac:dyDescent="0.3">
      <c r="A1157">
        <v>12155</v>
      </c>
      <c r="B1157" s="2" t="s">
        <v>1955</v>
      </c>
      <c r="C1157" s="2" t="s">
        <v>941</v>
      </c>
      <c r="D1157" s="1">
        <v>20743</v>
      </c>
      <c r="E1157" s="2" t="s">
        <v>781</v>
      </c>
      <c r="F1157" s="2" t="s">
        <v>792</v>
      </c>
      <c r="G1157">
        <v>80000</v>
      </c>
      <c r="H1157">
        <v>3</v>
      </c>
      <c r="I1157">
        <v>2</v>
      </c>
      <c r="J1157" s="2" t="s">
        <v>833</v>
      </c>
      <c r="K1157" s="2" t="s">
        <v>775</v>
      </c>
      <c r="L1157" s="2" t="s">
        <v>776</v>
      </c>
      <c r="M1157">
        <v>0</v>
      </c>
      <c r="N1157" s="2" t="s">
        <v>2563</v>
      </c>
      <c r="O1157" s="1">
        <v>41967</v>
      </c>
      <c r="P1157" s="2" t="s">
        <v>789</v>
      </c>
    </row>
    <row r="1158" spans="1:16" x14ac:dyDescent="0.3">
      <c r="A1158">
        <v>12156</v>
      </c>
      <c r="B1158" s="2" t="s">
        <v>1613</v>
      </c>
      <c r="C1158" s="2" t="s">
        <v>989</v>
      </c>
      <c r="D1158" s="1">
        <v>12431</v>
      </c>
      <c r="E1158" s="2" t="s">
        <v>773</v>
      </c>
      <c r="F1158" s="2" t="s">
        <v>792</v>
      </c>
      <c r="G1158">
        <v>70000</v>
      </c>
      <c r="H1158">
        <v>4</v>
      </c>
      <c r="I1158">
        <v>0</v>
      </c>
      <c r="J1158" s="2" t="s">
        <v>956</v>
      </c>
      <c r="K1158" s="2" t="s">
        <v>822</v>
      </c>
      <c r="L1158" s="2" t="s">
        <v>776</v>
      </c>
      <c r="M1158">
        <v>2</v>
      </c>
      <c r="N1158" s="2" t="s">
        <v>2564</v>
      </c>
      <c r="O1158" s="1">
        <v>41952</v>
      </c>
      <c r="P1158" s="2" t="s">
        <v>794</v>
      </c>
    </row>
    <row r="1159" spans="1:16" x14ac:dyDescent="0.3">
      <c r="A1159">
        <v>12157</v>
      </c>
      <c r="B1159" s="2" t="s">
        <v>2565</v>
      </c>
      <c r="C1159" s="2" t="s">
        <v>244</v>
      </c>
      <c r="D1159" s="1">
        <v>12684</v>
      </c>
      <c r="E1159" s="2" t="s">
        <v>773</v>
      </c>
      <c r="F1159" s="2" t="s">
        <v>773</v>
      </c>
      <c r="G1159">
        <v>120000</v>
      </c>
      <c r="H1159">
        <v>1</v>
      </c>
      <c r="I1159">
        <v>3</v>
      </c>
      <c r="J1159" s="2" t="s">
        <v>956</v>
      </c>
      <c r="K1159" s="2" t="s">
        <v>822</v>
      </c>
      <c r="L1159" s="2" t="s">
        <v>776</v>
      </c>
      <c r="M1159">
        <v>1</v>
      </c>
      <c r="N1159" s="2" t="s">
        <v>2566</v>
      </c>
      <c r="O1159" s="1">
        <v>42501</v>
      </c>
      <c r="P1159" s="2" t="s">
        <v>789</v>
      </c>
    </row>
    <row r="1160" spans="1:16" x14ac:dyDescent="0.3">
      <c r="A1160">
        <v>12158</v>
      </c>
      <c r="B1160" s="2" t="s">
        <v>1403</v>
      </c>
      <c r="C1160" s="2" t="s">
        <v>1025</v>
      </c>
      <c r="D1160" s="1">
        <v>23125</v>
      </c>
      <c r="E1160" s="2" t="s">
        <v>773</v>
      </c>
      <c r="F1160" s="2" t="s">
        <v>773</v>
      </c>
      <c r="G1160">
        <v>80000</v>
      </c>
      <c r="H1160">
        <v>4</v>
      </c>
      <c r="I1160">
        <v>3</v>
      </c>
      <c r="J1160" s="2" t="s">
        <v>833</v>
      </c>
      <c r="K1160" s="2" t="s">
        <v>775</v>
      </c>
      <c r="L1160" s="2" t="s">
        <v>776</v>
      </c>
      <c r="M1160">
        <v>2</v>
      </c>
      <c r="N1160" s="2" t="s">
        <v>2567</v>
      </c>
      <c r="O1160" s="1">
        <v>42617</v>
      </c>
      <c r="P1160" s="2" t="s">
        <v>789</v>
      </c>
    </row>
    <row r="1161" spans="1:16" x14ac:dyDescent="0.3">
      <c r="A1161">
        <v>12159</v>
      </c>
      <c r="B1161" s="2" t="s">
        <v>1999</v>
      </c>
      <c r="C1161" s="2" t="s">
        <v>1634</v>
      </c>
      <c r="D1161" s="1">
        <v>23329</v>
      </c>
      <c r="E1161" s="2" t="s">
        <v>773</v>
      </c>
      <c r="F1161" s="2" t="s">
        <v>792</v>
      </c>
      <c r="G1161">
        <v>80000</v>
      </c>
      <c r="H1161">
        <v>4</v>
      </c>
      <c r="I1161">
        <v>3</v>
      </c>
      <c r="J1161" s="2" t="s">
        <v>833</v>
      </c>
      <c r="K1161" s="2" t="s">
        <v>775</v>
      </c>
      <c r="L1161" s="2" t="s">
        <v>776</v>
      </c>
      <c r="M1161">
        <v>2</v>
      </c>
      <c r="N1161" s="2" t="s">
        <v>2568</v>
      </c>
      <c r="O1161" s="1">
        <v>42428</v>
      </c>
      <c r="P1161" s="2" t="s">
        <v>789</v>
      </c>
    </row>
    <row r="1162" spans="1:16" x14ac:dyDescent="0.3">
      <c r="A1162">
        <v>12160</v>
      </c>
      <c r="B1162" s="2" t="s">
        <v>928</v>
      </c>
      <c r="C1162" s="2" t="s">
        <v>856</v>
      </c>
      <c r="D1162" s="1">
        <v>23339</v>
      </c>
      <c r="E1162" s="2" t="s">
        <v>781</v>
      </c>
      <c r="F1162" s="2" t="s">
        <v>792</v>
      </c>
      <c r="G1162">
        <v>90000</v>
      </c>
      <c r="H1162">
        <v>0</v>
      </c>
      <c r="I1162">
        <v>0</v>
      </c>
      <c r="J1162" s="2" t="s">
        <v>833</v>
      </c>
      <c r="K1162" s="2" t="s">
        <v>775</v>
      </c>
      <c r="L1162" s="2" t="s">
        <v>776</v>
      </c>
      <c r="M1162">
        <v>1</v>
      </c>
      <c r="N1162" s="2" t="s">
        <v>2569</v>
      </c>
      <c r="O1162" s="1">
        <v>41964</v>
      </c>
      <c r="P1162" s="2" t="s">
        <v>794</v>
      </c>
    </row>
    <row r="1163" spans="1:16" x14ac:dyDescent="0.3">
      <c r="A1163">
        <v>12161</v>
      </c>
      <c r="B1163" s="2" t="s">
        <v>1832</v>
      </c>
      <c r="C1163" s="2" t="s">
        <v>1734</v>
      </c>
      <c r="D1163" s="1">
        <v>23078</v>
      </c>
      <c r="E1163" s="2" t="s">
        <v>773</v>
      </c>
      <c r="F1163" s="2" t="s">
        <v>792</v>
      </c>
      <c r="G1163">
        <v>100000</v>
      </c>
      <c r="H1163">
        <v>5</v>
      </c>
      <c r="I1163">
        <v>2</v>
      </c>
      <c r="J1163" s="2" t="s">
        <v>833</v>
      </c>
      <c r="K1163" s="2" t="s">
        <v>775</v>
      </c>
      <c r="L1163" s="2" t="s">
        <v>776</v>
      </c>
      <c r="M1163">
        <v>1</v>
      </c>
      <c r="N1163" s="2" t="s">
        <v>2570</v>
      </c>
      <c r="O1163" s="1">
        <v>42439</v>
      </c>
      <c r="P1163" s="2" t="s">
        <v>789</v>
      </c>
    </row>
    <row r="1164" spans="1:16" x14ac:dyDescent="0.3">
      <c r="A1164">
        <v>12162</v>
      </c>
      <c r="B1164" s="2" t="s">
        <v>846</v>
      </c>
      <c r="C1164" s="2" t="s">
        <v>1575</v>
      </c>
      <c r="D1164" s="1">
        <v>23365</v>
      </c>
      <c r="E1164" s="2" t="s">
        <v>781</v>
      </c>
      <c r="F1164" s="2" t="s">
        <v>773</v>
      </c>
      <c r="G1164">
        <v>120000</v>
      </c>
      <c r="H1164">
        <v>4</v>
      </c>
      <c r="I1164">
        <v>3</v>
      </c>
      <c r="J1164" s="2" t="s">
        <v>833</v>
      </c>
      <c r="K1164" s="2" t="s">
        <v>775</v>
      </c>
      <c r="L1164" s="2" t="s">
        <v>776</v>
      </c>
      <c r="M1164">
        <v>3</v>
      </c>
      <c r="N1164" s="2" t="s">
        <v>2571</v>
      </c>
      <c r="O1164" s="1">
        <v>41957</v>
      </c>
      <c r="P1164" s="2" t="s">
        <v>794</v>
      </c>
    </row>
    <row r="1165" spans="1:16" x14ac:dyDescent="0.3">
      <c r="A1165">
        <v>12163</v>
      </c>
      <c r="B1165" s="2" t="s">
        <v>2068</v>
      </c>
      <c r="C1165" s="2" t="s">
        <v>839</v>
      </c>
      <c r="D1165" s="1">
        <v>23259</v>
      </c>
      <c r="E1165" s="2" t="s">
        <v>781</v>
      </c>
      <c r="F1165" s="2" t="s">
        <v>773</v>
      </c>
      <c r="G1165">
        <v>150000</v>
      </c>
      <c r="H1165">
        <v>2</v>
      </c>
      <c r="I1165">
        <v>1</v>
      </c>
      <c r="J1165" s="2" t="s">
        <v>774</v>
      </c>
      <c r="K1165" s="2" t="s">
        <v>822</v>
      </c>
      <c r="L1165" s="2" t="s">
        <v>782</v>
      </c>
      <c r="M1165">
        <v>2</v>
      </c>
      <c r="N1165" s="2" t="s">
        <v>2572</v>
      </c>
      <c r="O1165" s="1">
        <v>41951</v>
      </c>
      <c r="P1165" s="2" t="s">
        <v>784</v>
      </c>
    </row>
    <row r="1166" spans="1:16" x14ac:dyDescent="0.3">
      <c r="A1166">
        <v>12164</v>
      </c>
      <c r="B1166" s="2" t="s">
        <v>967</v>
      </c>
      <c r="C1166" s="2" t="s">
        <v>978</v>
      </c>
      <c r="D1166" s="1">
        <v>23114</v>
      </c>
      <c r="E1166" s="2" t="s">
        <v>773</v>
      </c>
      <c r="F1166" s="2" t="s">
        <v>773</v>
      </c>
      <c r="G1166">
        <v>150000</v>
      </c>
      <c r="H1166">
        <v>3</v>
      </c>
      <c r="I1166">
        <v>1</v>
      </c>
      <c r="J1166" s="2" t="s">
        <v>774</v>
      </c>
      <c r="K1166" s="2" t="s">
        <v>822</v>
      </c>
      <c r="L1166" s="2" t="s">
        <v>776</v>
      </c>
      <c r="M1166">
        <v>3</v>
      </c>
      <c r="N1166" s="2" t="s">
        <v>2573</v>
      </c>
      <c r="O1166" s="1">
        <v>41971</v>
      </c>
      <c r="P1166" s="2" t="s">
        <v>784</v>
      </c>
    </row>
    <row r="1167" spans="1:16" x14ac:dyDescent="0.3">
      <c r="A1167">
        <v>12165</v>
      </c>
      <c r="B1167" s="2" t="s">
        <v>980</v>
      </c>
      <c r="C1167" s="2" t="s">
        <v>921</v>
      </c>
      <c r="D1167" s="1">
        <v>22809</v>
      </c>
      <c r="E1167" s="2" t="s">
        <v>773</v>
      </c>
      <c r="F1167" s="2" t="s">
        <v>773</v>
      </c>
      <c r="G1167">
        <v>80000</v>
      </c>
      <c r="H1167">
        <v>5</v>
      </c>
      <c r="I1167">
        <v>4</v>
      </c>
      <c r="J1167" s="2" t="s">
        <v>833</v>
      </c>
      <c r="K1167" s="2" t="s">
        <v>775</v>
      </c>
      <c r="L1167" s="2" t="s">
        <v>776</v>
      </c>
      <c r="M1167">
        <v>2</v>
      </c>
      <c r="N1167" s="2" t="s">
        <v>2574</v>
      </c>
      <c r="O1167" s="1">
        <v>42403</v>
      </c>
      <c r="P1167" s="2" t="s">
        <v>784</v>
      </c>
    </row>
    <row r="1168" spans="1:16" x14ac:dyDescent="0.3">
      <c r="A1168">
        <v>12166</v>
      </c>
      <c r="B1168" s="2" t="s">
        <v>1758</v>
      </c>
      <c r="C1168" s="2" t="s">
        <v>1734</v>
      </c>
      <c r="D1168" s="1">
        <v>22719</v>
      </c>
      <c r="E1168" s="2" t="s">
        <v>773</v>
      </c>
      <c r="F1168" s="2" t="s">
        <v>773</v>
      </c>
      <c r="G1168">
        <v>80000</v>
      </c>
      <c r="H1168">
        <v>5</v>
      </c>
      <c r="I1168">
        <v>4</v>
      </c>
      <c r="J1168" s="2" t="s">
        <v>833</v>
      </c>
      <c r="K1168" s="2" t="s">
        <v>775</v>
      </c>
      <c r="L1168" s="2" t="s">
        <v>776</v>
      </c>
      <c r="M1168">
        <v>2</v>
      </c>
      <c r="N1168" s="2" t="s">
        <v>2575</v>
      </c>
      <c r="O1168" s="1">
        <v>42563</v>
      </c>
      <c r="P1168" s="2" t="s">
        <v>794</v>
      </c>
    </row>
    <row r="1169" spans="1:16" x14ac:dyDescent="0.3">
      <c r="A1169">
        <v>12167</v>
      </c>
      <c r="B1169" s="2" t="s">
        <v>1888</v>
      </c>
      <c r="C1169" s="2" t="s">
        <v>1332</v>
      </c>
      <c r="D1169" s="1">
        <v>22910</v>
      </c>
      <c r="E1169" s="2" t="s">
        <v>781</v>
      </c>
      <c r="F1169" s="2" t="s">
        <v>773</v>
      </c>
      <c r="G1169">
        <v>100000</v>
      </c>
      <c r="H1169">
        <v>1</v>
      </c>
      <c r="I1169">
        <v>2</v>
      </c>
      <c r="J1169" s="2" t="s">
        <v>833</v>
      </c>
      <c r="K1169" s="2" t="s">
        <v>775</v>
      </c>
      <c r="L1169" s="2" t="s">
        <v>776</v>
      </c>
      <c r="M1169">
        <v>3</v>
      </c>
      <c r="N1169" s="2" t="s">
        <v>2576</v>
      </c>
      <c r="O1169" s="1">
        <v>41944</v>
      </c>
      <c r="P1169" s="2" t="s">
        <v>794</v>
      </c>
    </row>
    <row r="1170" spans="1:16" x14ac:dyDescent="0.3">
      <c r="A1170">
        <v>12168</v>
      </c>
      <c r="B1170" s="2" t="s">
        <v>1034</v>
      </c>
      <c r="C1170" s="2" t="s">
        <v>1410</v>
      </c>
      <c r="D1170" s="1">
        <v>22321</v>
      </c>
      <c r="E1170" s="2" t="s">
        <v>773</v>
      </c>
      <c r="F1170" s="2" t="s">
        <v>773</v>
      </c>
      <c r="G1170">
        <v>80000</v>
      </c>
      <c r="H1170">
        <v>5</v>
      </c>
      <c r="I1170">
        <v>4</v>
      </c>
      <c r="J1170" s="2" t="s">
        <v>833</v>
      </c>
      <c r="K1170" s="2" t="s">
        <v>775</v>
      </c>
      <c r="L1170" s="2" t="s">
        <v>776</v>
      </c>
      <c r="M1170">
        <v>3</v>
      </c>
      <c r="N1170" s="2" t="s">
        <v>2577</v>
      </c>
      <c r="O1170" s="1">
        <v>42429</v>
      </c>
      <c r="P1170" s="2" t="s">
        <v>794</v>
      </c>
    </row>
    <row r="1171" spans="1:16" x14ac:dyDescent="0.3">
      <c r="A1171">
        <v>12169</v>
      </c>
      <c r="B1171" s="2" t="s">
        <v>1037</v>
      </c>
      <c r="C1171" s="2" t="s">
        <v>1228</v>
      </c>
      <c r="D1171" s="1">
        <v>22601</v>
      </c>
      <c r="E1171" s="2" t="s">
        <v>781</v>
      </c>
      <c r="F1171" s="2" t="s">
        <v>792</v>
      </c>
      <c r="G1171">
        <v>120000</v>
      </c>
      <c r="H1171">
        <v>1</v>
      </c>
      <c r="I1171">
        <v>3</v>
      </c>
      <c r="J1171" s="2" t="s">
        <v>840</v>
      </c>
      <c r="K1171" s="2" t="s">
        <v>775</v>
      </c>
      <c r="L1171" s="2" t="s">
        <v>776</v>
      </c>
      <c r="M1171">
        <v>4</v>
      </c>
      <c r="N1171" s="2" t="s">
        <v>2578</v>
      </c>
      <c r="O1171" s="1">
        <v>41944</v>
      </c>
      <c r="P1171" s="2" t="s">
        <v>794</v>
      </c>
    </row>
    <row r="1172" spans="1:16" x14ac:dyDescent="0.3">
      <c r="A1172">
        <v>12170</v>
      </c>
      <c r="B1172" s="2" t="s">
        <v>1077</v>
      </c>
      <c r="C1172" s="2" t="s">
        <v>972</v>
      </c>
      <c r="D1172" s="1">
        <v>22288</v>
      </c>
      <c r="E1172" s="2" t="s">
        <v>773</v>
      </c>
      <c r="F1172" s="2" t="s">
        <v>792</v>
      </c>
      <c r="G1172">
        <v>130000</v>
      </c>
      <c r="H1172">
        <v>1</v>
      </c>
      <c r="I1172">
        <v>3</v>
      </c>
      <c r="J1172" s="2" t="s">
        <v>774</v>
      </c>
      <c r="K1172" s="2" t="s">
        <v>822</v>
      </c>
      <c r="L1172" s="2" t="s">
        <v>782</v>
      </c>
      <c r="M1172">
        <v>2</v>
      </c>
      <c r="N1172" s="2" t="s">
        <v>2579</v>
      </c>
      <c r="O1172" s="1">
        <v>41969</v>
      </c>
      <c r="P1172" s="2" t="s">
        <v>789</v>
      </c>
    </row>
    <row r="1173" spans="1:16" x14ac:dyDescent="0.3">
      <c r="A1173">
        <v>12171</v>
      </c>
      <c r="B1173" s="2" t="s">
        <v>1021</v>
      </c>
      <c r="C1173" s="2" t="s">
        <v>1258</v>
      </c>
      <c r="D1173" s="1">
        <v>22315</v>
      </c>
      <c r="E1173" s="2" t="s">
        <v>781</v>
      </c>
      <c r="F1173" s="2" t="s">
        <v>792</v>
      </c>
      <c r="G1173">
        <v>130000</v>
      </c>
      <c r="H1173">
        <v>1</v>
      </c>
      <c r="I1173">
        <v>3</v>
      </c>
      <c r="J1173" s="2" t="s">
        <v>774</v>
      </c>
      <c r="K1173" s="2" t="s">
        <v>822</v>
      </c>
      <c r="L1173" s="2" t="s">
        <v>782</v>
      </c>
      <c r="M1173">
        <v>3</v>
      </c>
      <c r="N1173" s="2" t="s">
        <v>2580</v>
      </c>
      <c r="O1173" s="1">
        <v>41947</v>
      </c>
      <c r="P1173" s="2" t="s">
        <v>784</v>
      </c>
    </row>
    <row r="1174" spans="1:16" x14ac:dyDescent="0.3">
      <c r="A1174">
        <v>12172</v>
      </c>
      <c r="B1174" s="2" t="s">
        <v>1166</v>
      </c>
      <c r="C1174" s="2" t="s">
        <v>1216</v>
      </c>
      <c r="D1174" s="1">
        <v>22345</v>
      </c>
      <c r="E1174" s="2" t="s">
        <v>781</v>
      </c>
      <c r="F1174" s="2" t="s">
        <v>773</v>
      </c>
      <c r="G1174">
        <v>130000</v>
      </c>
      <c r="H1174">
        <v>1</v>
      </c>
      <c r="I1174">
        <v>3</v>
      </c>
      <c r="J1174" s="2" t="s">
        <v>774</v>
      </c>
      <c r="K1174" s="2" t="s">
        <v>822</v>
      </c>
      <c r="L1174" s="2" t="s">
        <v>782</v>
      </c>
      <c r="M1174">
        <v>3</v>
      </c>
      <c r="N1174" s="2" t="s">
        <v>2581</v>
      </c>
      <c r="O1174" s="1">
        <v>41966</v>
      </c>
      <c r="P1174" s="2" t="s">
        <v>784</v>
      </c>
    </row>
    <row r="1175" spans="1:16" x14ac:dyDescent="0.3">
      <c r="A1175">
        <v>12173</v>
      </c>
      <c r="B1175" s="2" t="s">
        <v>1042</v>
      </c>
      <c r="C1175" s="2" t="s">
        <v>859</v>
      </c>
      <c r="D1175" s="1">
        <v>22536</v>
      </c>
      <c r="E1175" s="2" t="s">
        <v>773</v>
      </c>
      <c r="F1175" s="2" t="s">
        <v>773</v>
      </c>
      <c r="G1175">
        <v>130000</v>
      </c>
      <c r="H1175">
        <v>1</v>
      </c>
      <c r="I1175">
        <v>3</v>
      </c>
      <c r="J1175" s="2" t="s">
        <v>774</v>
      </c>
      <c r="K1175" s="2" t="s">
        <v>822</v>
      </c>
      <c r="L1175" s="2" t="s">
        <v>776</v>
      </c>
      <c r="M1175">
        <v>3</v>
      </c>
      <c r="N1175" s="2" t="s">
        <v>2582</v>
      </c>
      <c r="O1175" s="1">
        <v>41958</v>
      </c>
      <c r="P1175" s="2" t="s">
        <v>789</v>
      </c>
    </row>
    <row r="1176" spans="1:16" x14ac:dyDescent="0.3">
      <c r="A1176">
        <v>12174</v>
      </c>
      <c r="B1176" s="2" t="s">
        <v>1302</v>
      </c>
      <c r="C1176" s="2" t="s">
        <v>1025</v>
      </c>
      <c r="D1176" s="1">
        <v>22408</v>
      </c>
      <c r="E1176" s="2" t="s">
        <v>773</v>
      </c>
      <c r="F1176" s="2" t="s">
        <v>773</v>
      </c>
      <c r="G1176">
        <v>170000</v>
      </c>
      <c r="H1176">
        <v>1</v>
      </c>
      <c r="I1176">
        <v>0</v>
      </c>
      <c r="J1176" s="2" t="s">
        <v>956</v>
      </c>
      <c r="K1176" s="2" t="s">
        <v>822</v>
      </c>
      <c r="L1176" s="2" t="s">
        <v>782</v>
      </c>
      <c r="M1176">
        <v>4</v>
      </c>
      <c r="N1176" s="2" t="s">
        <v>2583</v>
      </c>
      <c r="O1176" s="1">
        <v>41981</v>
      </c>
      <c r="P1176" s="2" t="s">
        <v>789</v>
      </c>
    </row>
    <row r="1177" spans="1:16" x14ac:dyDescent="0.3">
      <c r="A1177">
        <v>12175</v>
      </c>
      <c r="B1177" s="2" t="s">
        <v>846</v>
      </c>
      <c r="C1177" s="2" t="s">
        <v>931</v>
      </c>
      <c r="D1177" s="1">
        <v>20345</v>
      </c>
      <c r="E1177" s="2" t="s">
        <v>781</v>
      </c>
      <c r="F1177" s="2" t="s">
        <v>773</v>
      </c>
      <c r="G1177">
        <v>60000</v>
      </c>
      <c r="H1177">
        <v>2</v>
      </c>
      <c r="I1177">
        <v>0</v>
      </c>
      <c r="J1177" s="2" t="s">
        <v>840</v>
      </c>
      <c r="K1177" s="2" t="s">
        <v>775</v>
      </c>
      <c r="L1177" s="2" t="s">
        <v>782</v>
      </c>
      <c r="M1177">
        <v>2</v>
      </c>
      <c r="N1177" s="2" t="s">
        <v>2584</v>
      </c>
      <c r="O1177" s="1">
        <v>42694</v>
      </c>
      <c r="P1177" s="2" t="s">
        <v>794</v>
      </c>
    </row>
    <row r="1178" spans="1:16" x14ac:dyDescent="0.3">
      <c r="A1178">
        <v>12176</v>
      </c>
      <c r="B1178" s="2" t="s">
        <v>2008</v>
      </c>
      <c r="C1178" s="2" t="s">
        <v>1113</v>
      </c>
      <c r="D1178" s="1">
        <v>20409</v>
      </c>
      <c r="E1178" s="2" t="s">
        <v>781</v>
      </c>
      <c r="F1178" s="2" t="s">
        <v>773</v>
      </c>
      <c r="G1178">
        <v>60000</v>
      </c>
      <c r="H1178">
        <v>2</v>
      </c>
      <c r="I1178">
        <v>0</v>
      </c>
      <c r="J1178" s="2" t="s">
        <v>840</v>
      </c>
      <c r="K1178" s="2" t="s">
        <v>775</v>
      </c>
      <c r="L1178" s="2" t="s">
        <v>782</v>
      </c>
      <c r="M1178">
        <v>2</v>
      </c>
      <c r="N1178" s="2" t="s">
        <v>2585</v>
      </c>
      <c r="O1178" s="1">
        <v>42406</v>
      </c>
      <c r="P1178" s="2" t="s">
        <v>794</v>
      </c>
    </row>
    <row r="1179" spans="1:16" x14ac:dyDescent="0.3">
      <c r="A1179">
        <v>12177</v>
      </c>
      <c r="B1179" s="2" t="s">
        <v>1877</v>
      </c>
      <c r="C1179" s="2" t="s">
        <v>1299</v>
      </c>
      <c r="D1179" s="1">
        <v>20175</v>
      </c>
      <c r="E1179" s="2" t="s">
        <v>781</v>
      </c>
      <c r="F1179" s="2" t="s">
        <v>773</v>
      </c>
      <c r="G1179">
        <v>70000</v>
      </c>
      <c r="H1179">
        <v>4</v>
      </c>
      <c r="I1179">
        <v>3</v>
      </c>
      <c r="J1179" s="2" t="s">
        <v>840</v>
      </c>
      <c r="K1179" s="2" t="s">
        <v>775</v>
      </c>
      <c r="L1179" s="2" t="s">
        <v>776</v>
      </c>
      <c r="M1179">
        <v>0</v>
      </c>
      <c r="N1179" s="2" t="s">
        <v>2586</v>
      </c>
      <c r="O1179" s="1">
        <v>42437</v>
      </c>
      <c r="P1179" s="2" t="s">
        <v>794</v>
      </c>
    </row>
    <row r="1180" spans="1:16" x14ac:dyDescent="0.3">
      <c r="A1180">
        <v>12178</v>
      </c>
      <c r="B1180" s="2" t="s">
        <v>855</v>
      </c>
      <c r="C1180" s="2" t="s">
        <v>1544</v>
      </c>
      <c r="D1180" s="1">
        <v>19855</v>
      </c>
      <c r="E1180" s="2" t="s">
        <v>773</v>
      </c>
      <c r="F1180" s="2" t="s">
        <v>773</v>
      </c>
      <c r="G1180">
        <v>80000</v>
      </c>
      <c r="H1180">
        <v>2</v>
      </c>
      <c r="I1180">
        <v>0</v>
      </c>
      <c r="J1180" s="2" t="s">
        <v>866</v>
      </c>
      <c r="K1180" s="2" t="s">
        <v>834</v>
      </c>
      <c r="L1180" s="2" t="s">
        <v>776</v>
      </c>
      <c r="M1180">
        <v>2</v>
      </c>
      <c r="N1180" s="2" t="s">
        <v>2587</v>
      </c>
      <c r="O1180" s="1">
        <v>42000</v>
      </c>
      <c r="P1180" s="2" t="s">
        <v>794</v>
      </c>
    </row>
    <row r="1181" spans="1:16" x14ac:dyDescent="0.3">
      <c r="A1181">
        <v>12179</v>
      </c>
      <c r="B1181" s="2" t="s">
        <v>1358</v>
      </c>
      <c r="C1181" s="2" t="s">
        <v>1329</v>
      </c>
      <c r="D1181" s="1">
        <v>13067</v>
      </c>
      <c r="E1181" s="2" t="s">
        <v>781</v>
      </c>
      <c r="F1181" s="2" t="s">
        <v>792</v>
      </c>
      <c r="G1181">
        <v>50000</v>
      </c>
      <c r="H1181">
        <v>2</v>
      </c>
      <c r="I1181">
        <v>0</v>
      </c>
      <c r="J1181" s="2" t="s">
        <v>956</v>
      </c>
      <c r="K1181" s="2" t="s">
        <v>822</v>
      </c>
      <c r="L1181" s="2" t="s">
        <v>776</v>
      </c>
      <c r="M1181">
        <v>2</v>
      </c>
      <c r="N1181" s="2" t="s">
        <v>2588</v>
      </c>
      <c r="O1181" s="1">
        <v>41991</v>
      </c>
      <c r="P1181" s="2" t="s">
        <v>794</v>
      </c>
    </row>
    <row r="1182" spans="1:16" x14ac:dyDescent="0.3">
      <c r="A1182">
        <v>12180</v>
      </c>
      <c r="B1182" s="2" t="s">
        <v>2589</v>
      </c>
      <c r="C1182" s="2" t="s">
        <v>805</v>
      </c>
      <c r="D1182" s="1">
        <v>13410</v>
      </c>
      <c r="E1182" s="2" t="s">
        <v>781</v>
      </c>
      <c r="F1182" s="2" t="s">
        <v>792</v>
      </c>
      <c r="G1182">
        <v>50000</v>
      </c>
      <c r="H1182">
        <v>2</v>
      </c>
      <c r="I1182">
        <v>0</v>
      </c>
      <c r="J1182" s="2" t="s">
        <v>956</v>
      </c>
      <c r="K1182" s="2" t="s">
        <v>822</v>
      </c>
      <c r="L1182" s="2" t="s">
        <v>776</v>
      </c>
      <c r="M1182">
        <v>2</v>
      </c>
      <c r="N1182" s="2" t="s">
        <v>2590</v>
      </c>
      <c r="O1182" s="1">
        <v>41985</v>
      </c>
      <c r="P1182" s="2" t="s">
        <v>778</v>
      </c>
    </row>
    <row r="1183" spans="1:16" x14ac:dyDescent="0.3">
      <c r="A1183">
        <v>12181</v>
      </c>
      <c r="B1183" s="2" t="s">
        <v>1381</v>
      </c>
      <c r="C1183" s="2" t="s">
        <v>1279</v>
      </c>
      <c r="D1183" s="1">
        <v>13383</v>
      </c>
      <c r="E1183" s="2" t="s">
        <v>773</v>
      </c>
      <c r="F1183" s="2" t="s">
        <v>792</v>
      </c>
      <c r="G1183">
        <v>130000</v>
      </c>
      <c r="H1183">
        <v>2</v>
      </c>
      <c r="I1183">
        <v>3</v>
      </c>
      <c r="J1183" s="2" t="s">
        <v>956</v>
      </c>
      <c r="K1183" s="2" t="s">
        <v>822</v>
      </c>
      <c r="L1183" s="2" t="s">
        <v>776</v>
      </c>
      <c r="M1183">
        <v>3</v>
      </c>
      <c r="N1183" s="2" t="s">
        <v>1508</v>
      </c>
      <c r="O1183" s="1">
        <v>41978</v>
      </c>
      <c r="P1183" s="2" t="s">
        <v>784</v>
      </c>
    </row>
    <row r="1184" spans="1:16" x14ac:dyDescent="0.3">
      <c r="A1184">
        <v>12182</v>
      </c>
      <c r="B1184" s="2" t="s">
        <v>1457</v>
      </c>
      <c r="C1184" s="2" t="s">
        <v>787</v>
      </c>
      <c r="D1184" s="1">
        <v>22257</v>
      </c>
      <c r="E1184" s="2" t="s">
        <v>773</v>
      </c>
      <c r="F1184" s="2" t="s">
        <v>792</v>
      </c>
      <c r="G1184">
        <v>70000</v>
      </c>
      <c r="H1184">
        <v>5</v>
      </c>
      <c r="I1184">
        <v>4</v>
      </c>
      <c r="J1184" s="2" t="s">
        <v>840</v>
      </c>
      <c r="K1184" s="2" t="s">
        <v>775</v>
      </c>
      <c r="L1184" s="2" t="s">
        <v>776</v>
      </c>
      <c r="M1184">
        <v>4</v>
      </c>
      <c r="N1184" s="2" t="s">
        <v>2591</v>
      </c>
      <c r="O1184" s="1">
        <v>42444</v>
      </c>
      <c r="P1184" s="2" t="s">
        <v>789</v>
      </c>
    </row>
    <row r="1185" spans="1:16" x14ac:dyDescent="0.3">
      <c r="A1185">
        <v>12183</v>
      </c>
      <c r="B1185" s="2" t="s">
        <v>1027</v>
      </c>
      <c r="C1185" s="2" t="s">
        <v>1193</v>
      </c>
      <c r="D1185" s="1">
        <v>22215</v>
      </c>
      <c r="E1185" s="2" t="s">
        <v>773</v>
      </c>
      <c r="F1185" s="2" t="s">
        <v>792</v>
      </c>
      <c r="G1185">
        <v>80000</v>
      </c>
      <c r="H1185">
        <v>5</v>
      </c>
      <c r="I1185">
        <v>4</v>
      </c>
      <c r="J1185" s="2" t="s">
        <v>833</v>
      </c>
      <c r="K1185" s="2" t="s">
        <v>775</v>
      </c>
      <c r="L1185" s="2" t="s">
        <v>776</v>
      </c>
      <c r="M1185">
        <v>3</v>
      </c>
      <c r="N1185" s="2" t="s">
        <v>2592</v>
      </c>
      <c r="O1185" s="1">
        <v>42423</v>
      </c>
      <c r="P1185" s="2" t="s">
        <v>794</v>
      </c>
    </row>
    <row r="1186" spans="1:16" x14ac:dyDescent="0.3">
      <c r="A1186">
        <v>12184</v>
      </c>
      <c r="B1186" s="2" t="s">
        <v>1933</v>
      </c>
      <c r="C1186" s="2" t="s">
        <v>1043</v>
      </c>
      <c r="D1186" s="1">
        <v>22258</v>
      </c>
      <c r="E1186" s="2" t="s">
        <v>773</v>
      </c>
      <c r="F1186" s="2" t="s">
        <v>773</v>
      </c>
      <c r="G1186">
        <v>100000</v>
      </c>
      <c r="H1186">
        <v>3</v>
      </c>
      <c r="I1186">
        <v>2</v>
      </c>
      <c r="J1186" s="2" t="s">
        <v>833</v>
      </c>
      <c r="K1186" s="2" t="s">
        <v>775</v>
      </c>
      <c r="L1186" s="2" t="s">
        <v>776</v>
      </c>
      <c r="M1186">
        <v>4</v>
      </c>
      <c r="N1186" s="2" t="s">
        <v>2593</v>
      </c>
      <c r="O1186" s="1">
        <v>41997</v>
      </c>
      <c r="P1186" s="2" t="s">
        <v>778</v>
      </c>
    </row>
    <row r="1187" spans="1:16" x14ac:dyDescent="0.3">
      <c r="A1187">
        <v>12185</v>
      </c>
      <c r="B1187" s="2" t="s">
        <v>1999</v>
      </c>
      <c r="C1187" s="2" t="s">
        <v>1167</v>
      </c>
      <c r="D1187" s="1">
        <v>22124</v>
      </c>
      <c r="E1187" s="2" t="s">
        <v>781</v>
      </c>
      <c r="F1187" s="2" t="s">
        <v>792</v>
      </c>
      <c r="G1187">
        <v>100000</v>
      </c>
      <c r="H1187">
        <v>0</v>
      </c>
      <c r="I1187">
        <v>3</v>
      </c>
      <c r="J1187" s="2" t="s">
        <v>833</v>
      </c>
      <c r="K1187" s="2" t="s">
        <v>775</v>
      </c>
      <c r="L1187" s="2" t="s">
        <v>776</v>
      </c>
      <c r="M1187">
        <v>2</v>
      </c>
      <c r="N1187" s="2" t="s">
        <v>2594</v>
      </c>
      <c r="O1187" s="1">
        <v>42459</v>
      </c>
      <c r="P1187" s="2" t="s">
        <v>794</v>
      </c>
    </row>
    <row r="1188" spans="1:16" x14ac:dyDescent="0.3">
      <c r="A1188">
        <v>12186</v>
      </c>
      <c r="B1188" s="2" t="s">
        <v>1040</v>
      </c>
      <c r="C1188" s="2" t="s">
        <v>1841</v>
      </c>
      <c r="D1188" s="1">
        <v>22048</v>
      </c>
      <c r="E1188" s="2" t="s">
        <v>781</v>
      </c>
      <c r="F1188" s="2" t="s">
        <v>773</v>
      </c>
      <c r="G1188">
        <v>100000</v>
      </c>
      <c r="H1188">
        <v>0</v>
      </c>
      <c r="I1188">
        <v>3</v>
      </c>
      <c r="J1188" s="2" t="s">
        <v>833</v>
      </c>
      <c r="K1188" s="2" t="s">
        <v>775</v>
      </c>
      <c r="L1188" s="2" t="s">
        <v>782</v>
      </c>
      <c r="M1188">
        <v>3</v>
      </c>
      <c r="N1188" s="2" t="s">
        <v>2595</v>
      </c>
      <c r="O1188" s="1">
        <v>42000</v>
      </c>
      <c r="P1188" s="2" t="s">
        <v>778</v>
      </c>
    </row>
    <row r="1189" spans="1:16" x14ac:dyDescent="0.3">
      <c r="A1189">
        <v>12187</v>
      </c>
      <c r="B1189" s="2" t="s">
        <v>786</v>
      </c>
      <c r="C1189" s="2" t="s">
        <v>1717</v>
      </c>
      <c r="D1189" s="1">
        <v>22119</v>
      </c>
      <c r="E1189" s="2" t="s">
        <v>773</v>
      </c>
      <c r="F1189" s="2" t="s">
        <v>773</v>
      </c>
      <c r="G1189">
        <v>100000</v>
      </c>
      <c r="H1189">
        <v>0</v>
      </c>
      <c r="I1189">
        <v>3</v>
      </c>
      <c r="J1189" s="2" t="s">
        <v>833</v>
      </c>
      <c r="K1189" s="2" t="s">
        <v>775</v>
      </c>
      <c r="L1189" s="2" t="s">
        <v>776</v>
      </c>
      <c r="M1189">
        <v>3</v>
      </c>
      <c r="N1189" s="2" t="s">
        <v>2596</v>
      </c>
      <c r="O1189" s="1">
        <v>42000</v>
      </c>
      <c r="P1189" s="2" t="s">
        <v>778</v>
      </c>
    </row>
    <row r="1190" spans="1:16" x14ac:dyDescent="0.3">
      <c r="A1190">
        <v>12188</v>
      </c>
      <c r="B1190" s="2" t="s">
        <v>1218</v>
      </c>
      <c r="C1190" s="2" t="s">
        <v>1235</v>
      </c>
      <c r="D1190" s="1">
        <v>22059</v>
      </c>
      <c r="E1190" s="2" t="s">
        <v>781</v>
      </c>
      <c r="F1190" s="2" t="s">
        <v>792</v>
      </c>
      <c r="G1190">
        <v>110000</v>
      </c>
      <c r="H1190">
        <v>3</v>
      </c>
      <c r="I1190">
        <v>3</v>
      </c>
      <c r="J1190" s="2" t="s">
        <v>833</v>
      </c>
      <c r="K1190" s="2" t="s">
        <v>775</v>
      </c>
      <c r="L1190" s="2" t="s">
        <v>776</v>
      </c>
      <c r="M1190">
        <v>4</v>
      </c>
      <c r="N1190" s="2" t="s">
        <v>2597</v>
      </c>
      <c r="O1190" s="1">
        <v>42000</v>
      </c>
      <c r="P1190" s="2" t="s">
        <v>794</v>
      </c>
    </row>
    <row r="1191" spans="1:16" x14ac:dyDescent="0.3">
      <c r="A1191">
        <v>12189</v>
      </c>
      <c r="B1191" s="2" t="s">
        <v>2173</v>
      </c>
      <c r="C1191" s="2" t="s">
        <v>1135</v>
      </c>
      <c r="D1191" s="1">
        <v>21965</v>
      </c>
      <c r="E1191" s="2" t="s">
        <v>773</v>
      </c>
      <c r="F1191" s="2" t="s">
        <v>792</v>
      </c>
      <c r="G1191">
        <v>130000</v>
      </c>
      <c r="H1191">
        <v>4</v>
      </c>
      <c r="I1191">
        <v>3</v>
      </c>
      <c r="J1191" s="2" t="s">
        <v>774</v>
      </c>
      <c r="K1191" s="2" t="s">
        <v>822</v>
      </c>
      <c r="L1191" s="2" t="s">
        <v>776</v>
      </c>
      <c r="M1191">
        <v>3</v>
      </c>
      <c r="N1191" s="2" t="s">
        <v>2598</v>
      </c>
      <c r="O1191" s="1">
        <v>41989</v>
      </c>
      <c r="P1191" s="2" t="s">
        <v>789</v>
      </c>
    </row>
    <row r="1192" spans="1:16" x14ac:dyDescent="0.3">
      <c r="A1192">
        <v>12190</v>
      </c>
      <c r="B1192" s="2" t="s">
        <v>1809</v>
      </c>
      <c r="C1192" s="2" t="s">
        <v>1454</v>
      </c>
      <c r="D1192" s="1">
        <v>22267</v>
      </c>
      <c r="E1192" s="2" t="s">
        <v>781</v>
      </c>
      <c r="F1192" s="2" t="s">
        <v>773</v>
      </c>
      <c r="G1192">
        <v>170000</v>
      </c>
      <c r="H1192">
        <v>1</v>
      </c>
      <c r="I1192">
        <v>1</v>
      </c>
      <c r="J1192" s="2" t="s">
        <v>956</v>
      </c>
      <c r="K1192" s="2" t="s">
        <v>822</v>
      </c>
      <c r="L1192" s="2" t="s">
        <v>782</v>
      </c>
      <c r="M1192">
        <v>2</v>
      </c>
      <c r="N1192" s="2" t="s">
        <v>2599</v>
      </c>
      <c r="O1192" s="1">
        <v>41984</v>
      </c>
      <c r="P1192" s="2" t="s">
        <v>784</v>
      </c>
    </row>
    <row r="1193" spans="1:16" x14ac:dyDescent="0.3">
      <c r="A1193">
        <v>12191</v>
      </c>
      <c r="B1193" s="2" t="s">
        <v>1141</v>
      </c>
      <c r="C1193" s="2" t="s">
        <v>824</v>
      </c>
      <c r="D1193" s="1">
        <v>19824</v>
      </c>
      <c r="E1193" s="2" t="s">
        <v>773</v>
      </c>
      <c r="F1193" s="2" t="s">
        <v>792</v>
      </c>
      <c r="G1193">
        <v>60000</v>
      </c>
      <c r="H1193">
        <v>2</v>
      </c>
      <c r="I1193">
        <v>0</v>
      </c>
      <c r="J1193" s="2" t="s">
        <v>866</v>
      </c>
      <c r="K1193" s="2" t="s">
        <v>834</v>
      </c>
      <c r="L1193" s="2" t="s">
        <v>776</v>
      </c>
      <c r="M1193">
        <v>2</v>
      </c>
      <c r="N1193" s="2" t="s">
        <v>2600</v>
      </c>
      <c r="O1193" s="1">
        <v>42478</v>
      </c>
      <c r="P1193" s="2" t="s">
        <v>794</v>
      </c>
    </row>
    <row r="1194" spans="1:16" x14ac:dyDescent="0.3">
      <c r="A1194">
        <v>12192</v>
      </c>
      <c r="B1194" s="2" t="s">
        <v>1215</v>
      </c>
      <c r="C1194" s="2" t="s">
        <v>1620</v>
      </c>
      <c r="D1194" s="1">
        <v>20054</v>
      </c>
      <c r="E1194" s="2" t="s">
        <v>781</v>
      </c>
      <c r="F1194" s="2" t="s">
        <v>792</v>
      </c>
      <c r="G1194">
        <v>60000</v>
      </c>
      <c r="H1194">
        <v>2</v>
      </c>
      <c r="I1194">
        <v>0</v>
      </c>
      <c r="J1194" s="2" t="s">
        <v>866</v>
      </c>
      <c r="K1194" s="2" t="s">
        <v>834</v>
      </c>
      <c r="L1194" s="2" t="s">
        <v>782</v>
      </c>
      <c r="M1194">
        <v>2</v>
      </c>
      <c r="N1194" s="2" t="s">
        <v>2601</v>
      </c>
      <c r="O1194" s="1">
        <v>42474</v>
      </c>
      <c r="P1194" s="2" t="s">
        <v>778</v>
      </c>
    </row>
    <row r="1195" spans="1:16" x14ac:dyDescent="0.3">
      <c r="A1195">
        <v>12193</v>
      </c>
      <c r="B1195" s="2" t="s">
        <v>980</v>
      </c>
      <c r="C1195" s="2" t="s">
        <v>918</v>
      </c>
      <c r="D1195" s="1">
        <v>19759</v>
      </c>
      <c r="E1195" s="2" t="s">
        <v>781</v>
      </c>
      <c r="F1195" s="2" t="s">
        <v>773</v>
      </c>
      <c r="G1195">
        <v>70000</v>
      </c>
      <c r="H1195">
        <v>3</v>
      </c>
      <c r="I1195">
        <v>1</v>
      </c>
      <c r="J1195" s="2" t="s">
        <v>840</v>
      </c>
      <c r="K1195" s="2" t="s">
        <v>775</v>
      </c>
      <c r="L1195" s="2" t="s">
        <v>776</v>
      </c>
      <c r="M1195">
        <v>0</v>
      </c>
      <c r="N1195" s="2" t="s">
        <v>2602</v>
      </c>
      <c r="O1195" s="1">
        <v>42459</v>
      </c>
      <c r="P1195" s="2" t="s">
        <v>794</v>
      </c>
    </row>
    <row r="1196" spans="1:16" x14ac:dyDescent="0.3">
      <c r="A1196">
        <v>12194</v>
      </c>
      <c r="B1196" s="2" t="s">
        <v>852</v>
      </c>
      <c r="C1196" s="2" t="s">
        <v>1283</v>
      </c>
      <c r="D1196" s="1">
        <v>19557</v>
      </c>
      <c r="E1196" s="2" t="s">
        <v>781</v>
      </c>
      <c r="F1196" s="2" t="s">
        <v>792</v>
      </c>
      <c r="G1196">
        <v>70000</v>
      </c>
      <c r="H1196">
        <v>3</v>
      </c>
      <c r="I1196">
        <v>0</v>
      </c>
      <c r="J1196" s="2" t="s">
        <v>956</v>
      </c>
      <c r="K1196" s="2" t="s">
        <v>822</v>
      </c>
      <c r="L1196" s="2" t="s">
        <v>776</v>
      </c>
      <c r="M1196">
        <v>2</v>
      </c>
      <c r="N1196" s="2" t="s">
        <v>2603</v>
      </c>
      <c r="O1196" s="1">
        <v>42480</v>
      </c>
      <c r="P1196" s="2" t="s">
        <v>794</v>
      </c>
    </row>
    <row r="1197" spans="1:16" x14ac:dyDescent="0.3">
      <c r="A1197">
        <v>12195</v>
      </c>
      <c r="B1197" s="2" t="s">
        <v>1457</v>
      </c>
      <c r="C1197" s="2" t="s">
        <v>1261</v>
      </c>
      <c r="D1197" s="1">
        <v>19687</v>
      </c>
      <c r="E1197" s="2" t="s">
        <v>781</v>
      </c>
      <c r="F1197" s="2" t="s">
        <v>792</v>
      </c>
      <c r="G1197">
        <v>70000</v>
      </c>
      <c r="H1197">
        <v>3</v>
      </c>
      <c r="I1197">
        <v>0</v>
      </c>
      <c r="J1197" s="2" t="s">
        <v>956</v>
      </c>
      <c r="K1197" s="2" t="s">
        <v>822</v>
      </c>
      <c r="L1197" s="2" t="s">
        <v>776</v>
      </c>
      <c r="M1197">
        <v>2</v>
      </c>
      <c r="N1197" s="2" t="s">
        <v>2604</v>
      </c>
      <c r="O1197" s="1">
        <v>42514</v>
      </c>
      <c r="P1197" s="2" t="s">
        <v>778</v>
      </c>
    </row>
    <row r="1198" spans="1:16" x14ac:dyDescent="0.3">
      <c r="A1198">
        <v>12196</v>
      </c>
      <c r="B1198" s="2" t="s">
        <v>1358</v>
      </c>
      <c r="C1198" s="2" t="s">
        <v>1303</v>
      </c>
      <c r="D1198" s="1">
        <v>19609</v>
      </c>
      <c r="E1198" s="2" t="s">
        <v>781</v>
      </c>
      <c r="F1198" s="2" t="s">
        <v>792</v>
      </c>
      <c r="G1198">
        <v>70000</v>
      </c>
      <c r="H1198">
        <v>3</v>
      </c>
      <c r="I1198">
        <v>0</v>
      </c>
      <c r="J1198" s="2" t="s">
        <v>956</v>
      </c>
      <c r="K1198" s="2" t="s">
        <v>822</v>
      </c>
      <c r="L1198" s="2" t="s">
        <v>776</v>
      </c>
      <c r="M1198">
        <v>2</v>
      </c>
      <c r="N1198" s="2" t="s">
        <v>2605</v>
      </c>
      <c r="O1198" s="1">
        <v>42472</v>
      </c>
      <c r="P1198" s="2" t="s">
        <v>778</v>
      </c>
    </row>
    <row r="1199" spans="1:16" x14ac:dyDescent="0.3">
      <c r="A1199">
        <v>12197</v>
      </c>
      <c r="B1199" s="2" t="s">
        <v>920</v>
      </c>
      <c r="C1199" s="2" t="s">
        <v>903</v>
      </c>
      <c r="D1199" s="1">
        <v>19374</v>
      </c>
      <c r="E1199" s="2" t="s">
        <v>773</v>
      </c>
      <c r="F1199" s="2" t="s">
        <v>773</v>
      </c>
      <c r="G1199">
        <v>70000</v>
      </c>
      <c r="H1199">
        <v>3</v>
      </c>
      <c r="I1199">
        <v>0</v>
      </c>
      <c r="J1199" s="2" t="s">
        <v>956</v>
      </c>
      <c r="K1199" s="2" t="s">
        <v>822</v>
      </c>
      <c r="L1199" s="2" t="s">
        <v>782</v>
      </c>
      <c r="M1199">
        <v>2</v>
      </c>
      <c r="N1199" s="2" t="s">
        <v>2606</v>
      </c>
      <c r="O1199" s="1">
        <v>42405</v>
      </c>
      <c r="P1199" s="2" t="s">
        <v>778</v>
      </c>
    </row>
    <row r="1200" spans="1:16" x14ac:dyDescent="0.3">
      <c r="A1200">
        <v>12198</v>
      </c>
      <c r="B1200" s="2" t="s">
        <v>967</v>
      </c>
      <c r="C1200" s="2" t="s">
        <v>1634</v>
      </c>
      <c r="D1200" s="1">
        <v>19404</v>
      </c>
      <c r="E1200" s="2" t="s">
        <v>773</v>
      </c>
      <c r="F1200" s="2" t="s">
        <v>773</v>
      </c>
      <c r="G1200">
        <v>60000</v>
      </c>
      <c r="H1200">
        <v>3</v>
      </c>
      <c r="I1200">
        <v>0</v>
      </c>
      <c r="J1200" s="2" t="s">
        <v>956</v>
      </c>
      <c r="K1200" s="2" t="s">
        <v>822</v>
      </c>
      <c r="L1200" s="2" t="s">
        <v>776</v>
      </c>
      <c r="M1200">
        <v>2</v>
      </c>
      <c r="N1200" s="2" t="s">
        <v>2607</v>
      </c>
      <c r="O1200" s="1">
        <v>41990</v>
      </c>
      <c r="P1200" s="2" t="s">
        <v>794</v>
      </c>
    </row>
    <row r="1201" spans="1:16" x14ac:dyDescent="0.3">
      <c r="A1201">
        <v>12199</v>
      </c>
      <c r="B1201" s="2" t="s">
        <v>2608</v>
      </c>
      <c r="C1201" s="2" t="s">
        <v>1142</v>
      </c>
      <c r="D1201" s="1">
        <v>19122</v>
      </c>
      <c r="E1201" s="2" t="s">
        <v>781</v>
      </c>
      <c r="F1201" s="2" t="s">
        <v>792</v>
      </c>
      <c r="G1201">
        <v>40000</v>
      </c>
      <c r="H1201">
        <v>3</v>
      </c>
      <c r="I1201">
        <v>0</v>
      </c>
      <c r="J1201" s="2" t="s">
        <v>833</v>
      </c>
      <c r="K1201" s="2" t="s">
        <v>775</v>
      </c>
      <c r="L1201" s="2" t="s">
        <v>782</v>
      </c>
      <c r="M1201">
        <v>2</v>
      </c>
      <c r="N1201" s="2" t="s">
        <v>2609</v>
      </c>
      <c r="O1201" s="1">
        <v>42539</v>
      </c>
      <c r="P1201" s="2" t="s">
        <v>778</v>
      </c>
    </row>
    <row r="1202" spans="1:16" x14ac:dyDescent="0.3">
      <c r="A1202">
        <v>12200</v>
      </c>
      <c r="B1202" s="2" t="s">
        <v>1483</v>
      </c>
      <c r="C1202" s="2" t="s">
        <v>1911</v>
      </c>
      <c r="D1202" s="1">
        <v>13719</v>
      </c>
      <c r="E1202" s="2" t="s">
        <v>773</v>
      </c>
      <c r="F1202" s="2" t="s">
        <v>773</v>
      </c>
      <c r="G1202">
        <v>70000</v>
      </c>
      <c r="H1202">
        <v>4</v>
      </c>
      <c r="I1202">
        <v>0</v>
      </c>
      <c r="J1202" s="2" t="s">
        <v>956</v>
      </c>
      <c r="K1202" s="2" t="s">
        <v>822</v>
      </c>
      <c r="L1202" s="2" t="s">
        <v>776</v>
      </c>
      <c r="M1202">
        <v>2</v>
      </c>
      <c r="N1202" s="2" t="s">
        <v>2610</v>
      </c>
      <c r="O1202" s="1">
        <v>41995</v>
      </c>
      <c r="P1202" s="2" t="s">
        <v>810</v>
      </c>
    </row>
    <row r="1203" spans="1:16" x14ac:dyDescent="0.3">
      <c r="A1203">
        <v>12201</v>
      </c>
      <c r="B1203" s="2" t="s">
        <v>1519</v>
      </c>
      <c r="C1203" s="2" t="s">
        <v>881</v>
      </c>
      <c r="D1203" s="1">
        <v>14098</v>
      </c>
      <c r="E1203" s="2" t="s">
        <v>773</v>
      </c>
      <c r="F1203" s="2" t="s">
        <v>792</v>
      </c>
      <c r="G1203">
        <v>100000</v>
      </c>
      <c r="H1203">
        <v>2</v>
      </c>
      <c r="I1203">
        <v>3</v>
      </c>
      <c r="J1203" s="2" t="s">
        <v>956</v>
      </c>
      <c r="K1203" s="2" t="s">
        <v>822</v>
      </c>
      <c r="L1203" s="2" t="s">
        <v>776</v>
      </c>
      <c r="M1203">
        <v>3</v>
      </c>
      <c r="N1203" s="2" t="s">
        <v>2611</v>
      </c>
      <c r="O1203" s="1">
        <v>42534</v>
      </c>
      <c r="P1203" s="2" t="s">
        <v>778</v>
      </c>
    </row>
    <row r="1204" spans="1:16" x14ac:dyDescent="0.3">
      <c r="A1204">
        <v>12202</v>
      </c>
      <c r="B1204" s="2" t="s">
        <v>1371</v>
      </c>
      <c r="C1204" s="2" t="s">
        <v>1064</v>
      </c>
      <c r="D1204" s="1">
        <v>14025</v>
      </c>
      <c r="E1204" s="2" t="s">
        <v>773</v>
      </c>
      <c r="F1204" s="2" t="s">
        <v>773</v>
      </c>
      <c r="G1204">
        <v>100000</v>
      </c>
      <c r="H1204">
        <v>2</v>
      </c>
      <c r="I1204">
        <v>3</v>
      </c>
      <c r="J1204" s="2" t="s">
        <v>956</v>
      </c>
      <c r="K1204" s="2" t="s">
        <v>822</v>
      </c>
      <c r="L1204" s="2" t="s">
        <v>776</v>
      </c>
      <c r="M1204">
        <v>3</v>
      </c>
      <c r="N1204" s="2" t="s">
        <v>2612</v>
      </c>
      <c r="O1204" s="1">
        <v>42409</v>
      </c>
      <c r="P1204" s="2" t="s">
        <v>778</v>
      </c>
    </row>
    <row r="1205" spans="1:16" x14ac:dyDescent="0.3">
      <c r="A1205">
        <v>12203</v>
      </c>
      <c r="B1205" s="2" t="s">
        <v>1479</v>
      </c>
      <c r="C1205" s="2" t="s">
        <v>1202</v>
      </c>
      <c r="D1205" s="1">
        <v>13945</v>
      </c>
      <c r="E1205" s="2" t="s">
        <v>773</v>
      </c>
      <c r="F1205" s="2" t="s">
        <v>773</v>
      </c>
      <c r="G1205">
        <v>120000</v>
      </c>
      <c r="H1205">
        <v>2</v>
      </c>
      <c r="I1205">
        <v>4</v>
      </c>
      <c r="J1205" s="2" t="s">
        <v>956</v>
      </c>
      <c r="K1205" s="2" t="s">
        <v>822</v>
      </c>
      <c r="L1205" s="2" t="s">
        <v>776</v>
      </c>
      <c r="M1205">
        <v>3</v>
      </c>
      <c r="N1205" s="2" t="s">
        <v>2613</v>
      </c>
      <c r="O1205" s="1">
        <v>42555</v>
      </c>
      <c r="P1205" s="2" t="s">
        <v>794</v>
      </c>
    </row>
    <row r="1206" spans="1:16" x14ac:dyDescent="0.3">
      <c r="A1206">
        <v>12204</v>
      </c>
      <c r="B1206" s="2" t="s">
        <v>2614</v>
      </c>
      <c r="C1206" s="2" t="s">
        <v>1560</v>
      </c>
      <c r="D1206" s="1">
        <v>13913</v>
      </c>
      <c r="E1206" s="2" t="s">
        <v>773</v>
      </c>
      <c r="F1206" s="2" t="s">
        <v>773</v>
      </c>
      <c r="G1206">
        <v>120000</v>
      </c>
      <c r="H1206">
        <v>2</v>
      </c>
      <c r="I1206">
        <v>4</v>
      </c>
      <c r="J1206" s="2" t="s">
        <v>956</v>
      </c>
      <c r="K1206" s="2" t="s">
        <v>822</v>
      </c>
      <c r="L1206" s="2" t="s">
        <v>776</v>
      </c>
      <c r="M1206">
        <v>3</v>
      </c>
      <c r="N1206" s="2" t="s">
        <v>2615</v>
      </c>
      <c r="O1206" s="1">
        <v>42401</v>
      </c>
      <c r="P1206" s="2" t="s">
        <v>789</v>
      </c>
    </row>
    <row r="1207" spans="1:16" x14ac:dyDescent="0.3">
      <c r="A1207">
        <v>12205</v>
      </c>
      <c r="B1207" s="2" t="s">
        <v>1323</v>
      </c>
      <c r="C1207" s="2" t="s">
        <v>1133</v>
      </c>
      <c r="D1207" s="1">
        <v>14155</v>
      </c>
      <c r="E1207" s="2" t="s">
        <v>781</v>
      </c>
      <c r="F1207" s="2" t="s">
        <v>792</v>
      </c>
      <c r="G1207">
        <v>130000</v>
      </c>
      <c r="H1207">
        <v>2</v>
      </c>
      <c r="I1207">
        <v>3</v>
      </c>
      <c r="J1207" s="2" t="s">
        <v>774</v>
      </c>
      <c r="K1207" s="2" t="s">
        <v>822</v>
      </c>
      <c r="L1207" s="2" t="s">
        <v>782</v>
      </c>
      <c r="M1207">
        <v>4</v>
      </c>
      <c r="N1207" s="2" t="s">
        <v>2616</v>
      </c>
      <c r="O1207" s="1">
        <v>42671</v>
      </c>
      <c r="P1207" s="2" t="s">
        <v>784</v>
      </c>
    </row>
    <row r="1208" spans="1:16" x14ac:dyDescent="0.3">
      <c r="A1208">
        <v>12206</v>
      </c>
      <c r="B1208" s="2" t="s">
        <v>1919</v>
      </c>
      <c r="C1208" s="2" t="s">
        <v>2004</v>
      </c>
      <c r="D1208" s="1">
        <v>14347</v>
      </c>
      <c r="E1208" s="2" t="s">
        <v>773</v>
      </c>
      <c r="F1208" s="2" t="s">
        <v>792</v>
      </c>
      <c r="G1208">
        <v>90000</v>
      </c>
      <c r="H1208">
        <v>5</v>
      </c>
      <c r="I1208">
        <v>0</v>
      </c>
      <c r="J1208" s="2" t="s">
        <v>774</v>
      </c>
      <c r="K1208" s="2" t="s">
        <v>822</v>
      </c>
      <c r="L1208" s="2" t="s">
        <v>776</v>
      </c>
      <c r="M1208">
        <v>2</v>
      </c>
      <c r="N1208" s="2" t="s">
        <v>2617</v>
      </c>
      <c r="O1208" s="1">
        <v>42003</v>
      </c>
      <c r="P1208" s="2" t="s">
        <v>794</v>
      </c>
    </row>
    <row r="1209" spans="1:16" x14ac:dyDescent="0.3">
      <c r="A1209">
        <v>12207</v>
      </c>
      <c r="B1209" s="2" t="s">
        <v>1940</v>
      </c>
      <c r="C1209" s="2" t="s">
        <v>837</v>
      </c>
      <c r="D1209" s="1">
        <v>14782</v>
      </c>
      <c r="E1209" s="2" t="s">
        <v>781</v>
      </c>
      <c r="F1209" s="2" t="s">
        <v>773</v>
      </c>
      <c r="G1209">
        <v>80000</v>
      </c>
      <c r="H1209">
        <v>4</v>
      </c>
      <c r="I1209">
        <v>0</v>
      </c>
      <c r="J1209" s="2" t="s">
        <v>774</v>
      </c>
      <c r="K1209" s="2" t="s">
        <v>822</v>
      </c>
      <c r="L1209" s="2" t="s">
        <v>776</v>
      </c>
      <c r="M1209">
        <v>2</v>
      </c>
      <c r="N1209" s="2" t="s">
        <v>2618</v>
      </c>
      <c r="O1209" s="1">
        <v>42000</v>
      </c>
      <c r="P1209" s="2" t="s">
        <v>794</v>
      </c>
    </row>
    <row r="1210" spans="1:16" x14ac:dyDescent="0.3">
      <c r="A1210">
        <v>12208</v>
      </c>
      <c r="B1210" s="2" t="s">
        <v>1653</v>
      </c>
      <c r="C1210" s="2" t="s">
        <v>915</v>
      </c>
      <c r="D1210" s="1">
        <v>14660</v>
      </c>
      <c r="E1210" s="2" t="s">
        <v>773</v>
      </c>
      <c r="F1210" s="2" t="s">
        <v>792</v>
      </c>
      <c r="G1210">
        <v>130000</v>
      </c>
      <c r="H1210">
        <v>2</v>
      </c>
      <c r="I1210">
        <v>3</v>
      </c>
      <c r="J1210" s="2" t="s">
        <v>774</v>
      </c>
      <c r="K1210" s="2" t="s">
        <v>822</v>
      </c>
      <c r="L1210" s="2" t="s">
        <v>776</v>
      </c>
      <c r="M1210">
        <v>4</v>
      </c>
      <c r="N1210" s="2" t="s">
        <v>2619</v>
      </c>
      <c r="O1210" s="1">
        <v>41991</v>
      </c>
      <c r="P1210" s="2" t="s">
        <v>789</v>
      </c>
    </row>
    <row r="1211" spans="1:16" x14ac:dyDescent="0.3">
      <c r="A1211">
        <v>12209</v>
      </c>
      <c r="B1211" s="2" t="s">
        <v>1519</v>
      </c>
      <c r="C1211" s="2" t="s">
        <v>1560</v>
      </c>
      <c r="D1211" s="1">
        <v>14788</v>
      </c>
      <c r="E1211" s="2" t="s">
        <v>773</v>
      </c>
      <c r="F1211" s="2" t="s">
        <v>792</v>
      </c>
      <c r="G1211">
        <v>130000</v>
      </c>
      <c r="H1211">
        <v>2</v>
      </c>
      <c r="I1211">
        <v>3</v>
      </c>
      <c r="J1211" s="2" t="s">
        <v>774</v>
      </c>
      <c r="K1211" s="2" t="s">
        <v>822</v>
      </c>
      <c r="L1211" s="2" t="s">
        <v>776</v>
      </c>
      <c r="M1211">
        <v>4</v>
      </c>
      <c r="N1211" s="2" t="s">
        <v>2620</v>
      </c>
      <c r="O1211" s="1">
        <v>41992</v>
      </c>
      <c r="P1211" s="2" t="s">
        <v>784</v>
      </c>
    </row>
    <row r="1212" spans="1:16" x14ac:dyDescent="0.3">
      <c r="A1212">
        <v>12210</v>
      </c>
      <c r="B1212" s="2" t="s">
        <v>935</v>
      </c>
      <c r="C1212" s="2" t="s">
        <v>1048</v>
      </c>
      <c r="D1212" s="1">
        <v>28758</v>
      </c>
      <c r="E1212" s="2" t="s">
        <v>773</v>
      </c>
      <c r="F1212" s="2" t="s">
        <v>773</v>
      </c>
      <c r="G1212">
        <v>10000</v>
      </c>
      <c r="H1212">
        <v>0</v>
      </c>
      <c r="I1212">
        <v>0</v>
      </c>
      <c r="J1212" s="2" t="s">
        <v>956</v>
      </c>
      <c r="K1212" s="2" t="s">
        <v>1492</v>
      </c>
      <c r="L1212" s="2" t="s">
        <v>782</v>
      </c>
      <c r="M1212">
        <v>0</v>
      </c>
      <c r="N1212" s="2" t="s">
        <v>2621</v>
      </c>
      <c r="O1212" s="1">
        <v>42079</v>
      </c>
      <c r="P1212" s="2" t="s">
        <v>784</v>
      </c>
    </row>
    <row r="1213" spans="1:16" x14ac:dyDescent="0.3">
      <c r="A1213">
        <v>12211</v>
      </c>
      <c r="B1213" s="2" t="s">
        <v>1695</v>
      </c>
      <c r="C1213" s="2" t="s">
        <v>1274</v>
      </c>
      <c r="D1213" s="1">
        <v>27087</v>
      </c>
      <c r="E1213" s="2" t="s">
        <v>773</v>
      </c>
      <c r="F1213" s="2" t="s">
        <v>773</v>
      </c>
      <c r="G1213">
        <v>10000</v>
      </c>
      <c r="H1213">
        <v>0</v>
      </c>
      <c r="I1213">
        <v>0</v>
      </c>
      <c r="J1213" s="2" t="s">
        <v>956</v>
      </c>
      <c r="K1213" s="2" t="s">
        <v>1492</v>
      </c>
      <c r="L1213" s="2" t="s">
        <v>776</v>
      </c>
      <c r="M1213">
        <v>0</v>
      </c>
      <c r="N1213" s="2" t="s">
        <v>2622</v>
      </c>
      <c r="O1213" s="1">
        <v>41705</v>
      </c>
      <c r="P1213" s="2" t="s">
        <v>784</v>
      </c>
    </row>
    <row r="1214" spans="1:16" x14ac:dyDescent="0.3">
      <c r="A1214">
        <v>12212</v>
      </c>
      <c r="B1214" s="2" t="s">
        <v>2623</v>
      </c>
      <c r="C1214" s="2" t="s">
        <v>862</v>
      </c>
      <c r="D1214" s="1">
        <v>25342</v>
      </c>
      <c r="E1214" s="2" t="s">
        <v>773</v>
      </c>
      <c r="F1214" s="2" t="s">
        <v>792</v>
      </c>
      <c r="G1214">
        <v>10000</v>
      </c>
      <c r="H1214">
        <v>0</v>
      </c>
      <c r="I1214">
        <v>0</v>
      </c>
      <c r="J1214" s="2" t="s">
        <v>956</v>
      </c>
      <c r="K1214" s="2" t="s">
        <v>1492</v>
      </c>
      <c r="L1214" s="2" t="s">
        <v>776</v>
      </c>
      <c r="M1214">
        <v>0</v>
      </c>
      <c r="N1214" s="2" t="s">
        <v>2624</v>
      </c>
      <c r="O1214" s="1">
        <v>41725</v>
      </c>
      <c r="P1214" s="2" t="s">
        <v>784</v>
      </c>
    </row>
    <row r="1215" spans="1:16" x14ac:dyDescent="0.3">
      <c r="A1215">
        <v>12213</v>
      </c>
      <c r="B1215" s="2" t="s">
        <v>864</v>
      </c>
      <c r="C1215" s="2" t="s">
        <v>847</v>
      </c>
      <c r="D1215" s="1">
        <v>23044</v>
      </c>
      <c r="E1215" s="2" t="s">
        <v>773</v>
      </c>
      <c r="F1215" s="2" t="s">
        <v>773</v>
      </c>
      <c r="G1215">
        <v>10000</v>
      </c>
      <c r="H1215">
        <v>1</v>
      </c>
      <c r="I1215">
        <v>0</v>
      </c>
      <c r="J1215" s="2" t="s">
        <v>956</v>
      </c>
      <c r="K1215" s="2" t="s">
        <v>1492</v>
      </c>
      <c r="L1215" s="2" t="s">
        <v>776</v>
      </c>
      <c r="M1215">
        <v>0</v>
      </c>
      <c r="N1215" s="2" t="s">
        <v>2625</v>
      </c>
      <c r="O1215" s="1">
        <v>42134</v>
      </c>
      <c r="P1215" s="2" t="s">
        <v>784</v>
      </c>
    </row>
    <row r="1216" spans="1:16" x14ac:dyDescent="0.3">
      <c r="A1216">
        <v>12214</v>
      </c>
      <c r="B1216" s="2" t="s">
        <v>2626</v>
      </c>
      <c r="C1216" s="2" t="s">
        <v>950</v>
      </c>
      <c r="D1216" s="1">
        <v>22909</v>
      </c>
      <c r="E1216" s="2" t="s">
        <v>773</v>
      </c>
      <c r="F1216" s="2" t="s">
        <v>792</v>
      </c>
      <c r="G1216">
        <v>20000</v>
      </c>
      <c r="H1216">
        <v>1</v>
      </c>
      <c r="I1216">
        <v>0</v>
      </c>
      <c r="J1216" s="2" t="s">
        <v>956</v>
      </c>
      <c r="K1216" s="2" t="s">
        <v>1492</v>
      </c>
      <c r="L1216" s="2" t="s">
        <v>776</v>
      </c>
      <c r="M1216">
        <v>0</v>
      </c>
      <c r="N1216" s="2" t="s">
        <v>2627</v>
      </c>
      <c r="O1216" s="1">
        <v>42071</v>
      </c>
      <c r="P1216" s="2" t="s">
        <v>784</v>
      </c>
    </row>
    <row r="1217" spans="1:16" x14ac:dyDescent="0.3">
      <c r="A1217">
        <v>12215</v>
      </c>
      <c r="B1217" s="2" t="s">
        <v>1175</v>
      </c>
      <c r="C1217" s="2" t="s">
        <v>1503</v>
      </c>
      <c r="D1217" s="1">
        <v>22994</v>
      </c>
      <c r="E1217" s="2" t="s">
        <v>773</v>
      </c>
      <c r="F1217" s="2" t="s">
        <v>792</v>
      </c>
      <c r="G1217">
        <v>20000</v>
      </c>
      <c r="H1217">
        <v>1</v>
      </c>
      <c r="I1217">
        <v>0</v>
      </c>
      <c r="J1217" s="2" t="s">
        <v>956</v>
      </c>
      <c r="K1217" s="2" t="s">
        <v>844</v>
      </c>
      <c r="L1217" s="2" t="s">
        <v>776</v>
      </c>
      <c r="M1217">
        <v>0</v>
      </c>
      <c r="N1217" s="2" t="s">
        <v>2628</v>
      </c>
      <c r="O1217" s="1">
        <v>42074</v>
      </c>
      <c r="P1217" s="2" t="s">
        <v>784</v>
      </c>
    </row>
    <row r="1218" spans="1:16" x14ac:dyDescent="0.3">
      <c r="A1218">
        <v>12216</v>
      </c>
      <c r="B1218" s="2" t="s">
        <v>2430</v>
      </c>
      <c r="C1218" s="2" t="s">
        <v>1224</v>
      </c>
      <c r="D1218" s="1">
        <v>22738</v>
      </c>
      <c r="E1218" s="2" t="s">
        <v>773</v>
      </c>
      <c r="F1218" s="2" t="s">
        <v>773</v>
      </c>
      <c r="G1218">
        <v>20000</v>
      </c>
      <c r="H1218">
        <v>1</v>
      </c>
      <c r="I1218">
        <v>0</v>
      </c>
      <c r="J1218" s="2" t="s">
        <v>956</v>
      </c>
      <c r="K1218" s="2" t="s">
        <v>844</v>
      </c>
      <c r="L1218" s="2" t="s">
        <v>776</v>
      </c>
      <c r="M1218">
        <v>0</v>
      </c>
      <c r="N1218" s="2" t="s">
        <v>2629</v>
      </c>
      <c r="O1218" s="1">
        <v>42089</v>
      </c>
      <c r="P1218" s="2" t="s">
        <v>784</v>
      </c>
    </row>
    <row r="1219" spans="1:16" x14ac:dyDescent="0.3">
      <c r="A1219">
        <v>12217</v>
      </c>
      <c r="B1219" s="2" t="s">
        <v>1403</v>
      </c>
      <c r="C1219" s="2" t="s">
        <v>1196</v>
      </c>
      <c r="D1219" s="1">
        <v>22465</v>
      </c>
      <c r="E1219" s="2" t="s">
        <v>773</v>
      </c>
      <c r="F1219" s="2" t="s">
        <v>773</v>
      </c>
      <c r="G1219">
        <v>10000</v>
      </c>
      <c r="H1219">
        <v>1</v>
      </c>
      <c r="I1219">
        <v>0</v>
      </c>
      <c r="J1219" s="2" t="s">
        <v>774</v>
      </c>
      <c r="K1219" s="2" t="s">
        <v>1492</v>
      </c>
      <c r="L1219" s="2" t="s">
        <v>776</v>
      </c>
      <c r="M1219">
        <v>0</v>
      </c>
      <c r="N1219" s="2" t="s">
        <v>2630</v>
      </c>
      <c r="O1219" s="1">
        <v>41721</v>
      </c>
      <c r="P1219" s="2" t="s">
        <v>784</v>
      </c>
    </row>
    <row r="1220" spans="1:16" x14ac:dyDescent="0.3">
      <c r="A1220">
        <v>12218</v>
      </c>
      <c r="B1220" s="2" t="s">
        <v>1575</v>
      </c>
      <c r="C1220" s="2" t="s">
        <v>1557</v>
      </c>
      <c r="D1220" s="1">
        <v>22611</v>
      </c>
      <c r="E1220" s="2" t="s">
        <v>773</v>
      </c>
      <c r="F1220" s="2" t="s">
        <v>773</v>
      </c>
      <c r="G1220">
        <v>10000</v>
      </c>
      <c r="H1220">
        <v>1</v>
      </c>
      <c r="I1220">
        <v>0</v>
      </c>
      <c r="J1220" s="2" t="s">
        <v>774</v>
      </c>
      <c r="K1220" s="2" t="s">
        <v>1492</v>
      </c>
      <c r="L1220" s="2" t="s">
        <v>776</v>
      </c>
      <c r="M1220">
        <v>0</v>
      </c>
      <c r="N1220" s="2" t="s">
        <v>2631</v>
      </c>
      <c r="O1220" s="1">
        <v>42150</v>
      </c>
      <c r="P1220" s="2" t="s">
        <v>784</v>
      </c>
    </row>
    <row r="1221" spans="1:16" x14ac:dyDescent="0.3">
      <c r="A1221">
        <v>12219</v>
      </c>
      <c r="B1221" s="2" t="s">
        <v>1594</v>
      </c>
      <c r="C1221" s="2" t="s">
        <v>924</v>
      </c>
      <c r="D1221" s="1">
        <v>22385</v>
      </c>
      <c r="E1221" s="2" t="s">
        <v>773</v>
      </c>
      <c r="F1221" s="2" t="s">
        <v>773</v>
      </c>
      <c r="G1221">
        <v>10000</v>
      </c>
      <c r="H1221">
        <v>1</v>
      </c>
      <c r="I1221">
        <v>0</v>
      </c>
      <c r="J1221" s="2" t="s">
        <v>774</v>
      </c>
      <c r="K1221" s="2" t="s">
        <v>1492</v>
      </c>
      <c r="L1221" s="2" t="s">
        <v>776</v>
      </c>
      <c r="M1221">
        <v>0</v>
      </c>
      <c r="N1221" s="2" t="s">
        <v>2632</v>
      </c>
      <c r="O1221" s="1">
        <v>41722</v>
      </c>
      <c r="P1221" s="2" t="s">
        <v>784</v>
      </c>
    </row>
    <row r="1222" spans="1:16" x14ac:dyDescent="0.3">
      <c r="A1222">
        <v>12220</v>
      </c>
      <c r="B1222" s="2" t="s">
        <v>1550</v>
      </c>
      <c r="C1222" s="2" t="s">
        <v>1077</v>
      </c>
      <c r="D1222" s="1">
        <v>22297</v>
      </c>
      <c r="E1222" s="2" t="s">
        <v>773</v>
      </c>
      <c r="F1222" s="2" t="s">
        <v>792</v>
      </c>
      <c r="G1222">
        <v>10000</v>
      </c>
      <c r="H1222">
        <v>1</v>
      </c>
      <c r="I1222">
        <v>0</v>
      </c>
      <c r="J1222" s="2" t="s">
        <v>774</v>
      </c>
      <c r="K1222" s="2" t="s">
        <v>1492</v>
      </c>
      <c r="L1222" s="2" t="s">
        <v>776</v>
      </c>
      <c r="M1222">
        <v>0</v>
      </c>
      <c r="N1222" s="2" t="s">
        <v>2633</v>
      </c>
      <c r="O1222" s="1">
        <v>41707</v>
      </c>
      <c r="P1222" s="2" t="s">
        <v>784</v>
      </c>
    </row>
    <row r="1223" spans="1:16" x14ac:dyDescent="0.3">
      <c r="A1223">
        <v>12221</v>
      </c>
      <c r="B1223" s="2" t="s">
        <v>2527</v>
      </c>
      <c r="C1223" s="2" t="s">
        <v>799</v>
      </c>
      <c r="D1223" s="1">
        <v>22290</v>
      </c>
      <c r="E1223" s="2" t="s">
        <v>773</v>
      </c>
      <c r="F1223" s="2" t="s">
        <v>792</v>
      </c>
      <c r="G1223">
        <v>20000</v>
      </c>
      <c r="H1223">
        <v>1</v>
      </c>
      <c r="I1223">
        <v>0</v>
      </c>
      <c r="J1223" s="2" t="s">
        <v>956</v>
      </c>
      <c r="K1223" s="2" t="s">
        <v>844</v>
      </c>
      <c r="L1223" s="2" t="s">
        <v>776</v>
      </c>
      <c r="M1223">
        <v>0</v>
      </c>
      <c r="N1223" s="2" t="s">
        <v>2634</v>
      </c>
      <c r="O1223" s="1">
        <v>41700</v>
      </c>
      <c r="P1223" s="2" t="s">
        <v>784</v>
      </c>
    </row>
    <row r="1224" spans="1:16" x14ac:dyDescent="0.3">
      <c r="A1224">
        <v>12222</v>
      </c>
      <c r="B1224" s="2" t="s">
        <v>1405</v>
      </c>
      <c r="C1224" s="2" t="s">
        <v>1557</v>
      </c>
      <c r="D1224" s="1">
        <v>22360</v>
      </c>
      <c r="E1224" s="2" t="s">
        <v>773</v>
      </c>
      <c r="F1224" s="2" t="s">
        <v>792</v>
      </c>
      <c r="G1224">
        <v>20000</v>
      </c>
      <c r="H1224">
        <v>1</v>
      </c>
      <c r="I1224">
        <v>0</v>
      </c>
      <c r="J1224" s="2" t="s">
        <v>956</v>
      </c>
      <c r="K1224" s="2" t="s">
        <v>844</v>
      </c>
      <c r="L1224" s="2" t="s">
        <v>776</v>
      </c>
      <c r="M1224">
        <v>0</v>
      </c>
      <c r="N1224" s="2" t="s">
        <v>2635</v>
      </c>
      <c r="O1224" s="1">
        <v>42077</v>
      </c>
      <c r="P1224" s="2" t="s">
        <v>784</v>
      </c>
    </row>
    <row r="1225" spans="1:16" x14ac:dyDescent="0.3">
      <c r="A1225">
        <v>12223</v>
      </c>
      <c r="B1225" s="2" t="s">
        <v>1003</v>
      </c>
      <c r="C1225" s="2" t="s">
        <v>1121</v>
      </c>
      <c r="D1225" s="1">
        <v>22331</v>
      </c>
      <c r="E1225" s="2" t="s">
        <v>773</v>
      </c>
      <c r="F1225" s="2" t="s">
        <v>792</v>
      </c>
      <c r="G1225">
        <v>20000</v>
      </c>
      <c r="H1225">
        <v>1</v>
      </c>
      <c r="I1225">
        <v>0</v>
      </c>
      <c r="J1225" s="2" t="s">
        <v>956</v>
      </c>
      <c r="K1225" s="2" t="s">
        <v>844</v>
      </c>
      <c r="L1225" s="2" t="s">
        <v>776</v>
      </c>
      <c r="M1225">
        <v>0</v>
      </c>
      <c r="N1225" s="2" t="s">
        <v>2636</v>
      </c>
      <c r="O1225" s="1">
        <v>42591</v>
      </c>
      <c r="P1225" s="2" t="s">
        <v>784</v>
      </c>
    </row>
    <row r="1226" spans="1:16" x14ac:dyDescent="0.3">
      <c r="A1226">
        <v>12224</v>
      </c>
      <c r="B1226" s="2" t="s">
        <v>1365</v>
      </c>
      <c r="C1226" s="2" t="s">
        <v>975</v>
      </c>
      <c r="D1226" s="1">
        <v>13045</v>
      </c>
      <c r="E1226" s="2" t="s">
        <v>773</v>
      </c>
      <c r="F1226" s="2" t="s">
        <v>773</v>
      </c>
      <c r="G1226">
        <v>20000</v>
      </c>
      <c r="H1226">
        <v>1</v>
      </c>
      <c r="I1226">
        <v>0</v>
      </c>
      <c r="J1226" s="2" t="s">
        <v>956</v>
      </c>
      <c r="K1226" s="2" t="s">
        <v>844</v>
      </c>
      <c r="L1226" s="2" t="s">
        <v>776</v>
      </c>
      <c r="M1226">
        <v>0</v>
      </c>
      <c r="N1226" s="2" t="s">
        <v>2637</v>
      </c>
      <c r="O1226" s="1">
        <v>42692</v>
      </c>
      <c r="P1226" s="2" t="s">
        <v>784</v>
      </c>
    </row>
    <row r="1227" spans="1:16" x14ac:dyDescent="0.3">
      <c r="A1227">
        <v>12225</v>
      </c>
      <c r="B1227" s="2" t="s">
        <v>2638</v>
      </c>
      <c r="C1227" s="2" t="s">
        <v>1527</v>
      </c>
      <c r="D1227" s="1">
        <v>21491</v>
      </c>
      <c r="E1227" s="2" t="s">
        <v>773</v>
      </c>
      <c r="F1227" s="2" t="s">
        <v>792</v>
      </c>
      <c r="G1227">
        <v>20000</v>
      </c>
      <c r="H1227">
        <v>1</v>
      </c>
      <c r="I1227">
        <v>0</v>
      </c>
      <c r="J1227" s="2" t="s">
        <v>956</v>
      </c>
      <c r="K1227" s="2" t="s">
        <v>844</v>
      </c>
      <c r="L1227" s="2" t="s">
        <v>776</v>
      </c>
      <c r="M1227">
        <v>0</v>
      </c>
      <c r="N1227" s="2" t="s">
        <v>2639</v>
      </c>
      <c r="O1227" s="1">
        <v>42144</v>
      </c>
      <c r="P1227" s="2" t="s">
        <v>784</v>
      </c>
    </row>
    <row r="1228" spans="1:16" x14ac:dyDescent="0.3">
      <c r="A1228">
        <v>12226</v>
      </c>
      <c r="B1228" s="2" t="s">
        <v>2200</v>
      </c>
      <c r="C1228" s="2" t="s">
        <v>1464</v>
      </c>
      <c r="D1228" s="1">
        <v>20920</v>
      </c>
      <c r="E1228" s="2" t="s">
        <v>773</v>
      </c>
      <c r="F1228" s="2" t="s">
        <v>792</v>
      </c>
      <c r="G1228">
        <v>10000</v>
      </c>
      <c r="H1228">
        <v>1</v>
      </c>
      <c r="I1228">
        <v>0</v>
      </c>
      <c r="J1228" s="2" t="s">
        <v>774</v>
      </c>
      <c r="K1228" s="2" t="s">
        <v>844</v>
      </c>
      <c r="L1228" s="2" t="s">
        <v>776</v>
      </c>
      <c r="M1228">
        <v>0</v>
      </c>
      <c r="N1228" s="2" t="s">
        <v>2640</v>
      </c>
      <c r="O1228" s="1">
        <v>42144</v>
      </c>
      <c r="P1228" s="2" t="s">
        <v>784</v>
      </c>
    </row>
    <row r="1229" spans="1:16" x14ac:dyDescent="0.3">
      <c r="A1229">
        <v>12227</v>
      </c>
      <c r="B1229" s="2" t="s">
        <v>2341</v>
      </c>
      <c r="C1229" s="2" t="s">
        <v>950</v>
      </c>
      <c r="D1229" s="1">
        <v>21043</v>
      </c>
      <c r="E1229" s="2" t="s">
        <v>773</v>
      </c>
      <c r="F1229" s="2" t="s">
        <v>792</v>
      </c>
      <c r="G1229">
        <v>10000</v>
      </c>
      <c r="H1229">
        <v>1</v>
      </c>
      <c r="I1229">
        <v>0</v>
      </c>
      <c r="J1229" s="2" t="s">
        <v>833</v>
      </c>
      <c r="K1229" s="2" t="s">
        <v>1492</v>
      </c>
      <c r="L1229" s="2" t="s">
        <v>776</v>
      </c>
      <c r="M1229">
        <v>0</v>
      </c>
      <c r="N1229" s="2" t="s">
        <v>2641</v>
      </c>
      <c r="O1229" s="1">
        <v>42490</v>
      </c>
      <c r="P1229" s="2" t="s">
        <v>784</v>
      </c>
    </row>
    <row r="1230" spans="1:16" x14ac:dyDescent="0.3">
      <c r="A1230">
        <v>12228</v>
      </c>
      <c r="B1230" s="2" t="s">
        <v>1346</v>
      </c>
      <c r="C1230" s="2" t="s">
        <v>1219</v>
      </c>
      <c r="D1230" s="1">
        <v>21058</v>
      </c>
      <c r="E1230" s="2" t="s">
        <v>773</v>
      </c>
      <c r="F1230" s="2" t="s">
        <v>792</v>
      </c>
      <c r="G1230">
        <v>20000</v>
      </c>
      <c r="H1230">
        <v>1</v>
      </c>
      <c r="I1230">
        <v>0</v>
      </c>
      <c r="J1230" s="2" t="s">
        <v>774</v>
      </c>
      <c r="K1230" s="2" t="s">
        <v>844</v>
      </c>
      <c r="L1230" s="2" t="s">
        <v>776</v>
      </c>
      <c r="M1230">
        <v>0</v>
      </c>
      <c r="N1230" s="2" t="s">
        <v>2642</v>
      </c>
      <c r="O1230" s="1">
        <v>42179</v>
      </c>
      <c r="P1230" s="2" t="s">
        <v>784</v>
      </c>
    </row>
    <row r="1231" spans="1:16" x14ac:dyDescent="0.3">
      <c r="A1231">
        <v>12229</v>
      </c>
      <c r="B1231" s="2" t="s">
        <v>1087</v>
      </c>
      <c r="C1231" s="2" t="s">
        <v>1667</v>
      </c>
      <c r="D1231" s="1">
        <v>20776</v>
      </c>
      <c r="E1231" s="2" t="s">
        <v>773</v>
      </c>
      <c r="F1231" s="2" t="s">
        <v>792</v>
      </c>
      <c r="G1231">
        <v>10000</v>
      </c>
      <c r="H1231">
        <v>2</v>
      </c>
      <c r="I1231">
        <v>0</v>
      </c>
      <c r="J1231" s="2" t="s">
        <v>833</v>
      </c>
      <c r="K1231" s="2" t="s">
        <v>1492</v>
      </c>
      <c r="L1231" s="2" t="s">
        <v>776</v>
      </c>
      <c r="M1231">
        <v>0</v>
      </c>
      <c r="N1231" s="2" t="s">
        <v>2643</v>
      </c>
      <c r="O1231" s="1">
        <v>42164</v>
      </c>
      <c r="P1231" s="2" t="s">
        <v>784</v>
      </c>
    </row>
    <row r="1232" spans="1:16" x14ac:dyDescent="0.3">
      <c r="A1232">
        <v>12230</v>
      </c>
      <c r="B1232" s="2" t="s">
        <v>2525</v>
      </c>
      <c r="C1232" s="2" t="s">
        <v>936</v>
      </c>
      <c r="D1232" s="1">
        <v>20497</v>
      </c>
      <c r="E1232" s="2" t="s">
        <v>773</v>
      </c>
      <c r="F1232" s="2" t="s">
        <v>773</v>
      </c>
      <c r="G1232">
        <v>10000</v>
      </c>
      <c r="H1232">
        <v>2</v>
      </c>
      <c r="I1232">
        <v>0</v>
      </c>
      <c r="J1232" s="2" t="s">
        <v>833</v>
      </c>
      <c r="K1232" s="2" t="s">
        <v>1492</v>
      </c>
      <c r="L1232" s="2" t="s">
        <v>776</v>
      </c>
      <c r="M1232">
        <v>0</v>
      </c>
      <c r="N1232" s="2" t="s">
        <v>2644</v>
      </c>
      <c r="O1232" s="1">
        <v>42177</v>
      </c>
      <c r="P1232" s="2" t="s">
        <v>784</v>
      </c>
    </row>
    <row r="1233" spans="1:16" x14ac:dyDescent="0.3">
      <c r="A1233">
        <v>12231</v>
      </c>
      <c r="B1233" s="2" t="s">
        <v>2645</v>
      </c>
      <c r="C1233" s="2" t="s">
        <v>1167</v>
      </c>
      <c r="D1233" s="1">
        <v>20167</v>
      </c>
      <c r="E1233" s="2" t="s">
        <v>781</v>
      </c>
      <c r="F1233" s="2" t="s">
        <v>792</v>
      </c>
      <c r="G1233">
        <v>10000</v>
      </c>
      <c r="H1233">
        <v>2</v>
      </c>
      <c r="I1233">
        <v>0</v>
      </c>
      <c r="J1233" s="2" t="s">
        <v>833</v>
      </c>
      <c r="K1233" s="2" t="s">
        <v>1492</v>
      </c>
      <c r="L1233" s="2" t="s">
        <v>776</v>
      </c>
      <c r="M1233">
        <v>0</v>
      </c>
      <c r="N1233" s="2" t="s">
        <v>2646</v>
      </c>
      <c r="O1233" s="1">
        <v>42172</v>
      </c>
      <c r="P1233" s="2" t="s">
        <v>784</v>
      </c>
    </row>
    <row r="1234" spans="1:16" x14ac:dyDescent="0.3">
      <c r="A1234">
        <v>12232</v>
      </c>
      <c r="B1234" s="2" t="s">
        <v>1449</v>
      </c>
      <c r="C1234" s="2" t="s">
        <v>903</v>
      </c>
      <c r="D1234" s="1">
        <v>20193</v>
      </c>
      <c r="E1234" s="2" t="s">
        <v>781</v>
      </c>
      <c r="F1234" s="2" t="s">
        <v>773</v>
      </c>
      <c r="G1234">
        <v>10000</v>
      </c>
      <c r="H1234">
        <v>2</v>
      </c>
      <c r="I1234">
        <v>0</v>
      </c>
      <c r="J1234" s="2" t="s">
        <v>833</v>
      </c>
      <c r="K1234" s="2" t="s">
        <v>1492</v>
      </c>
      <c r="L1234" s="2" t="s">
        <v>776</v>
      </c>
      <c r="M1234">
        <v>0</v>
      </c>
      <c r="N1234" s="2" t="s">
        <v>2647</v>
      </c>
      <c r="O1234" s="1">
        <v>42160</v>
      </c>
      <c r="P1234" s="2" t="s">
        <v>784</v>
      </c>
    </row>
    <row r="1235" spans="1:16" x14ac:dyDescent="0.3">
      <c r="A1235">
        <v>12233</v>
      </c>
      <c r="B1235" s="2" t="s">
        <v>2122</v>
      </c>
      <c r="C1235" s="2" t="s">
        <v>881</v>
      </c>
      <c r="D1235" s="1">
        <v>20218</v>
      </c>
      <c r="E1235" s="2" t="s">
        <v>773</v>
      </c>
      <c r="F1235" s="2" t="s">
        <v>773</v>
      </c>
      <c r="G1235">
        <v>10000</v>
      </c>
      <c r="H1235">
        <v>2</v>
      </c>
      <c r="I1235">
        <v>0</v>
      </c>
      <c r="J1235" s="2" t="s">
        <v>833</v>
      </c>
      <c r="K1235" s="2" t="s">
        <v>1492</v>
      </c>
      <c r="L1235" s="2" t="s">
        <v>776</v>
      </c>
      <c r="M1235">
        <v>1</v>
      </c>
      <c r="N1235" s="2" t="s">
        <v>2648</v>
      </c>
      <c r="O1235" s="1"/>
      <c r="P1235" s="2" t="s">
        <v>778</v>
      </c>
    </row>
    <row r="1236" spans="1:16" x14ac:dyDescent="0.3">
      <c r="A1236">
        <v>12234</v>
      </c>
      <c r="B1236" s="2" t="s">
        <v>842</v>
      </c>
      <c r="C1236" s="2" t="s">
        <v>1110</v>
      </c>
      <c r="D1236" s="1">
        <v>19780</v>
      </c>
      <c r="E1236" s="2" t="s">
        <v>773</v>
      </c>
      <c r="F1236" s="2" t="s">
        <v>773</v>
      </c>
      <c r="G1236">
        <v>10000</v>
      </c>
      <c r="H1236">
        <v>2</v>
      </c>
      <c r="I1236">
        <v>0</v>
      </c>
      <c r="J1236" s="2" t="s">
        <v>833</v>
      </c>
      <c r="K1236" s="2" t="s">
        <v>1492</v>
      </c>
      <c r="L1236" s="2" t="s">
        <v>776</v>
      </c>
      <c r="M1236">
        <v>1</v>
      </c>
      <c r="N1236" s="2" t="s">
        <v>2649</v>
      </c>
      <c r="O1236" s="1">
        <v>42488</v>
      </c>
      <c r="P1236" s="2" t="s">
        <v>789</v>
      </c>
    </row>
    <row r="1237" spans="1:16" x14ac:dyDescent="0.3">
      <c r="A1237">
        <v>12235</v>
      </c>
      <c r="B1237" s="2" t="s">
        <v>2385</v>
      </c>
      <c r="C1237" s="2" t="s">
        <v>843</v>
      </c>
      <c r="D1237" s="1">
        <v>14026</v>
      </c>
      <c r="E1237" s="2" t="s">
        <v>773</v>
      </c>
      <c r="F1237" s="2" t="s">
        <v>792</v>
      </c>
      <c r="G1237">
        <v>30000</v>
      </c>
      <c r="H1237">
        <v>1</v>
      </c>
      <c r="I1237">
        <v>0</v>
      </c>
      <c r="J1237" s="2" t="s">
        <v>956</v>
      </c>
      <c r="K1237" s="2" t="s">
        <v>844</v>
      </c>
      <c r="L1237" s="2" t="s">
        <v>776</v>
      </c>
      <c r="M1237">
        <v>0</v>
      </c>
      <c r="N1237" s="2" t="s">
        <v>2650</v>
      </c>
      <c r="O1237" s="1">
        <v>42453</v>
      </c>
      <c r="P1237" s="2" t="s">
        <v>784</v>
      </c>
    </row>
    <row r="1238" spans="1:16" x14ac:dyDescent="0.3">
      <c r="A1238">
        <v>12236</v>
      </c>
      <c r="B1238" s="2" t="s">
        <v>2651</v>
      </c>
      <c r="C1238" s="2" t="s">
        <v>1183</v>
      </c>
      <c r="D1238" s="1">
        <v>15133</v>
      </c>
      <c r="E1238" s="2" t="s">
        <v>773</v>
      </c>
      <c r="F1238" s="2" t="s">
        <v>792</v>
      </c>
      <c r="G1238">
        <v>20000</v>
      </c>
      <c r="H1238">
        <v>1</v>
      </c>
      <c r="I1238">
        <v>0</v>
      </c>
      <c r="J1238" s="2" t="s">
        <v>833</v>
      </c>
      <c r="K1238" s="2" t="s">
        <v>1492</v>
      </c>
      <c r="L1238" s="2" t="s">
        <v>776</v>
      </c>
      <c r="M1238">
        <v>0</v>
      </c>
      <c r="N1238" s="2" t="s">
        <v>2652</v>
      </c>
      <c r="O1238" s="1">
        <v>42565</v>
      </c>
      <c r="P1238" s="2" t="s">
        <v>784</v>
      </c>
    </row>
    <row r="1239" spans="1:16" x14ac:dyDescent="0.3">
      <c r="A1239">
        <v>12237</v>
      </c>
      <c r="B1239" s="2" t="s">
        <v>2653</v>
      </c>
      <c r="C1239" s="2" t="s">
        <v>1903</v>
      </c>
      <c r="D1239" s="1">
        <v>15107</v>
      </c>
      <c r="E1239" s="2" t="s">
        <v>773</v>
      </c>
      <c r="F1239" s="2" t="s">
        <v>792</v>
      </c>
      <c r="G1239">
        <v>20000</v>
      </c>
      <c r="H1239">
        <v>1</v>
      </c>
      <c r="I1239">
        <v>0</v>
      </c>
      <c r="J1239" s="2" t="s">
        <v>833</v>
      </c>
      <c r="K1239" s="2" t="s">
        <v>1492</v>
      </c>
      <c r="L1239" s="2" t="s">
        <v>776</v>
      </c>
      <c r="M1239">
        <v>0</v>
      </c>
      <c r="N1239" s="2" t="s">
        <v>2654</v>
      </c>
      <c r="O1239" s="1">
        <v>42174</v>
      </c>
      <c r="P1239" s="2" t="s">
        <v>784</v>
      </c>
    </row>
    <row r="1240" spans="1:16" x14ac:dyDescent="0.3">
      <c r="A1240">
        <v>12238</v>
      </c>
      <c r="B1240" s="2" t="s">
        <v>2402</v>
      </c>
      <c r="C1240" s="2" t="s">
        <v>1475</v>
      </c>
      <c r="D1240" s="1">
        <v>15185</v>
      </c>
      <c r="E1240" s="2" t="s">
        <v>773</v>
      </c>
      <c r="F1240" s="2" t="s">
        <v>792</v>
      </c>
      <c r="G1240">
        <v>30000</v>
      </c>
      <c r="H1240">
        <v>1</v>
      </c>
      <c r="I1240">
        <v>0</v>
      </c>
      <c r="J1240" s="2" t="s">
        <v>774</v>
      </c>
      <c r="K1240" s="2" t="s">
        <v>844</v>
      </c>
      <c r="L1240" s="2" t="s">
        <v>776</v>
      </c>
      <c r="M1240">
        <v>0</v>
      </c>
      <c r="N1240" s="2" t="s">
        <v>2655</v>
      </c>
      <c r="O1240" s="1">
        <v>42561</v>
      </c>
      <c r="P1240" s="2" t="s">
        <v>784</v>
      </c>
    </row>
    <row r="1241" spans="1:16" x14ac:dyDescent="0.3">
      <c r="A1241">
        <v>12239</v>
      </c>
      <c r="B1241" s="2" t="s">
        <v>1810</v>
      </c>
      <c r="C1241" s="2" t="s">
        <v>884</v>
      </c>
      <c r="D1241" s="1">
        <v>15493</v>
      </c>
      <c r="E1241" s="2" t="s">
        <v>773</v>
      </c>
      <c r="F1241" s="2" t="s">
        <v>773</v>
      </c>
      <c r="G1241">
        <v>30000</v>
      </c>
      <c r="H1241">
        <v>1</v>
      </c>
      <c r="I1241">
        <v>0</v>
      </c>
      <c r="J1241" s="2" t="s">
        <v>774</v>
      </c>
      <c r="K1241" s="2" t="s">
        <v>844</v>
      </c>
      <c r="L1241" s="2" t="s">
        <v>776</v>
      </c>
      <c r="M1241">
        <v>0</v>
      </c>
      <c r="N1241" s="2" t="s">
        <v>2656</v>
      </c>
      <c r="O1241" s="1">
        <v>42087</v>
      </c>
      <c r="P1241" s="2" t="s">
        <v>784</v>
      </c>
    </row>
    <row r="1242" spans="1:16" x14ac:dyDescent="0.3">
      <c r="A1242">
        <v>12240</v>
      </c>
      <c r="B1242" s="2" t="s">
        <v>1868</v>
      </c>
      <c r="C1242" s="2" t="s">
        <v>1911</v>
      </c>
      <c r="D1242" s="1">
        <v>29559</v>
      </c>
      <c r="E1242" s="2" t="s">
        <v>781</v>
      </c>
      <c r="F1242" s="2" t="s">
        <v>773</v>
      </c>
      <c r="G1242">
        <v>10000</v>
      </c>
      <c r="H1242">
        <v>0</v>
      </c>
      <c r="I1242">
        <v>0</v>
      </c>
      <c r="J1242" s="2" t="s">
        <v>833</v>
      </c>
      <c r="K1242" s="2" t="s">
        <v>1492</v>
      </c>
      <c r="L1242" s="2" t="s">
        <v>782</v>
      </c>
      <c r="M1242">
        <v>1</v>
      </c>
      <c r="N1242" s="2" t="s">
        <v>2657</v>
      </c>
      <c r="O1242" s="1">
        <v>42003</v>
      </c>
      <c r="P1242" s="2" t="s">
        <v>789</v>
      </c>
    </row>
    <row r="1243" spans="1:16" x14ac:dyDescent="0.3">
      <c r="A1243">
        <v>12241</v>
      </c>
      <c r="B1243" s="2" t="s">
        <v>2658</v>
      </c>
      <c r="C1243" s="2" t="s">
        <v>2325</v>
      </c>
      <c r="D1243" s="1">
        <v>29165</v>
      </c>
      <c r="E1243" s="2" t="s">
        <v>781</v>
      </c>
      <c r="F1243" s="2" t="s">
        <v>792</v>
      </c>
      <c r="G1243">
        <v>10000</v>
      </c>
      <c r="H1243">
        <v>0</v>
      </c>
      <c r="I1243">
        <v>0</v>
      </c>
      <c r="J1243" s="2" t="s">
        <v>833</v>
      </c>
      <c r="K1243" s="2" t="s">
        <v>1492</v>
      </c>
      <c r="L1243" s="2" t="s">
        <v>782</v>
      </c>
      <c r="M1243">
        <v>1</v>
      </c>
      <c r="N1243" s="2" t="s">
        <v>2659</v>
      </c>
      <c r="O1243" s="1">
        <v>41991</v>
      </c>
      <c r="P1243" s="2" t="s">
        <v>784</v>
      </c>
    </row>
    <row r="1244" spans="1:16" x14ac:dyDescent="0.3">
      <c r="A1244">
        <v>12242</v>
      </c>
      <c r="B1244" s="2" t="s">
        <v>949</v>
      </c>
      <c r="C1244" s="2" t="s">
        <v>983</v>
      </c>
      <c r="D1244" s="1">
        <v>28890</v>
      </c>
      <c r="E1244" s="2" t="s">
        <v>781</v>
      </c>
      <c r="F1244" s="2" t="s">
        <v>773</v>
      </c>
      <c r="G1244">
        <v>10000</v>
      </c>
      <c r="H1244">
        <v>0</v>
      </c>
      <c r="I1244">
        <v>0</v>
      </c>
      <c r="J1244" s="2" t="s">
        <v>833</v>
      </c>
      <c r="K1244" s="2" t="s">
        <v>1492</v>
      </c>
      <c r="L1244" s="2" t="s">
        <v>782</v>
      </c>
      <c r="M1244">
        <v>1</v>
      </c>
      <c r="N1244" s="2" t="s">
        <v>2660</v>
      </c>
      <c r="O1244" s="1">
        <v>41991</v>
      </c>
      <c r="P1244" s="2" t="s">
        <v>789</v>
      </c>
    </row>
    <row r="1245" spans="1:16" x14ac:dyDescent="0.3">
      <c r="A1245">
        <v>12243</v>
      </c>
      <c r="B1245" s="2" t="s">
        <v>2533</v>
      </c>
      <c r="C1245" s="2" t="s">
        <v>1062</v>
      </c>
      <c r="D1245" s="1">
        <v>29359</v>
      </c>
      <c r="E1245" s="2" t="s">
        <v>781</v>
      </c>
      <c r="F1245" s="2" t="s">
        <v>792</v>
      </c>
      <c r="G1245">
        <v>10000</v>
      </c>
      <c r="H1245">
        <v>0</v>
      </c>
      <c r="I1245">
        <v>0</v>
      </c>
      <c r="J1245" s="2" t="s">
        <v>833</v>
      </c>
      <c r="K1245" s="2" t="s">
        <v>1492</v>
      </c>
      <c r="L1245" s="2" t="s">
        <v>782</v>
      </c>
      <c r="M1245">
        <v>1</v>
      </c>
      <c r="N1245" s="2" t="s">
        <v>2661</v>
      </c>
      <c r="O1245" s="1">
        <v>41999</v>
      </c>
      <c r="P1245" s="2" t="s">
        <v>789</v>
      </c>
    </row>
    <row r="1246" spans="1:16" x14ac:dyDescent="0.3">
      <c r="A1246">
        <v>12244</v>
      </c>
      <c r="B1246" s="2" t="s">
        <v>997</v>
      </c>
      <c r="C1246" s="2" t="s">
        <v>780</v>
      </c>
      <c r="D1246" s="1">
        <v>29547</v>
      </c>
      <c r="E1246" s="2" t="s">
        <v>773</v>
      </c>
      <c r="F1246" s="2" t="s">
        <v>792</v>
      </c>
      <c r="G1246">
        <v>20000</v>
      </c>
      <c r="H1246">
        <v>0</v>
      </c>
      <c r="I1246">
        <v>0</v>
      </c>
      <c r="J1246" s="2" t="s">
        <v>774</v>
      </c>
      <c r="K1246" s="2" t="s">
        <v>844</v>
      </c>
      <c r="L1246" s="2" t="s">
        <v>776</v>
      </c>
      <c r="M1246">
        <v>0</v>
      </c>
      <c r="N1246" s="2" t="s">
        <v>2662</v>
      </c>
      <c r="O1246" s="1">
        <v>42420</v>
      </c>
      <c r="P1246" s="2" t="s">
        <v>784</v>
      </c>
    </row>
    <row r="1247" spans="1:16" x14ac:dyDescent="0.3">
      <c r="A1247">
        <v>12245</v>
      </c>
      <c r="B1247" s="2" t="s">
        <v>1566</v>
      </c>
      <c r="C1247" s="2" t="s">
        <v>893</v>
      </c>
      <c r="D1247" s="1">
        <v>28820</v>
      </c>
      <c r="E1247" s="2" t="s">
        <v>781</v>
      </c>
      <c r="F1247" s="2" t="s">
        <v>773</v>
      </c>
      <c r="G1247">
        <v>10000</v>
      </c>
      <c r="H1247">
        <v>0</v>
      </c>
      <c r="I1247">
        <v>0</v>
      </c>
      <c r="J1247" s="2" t="s">
        <v>833</v>
      </c>
      <c r="K1247" s="2" t="s">
        <v>1492</v>
      </c>
      <c r="L1247" s="2" t="s">
        <v>776</v>
      </c>
      <c r="M1247">
        <v>1</v>
      </c>
      <c r="N1247" s="2" t="s">
        <v>2307</v>
      </c>
      <c r="O1247" s="1">
        <v>41987</v>
      </c>
      <c r="P1247" s="2" t="s">
        <v>789</v>
      </c>
    </row>
    <row r="1248" spans="1:16" x14ac:dyDescent="0.3">
      <c r="A1248">
        <v>12246</v>
      </c>
      <c r="B1248" s="2" t="s">
        <v>1517</v>
      </c>
      <c r="C1248" s="2" t="s">
        <v>995</v>
      </c>
      <c r="D1248" s="1">
        <v>29140</v>
      </c>
      <c r="E1248" s="2" t="s">
        <v>773</v>
      </c>
      <c r="F1248" s="2" t="s">
        <v>773</v>
      </c>
      <c r="G1248">
        <v>10000</v>
      </c>
      <c r="H1248">
        <v>1</v>
      </c>
      <c r="I1248">
        <v>1</v>
      </c>
      <c r="J1248" s="2" t="s">
        <v>840</v>
      </c>
      <c r="K1248" s="2" t="s">
        <v>1492</v>
      </c>
      <c r="L1248" s="2" t="s">
        <v>776</v>
      </c>
      <c r="M1248">
        <v>0</v>
      </c>
      <c r="N1248" s="2" t="s">
        <v>2663</v>
      </c>
      <c r="O1248" s="1">
        <v>41981</v>
      </c>
      <c r="P1248" s="2" t="s">
        <v>789</v>
      </c>
    </row>
    <row r="1249" spans="1:16" x14ac:dyDescent="0.3">
      <c r="A1249">
        <v>12247</v>
      </c>
      <c r="B1249" s="2" t="s">
        <v>1756</v>
      </c>
      <c r="C1249" s="2" t="s">
        <v>1475</v>
      </c>
      <c r="D1249" s="1">
        <v>29146</v>
      </c>
      <c r="E1249" s="2" t="s">
        <v>781</v>
      </c>
      <c r="F1249" s="2" t="s">
        <v>792</v>
      </c>
      <c r="G1249">
        <v>20000</v>
      </c>
      <c r="H1249">
        <v>0</v>
      </c>
      <c r="I1249">
        <v>0</v>
      </c>
      <c r="J1249" s="2" t="s">
        <v>774</v>
      </c>
      <c r="K1249" s="2" t="s">
        <v>844</v>
      </c>
      <c r="L1249" s="2" t="s">
        <v>776</v>
      </c>
      <c r="M1249">
        <v>0</v>
      </c>
      <c r="N1249" s="2" t="s">
        <v>2664</v>
      </c>
      <c r="O1249" s="1">
        <v>42405</v>
      </c>
      <c r="P1249" s="2" t="s">
        <v>784</v>
      </c>
    </row>
    <row r="1250" spans="1:16" x14ac:dyDescent="0.3">
      <c r="A1250">
        <v>12248</v>
      </c>
      <c r="B1250" s="2" t="s">
        <v>1212</v>
      </c>
      <c r="C1250" s="2" t="s">
        <v>1156</v>
      </c>
      <c r="D1250" s="1">
        <v>28563</v>
      </c>
      <c r="E1250" s="2" t="s">
        <v>781</v>
      </c>
      <c r="F1250" s="2" t="s">
        <v>773</v>
      </c>
      <c r="G1250">
        <v>10000</v>
      </c>
      <c r="H1250">
        <v>1</v>
      </c>
      <c r="I1250">
        <v>1</v>
      </c>
      <c r="J1250" s="2" t="s">
        <v>840</v>
      </c>
      <c r="K1250" s="2" t="s">
        <v>1492</v>
      </c>
      <c r="L1250" s="2" t="s">
        <v>782</v>
      </c>
      <c r="M1250">
        <v>0</v>
      </c>
      <c r="N1250" s="2" t="s">
        <v>2665</v>
      </c>
      <c r="O1250" s="1">
        <v>41985</v>
      </c>
      <c r="P1250" s="2" t="s">
        <v>778</v>
      </c>
    </row>
    <row r="1251" spans="1:16" x14ac:dyDescent="0.3">
      <c r="A1251">
        <v>12249</v>
      </c>
      <c r="B1251" s="2" t="s">
        <v>871</v>
      </c>
      <c r="C1251" s="2" t="s">
        <v>1103</v>
      </c>
      <c r="D1251" s="1">
        <v>28749</v>
      </c>
      <c r="E1251" s="2" t="s">
        <v>773</v>
      </c>
      <c r="F1251" s="2" t="s">
        <v>773</v>
      </c>
      <c r="G1251">
        <v>20000</v>
      </c>
      <c r="H1251">
        <v>0</v>
      </c>
      <c r="I1251">
        <v>0</v>
      </c>
      <c r="J1251" s="2" t="s">
        <v>774</v>
      </c>
      <c r="K1251" s="2" t="s">
        <v>844</v>
      </c>
      <c r="L1251" s="2" t="s">
        <v>776</v>
      </c>
      <c r="M1251">
        <v>0</v>
      </c>
      <c r="N1251" s="2" t="s">
        <v>2666</v>
      </c>
      <c r="O1251" s="1">
        <v>42459</v>
      </c>
      <c r="P1251" s="2" t="s">
        <v>784</v>
      </c>
    </row>
    <row r="1252" spans="1:16" x14ac:dyDescent="0.3">
      <c r="A1252">
        <v>12250</v>
      </c>
      <c r="B1252" s="2" t="s">
        <v>1276</v>
      </c>
      <c r="C1252" s="2" t="s">
        <v>1388</v>
      </c>
      <c r="D1252" s="1">
        <v>28223</v>
      </c>
      <c r="E1252" s="2" t="s">
        <v>781</v>
      </c>
      <c r="F1252" s="2" t="s">
        <v>792</v>
      </c>
      <c r="G1252">
        <v>10000</v>
      </c>
      <c r="H1252">
        <v>1</v>
      </c>
      <c r="I1252">
        <v>1</v>
      </c>
      <c r="J1252" s="2" t="s">
        <v>840</v>
      </c>
      <c r="K1252" s="2" t="s">
        <v>1492</v>
      </c>
      <c r="L1252" s="2" t="s">
        <v>782</v>
      </c>
      <c r="M1252">
        <v>0</v>
      </c>
      <c r="N1252" s="2" t="s">
        <v>2667</v>
      </c>
      <c r="O1252" s="1">
        <v>41982</v>
      </c>
      <c r="P1252" s="2" t="s">
        <v>778</v>
      </c>
    </row>
    <row r="1253" spans="1:16" x14ac:dyDescent="0.3">
      <c r="A1253">
        <v>12251</v>
      </c>
      <c r="B1253" s="2" t="s">
        <v>1854</v>
      </c>
      <c r="C1253" s="2" t="s">
        <v>2393</v>
      </c>
      <c r="D1253" s="1">
        <v>28224</v>
      </c>
      <c r="E1253" s="2" t="s">
        <v>773</v>
      </c>
      <c r="F1253" s="2" t="s">
        <v>773</v>
      </c>
      <c r="G1253">
        <v>20000</v>
      </c>
      <c r="H1253">
        <v>0</v>
      </c>
      <c r="I1253">
        <v>0</v>
      </c>
      <c r="J1253" s="2" t="s">
        <v>833</v>
      </c>
      <c r="K1253" s="2" t="s">
        <v>1492</v>
      </c>
      <c r="L1253" s="2" t="s">
        <v>776</v>
      </c>
      <c r="M1253">
        <v>0</v>
      </c>
      <c r="N1253" s="2" t="s">
        <v>2668</v>
      </c>
      <c r="O1253" s="1">
        <v>41980</v>
      </c>
      <c r="P1253" s="2" t="s">
        <v>784</v>
      </c>
    </row>
    <row r="1254" spans="1:16" x14ac:dyDescent="0.3">
      <c r="A1254">
        <v>12252</v>
      </c>
      <c r="B1254" s="2" t="s">
        <v>2062</v>
      </c>
      <c r="C1254" s="2" t="s">
        <v>1082</v>
      </c>
      <c r="D1254" s="1">
        <v>28399</v>
      </c>
      <c r="E1254" s="2" t="s">
        <v>773</v>
      </c>
      <c r="F1254" s="2" t="s">
        <v>773</v>
      </c>
      <c r="G1254">
        <v>20000</v>
      </c>
      <c r="H1254">
        <v>0</v>
      </c>
      <c r="I1254">
        <v>0</v>
      </c>
      <c r="J1254" s="2" t="s">
        <v>833</v>
      </c>
      <c r="K1254" s="2" t="s">
        <v>1492</v>
      </c>
      <c r="L1254" s="2" t="s">
        <v>782</v>
      </c>
      <c r="M1254">
        <v>0</v>
      </c>
      <c r="N1254" s="2" t="s">
        <v>2669</v>
      </c>
      <c r="O1254" s="1">
        <v>42000</v>
      </c>
      <c r="P1254" s="2" t="s">
        <v>784</v>
      </c>
    </row>
    <row r="1255" spans="1:16" x14ac:dyDescent="0.3">
      <c r="A1255">
        <v>12253</v>
      </c>
      <c r="B1255" s="2" t="s">
        <v>1405</v>
      </c>
      <c r="C1255" s="2" t="s">
        <v>0</v>
      </c>
      <c r="D1255" s="1">
        <v>28170</v>
      </c>
      <c r="E1255" s="2" t="s">
        <v>781</v>
      </c>
      <c r="F1255" s="2" t="s">
        <v>792</v>
      </c>
      <c r="G1255">
        <v>20000</v>
      </c>
      <c r="H1255">
        <v>0</v>
      </c>
      <c r="I1255">
        <v>0</v>
      </c>
      <c r="J1255" s="2" t="s">
        <v>833</v>
      </c>
      <c r="K1255" s="2" t="s">
        <v>1492</v>
      </c>
      <c r="L1255" s="2" t="s">
        <v>776</v>
      </c>
      <c r="M1255">
        <v>0</v>
      </c>
      <c r="N1255" s="2" t="s">
        <v>2670</v>
      </c>
      <c r="O1255" s="1">
        <v>41993</v>
      </c>
      <c r="P1255" s="2" t="s">
        <v>784</v>
      </c>
    </row>
    <row r="1256" spans="1:16" x14ac:dyDescent="0.3">
      <c r="A1256">
        <v>12254</v>
      </c>
      <c r="B1256" s="2" t="s">
        <v>1552</v>
      </c>
      <c r="C1256" s="2" t="s">
        <v>1108</v>
      </c>
      <c r="D1256" s="1">
        <v>15763</v>
      </c>
      <c r="E1256" s="2" t="s">
        <v>781</v>
      </c>
      <c r="F1256" s="2" t="s">
        <v>773</v>
      </c>
      <c r="G1256">
        <v>20000</v>
      </c>
      <c r="H1256">
        <v>1</v>
      </c>
      <c r="I1256">
        <v>0</v>
      </c>
      <c r="J1256" s="2" t="s">
        <v>833</v>
      </c>
      <c r="K1256" s="2" t="s">
        <v>1492</v>
      </c>
      <c r="L1256" s="2" t="s">
        <v>776</v>
      </c>
      <c r="M1256">
        <v>0</v>
      </c>
      <c r="N1256" s="2" t="s">
        <v>2671</v>
      </c>
      <c r="O1256" s="1">
        <v>41714</v>
      </c>
      <c r="P1256" s="2" t="s">
        <v>778</v>
      </c>
    </row>
    <row r="1257" spans="1:16" x14ac:dyDescent="0.3">
      <c r="A1257">
        <v>12255</v>
      </c>
      <c r="B1257" s="2" t="s">
        <v>2672</v>
      </c>
      <c r="C1257" s="2" t="s">
        <v>802</v>
      </c>
      <c r="D1257" s="1">
        <v>22499</v>
      </c>
      <c r="E1257" s="2" t="s">
        <v>781</v>
      </c>
      <c r="F1257" s="2" t="s">
        <v>792</v>
      </c>
      <c r="G1257">
        <v>20000</v>
      </c>
      <c r="H1257">
        <v>1</v>
      </c>
      <c r="I1257">
        <v>1</v>
      </c>
      <c r="J1257" s="2" t="s">
        <v>833</v>
      </c>
      <c r="K1257" s="2" t="s">
        <v>1492</v>
      </c>
      <c r="L1257" s="2" t="s">
        <v>782</v>
      </c>
      <c r="M1257">
        <v>0</v>
      </c>
      <c r="N1257" s="2" t="s">
        <v>2673</v>
      </c>
      <c r="O1257" s="1">
        <v>41719</v>
      </c>
      <c r="P1257" s="2" t="s">
        <v>784</v>
      </c>
    </row>
    <row r="1258" spans="1:16" x14ac:dyDescent="0.3">
      <c r="A1258">
        <v>12256</v>
      </c>
      <c r="B1258" s="2" t="s">
        <v>895</v>
      </c>
      <c r="C1258" s="2" t="s">
        <v>884</v>
      </c>
      <c r="D1258" s="1">
        <v>22577</v>
      </c>
      <c r="E1258" s="2" t="s">
        <v>773</v>
      </c>
      <c r="F1258" s="2" t="s">
        <v>792</v>
      </c>
      <c r="G1258">
        <v>20000</v>
      </c>
      <c r="H1258">
        <v>1</v>
      </c>
      <c r="I1258">
        <v>1</v>
      </c>
      <c r="J1258" s="2" t="s">
        <v>833</v>
      </c>
      <c r="K1258" s="2" t="s">
        <v>1492</v>
      </c>
      <c r="L1258" s="2" t="s">
        <v>776</v>
      </c>
      <c r="M1258">
        <v>0</v>
      </c>
      <c r="N1258" s="2" t="s">
        <v>2674</v>
      </c>
      <c r="O1258" s="1">
        <v>41728</v>
      </c>
      <c r="P1258" s="2" t="s">
        <v>778</v>
      </c>
    </row>
    <row r="1259" spans="1:16" x14ac:dyDescent="0.3">
      <c r="A1259">
        <v>12257</v>
      </c>
      <c r="B1259" s="2" t="s">
        <v>1064</v>
      </c>
      <c r="C1259" s="2" t="s">
        <v>799</v>
      </c>
      <c r="D1259" s="1">
        <v>22377</v>
      </c>
      <c r="E1259" s="2" t="s">
        <v>773</v>
      </c>
      <c r="F1259" s="2" t="s">
        <v>773</v>
      </c>
      <c r="G1259">
        <v>30000</v>
      </c>
      <c r="H1259">
        <v>4</v>
      </c>
      <c r="I1259">
        <v>0</v>
      </c>
      <c r="J1259" s="2" t="s">
        <v>956</v>
      </c>
      <c r="K1259" s="2" t="s">
        <v>844</v>
      </c>
      <c r="L1259" s="2" t="s">
        <v>776</v>
      </c>
      <c r="M1259">
        <v>0</v>
      </c>
      <c r="N1259" s="2" t="s">
        <v>2675</v>
      </c>
      <c r="O1259" s="1">
        <v>42711</v>
      </c>
      <c r="P1259" s="2" t="s">
        <v>784</v>
      </c>
    </row>
    <row r="1260" spans="1:16" x14ac:dyDescent="0.3">
      <c r="A1260">
        <v>12258</v>
      </c>
      <c r="B1260" s="2" t="s">
        <v>2247</v>
      </c>
      <c r="C1260" s="2" t="s">
        <v>1321</v>
      </c>
      <c r="D1260" s="1">
        <v>22551</v>
      </c>
      <c r="E1260" s="2" t="s">
        <v>773</v>
      </c>
      <c r="F1260" s="2" t="s">
        <v>792</v>
      </c>
      <c r="G1260">
        <v>30000</v>
      </c>
      <c r="H1260">
        <v>4</v>
      </c>
      <c r="I1260">
        <v>0</v>
      </c>
      <c r="J1260" s="2" t="s">
        <v>956</v>
      </c>
      <c r="K1260" s="2" t="s">
        <v>844</v>
      </c>
      <c r="L1260" s="2" t="s">
        <v>776</v>
      </c>
      <c r="M1260">
        <v>0</v>
      </c>
      <c r="N1260" s="2" t="s">
        <v>2676</v>
      </c>
      <c r="O1260" s="1">
        <v>42646</v>
      </c>
      <c r="P1260" s="2" t="s">
        <v>784</v>
      </c>
    </row>
    <row r="1261" spans="1:16" x14ac:dyDescent="0.3">
      <c r="A1261">
        <v>12259</v>
      </c>
      <c r="B1261" s="2" t="s">
        <v>1367</v>
      </c>
      <c r="C1261" s="2" t="s">
        <v>1903</v>
      </c>
      <c r="D1261" s="1">
        <v>22387</v>
      </c>
      <c r="E1261" s="2" t="s">
        <v>773</v>
      </c>
      <c r="F1261" s="2" t="s">
        <v>792</v>
      </c>
      <c r="G1261">
        <v>30000</v>
      </c>
      <c r="H1261">
        <v>4</v>
      </c>
      <c r="I1261">
        <v>0</v>
      </c>
      <c r="J1261" s="2" t="s">
        <v>956</v>
      </c>
      <c r="K1261" s="2" t="s">
        <v>844</v>
      </c>
      <c r="L1261" s="2" t="s">
        <v>776</v>
      </c>
      <c r="M1261">
        <v>0</v>
      </c>
      <c r="N1261" s="2" t="s">
        <v>2677</v>
      </c>
      <c r="O1261" s="1">
        <v>42433</v>
      </c>
      <c r="P1261" s="2" t="s">
        <v>784</v>
      </c>
    </row>
    <row r="1262" spans="1:16" x14ac:dyDescent="0.3">
      <c r="A1262">
        <v>12260</v>
      </c>
      <c r="B1262" s="2" t="s">
        <v>1187</v>
      </c>
      <c r="C1262" s="2" t="s">
        <v>1274</v>
      </c>
      <c r="D1262" s="1">
        <v>22406</v>
      </c>
      <c r="E1262" s="2" t="s">
        <v>773</v>
      </c>
      <c r="F1262" s="2" t="s">
        <v>792</v>
      </c>
      <c r="G1262">
        <v>30000</v>
      </c>
      <c r="H1262">
        <v>4</v>
      </c>
      <c r="I1262">
        <v>0</v>
      </c>
      <c r="J1262" s="2" t="s">
        <v>956</v>
      </c>
      <c r="K1262" s="2" t="s">
        <v>844</v>
      </c>
      <c r="L1262" s="2" t="s">
        <v>776</v>
      </c>
      <c r="M1262">
        <v>0</v>
      </c>
      <c r="N1262" s="2" t="s">
        <v>1429</v>
      </c>
      <c r="O1262" s="1">
        <v>42417</v>
      </c>
      <c r="P1262" s="2" t="s">
        <v>784</v>
      </c>
    </row>
    <row r="1263" spans="1:16" x14ac:dyDescent="0.3">
      <c r="A1263">
        <v>12261</v>
      </c>
      <c r="B1263" s="2" t="s">
        <v>2678</v>
      </c>
      <c r="C1263" s="2" t="s">
        <v>915</v>
      </c>
      <c r="D1263" s="1">
        <v>22215</v>
      </c>
      <c r="E1263" s="2" t="s">
        <v>773</v>
      </c>
      <c r="F1263" s="2" t="s">
        <v>792</v>
      </c>
      <c r="G1263">
        <v>10000</v>
      </c>
      <c r="H1263">
        <v>1</v>
      </c>
      <c r="I1263">
        <v>1</v>
      </c>
      <c r="J1263" s="2" t="s">
        <v>840</v>
      </c>
      <c r="K1263" s="2" t="s">
        <v>1492</v>
      </c>
      <c r="L1263" s="2" t="s">
        <v>776</v>
      </c>
      <c r="M1263">
        <v>1</v>
      </c>
      <c r="N1263" s="2" t="s">
        <v>2679</v>
      </c>
      <c r="O1263" s="1">
        <v>41752</v>
      </c>
      <c r="P1263" s="2" t="s">
        <v>789</v>
      </c>
    </row>
    <row r="1264" spans="1:16" x14ac:dyDescent="0.3">
      <c r="A1264">
        <v>12262</v>
      </c>
      <c r="B1264" s="2" t="s">
        <v>1153</v>
      </c>
      <c r="C1264" s="2" t="s">
        <v>915</v>
      </c>
      <c r="D1264" s="1">
        <v>22058</v>
      </c>
      <c r="E1264" s="2" t="s">
        <v>773</v>
      </c>
      <c r="F1264" s="2" t="s">
        <v>792</v>
      </c>
      <c r="G1264">
        <v>20000</v>
      </c>
      <c r="H1264">
        <v>1</v>
      </c>
      <c r="I1264">
        <v>1</v>
      </c>
      <c r="J1264" s="2" t="s">
        <v>833</v>
      </c>
      <c r="K1264" s="2" t="s">
        <v>1492</v>
      </c>
      <c r="L1264" s="2" t="s">
        <v>776</v>
      </c>
      <c r="M1264">
        <v>0</v>
      </c>
      <c r="N1264" s="2" t="s">
        <v>2680</v>
      </c>
      <c r="O1264" s="1">
        <v>42440</v>
      </c>
      <c r="P1264" s="2" t="s">
        <v>789</v>
      </c>
    </row>
    <row r="1265" spans="1:16" x14ac:dyDescent="0.3">
      <c r="A1265">
        <v>12263</v>
      </c>
      <c r="B1265" s="2" t="s">
        <v>2681</v>
      </c>
      <c r="C1265" s="2" t="s">
        <v>900</v>
      </c>
      <c r="D1265" s="1">
        <v>21990</v>
      </c>
      <c r="E1265" s="2" t="s">
        <v>781</v>
      </c>
      <c r="F1265" s="2" t="s">
        <v>773</v>
      </c>
      <c r="G1265">
        <v>20000</v>
      </c>
      <c r="H1265">
        <v>1</v>
      </c>
      <c r="I1265">
        <v>1</v>
      </c>
      <c r="J1265" s="2" t="s">
        <v>833</v>
      </c>
      <c r="K1265" s="2" t="s">
        <v>1492</v>
      </c>
      <c r="L1265" s="2" t="s">
        <v>782</v>
      </c>
      <c r="M1265">
        <v>0</v>
      </c>
      <c r="N1265" s="2" t="s">
        <v>2682</v>
      </c>
      <c r="O1265" s="1">
        <v>42092</v>
      </c>
      <c r="P1265" s="2" t="s">
        <v>784</v>
      </c>
    </row>
    <row r="1266" spans="1:16" x14ac:dyDescent="0.3">
      <c r="A1266">
        <v>12264</v>
      </c>
      <c r="B1266" s="2" t="s">
        <v>2683</v>
      </c>
      <c r="C1266" s="2" t="s">
        <v>2254</v>
      </c>
      <c r="D1266" s="1">
        <v>21967</v>
      </c>
      <c r="E1266" s="2" t="s">
        <v>781</v>
      </c>
      <c r="F1266" s="2" t="s">
        <v>773</v>
      </c>
      <c r="G1266">
        <v>20000</v>
      </c>
      <c r="H1266">
        <v>1</v>
      </c>
      <c r="I1266">
        <v>1</v>
      </c>
      <c r="J1266" s="2" t="s">
        <v>833</v>
      </c>
      <c r="K1266" s="2" t="s">
        <v>1492</v>
      </c>
      <c r="L1266" s="2" t="s">
        <v>782</v>
      </c>
      <c r="M1266">
        <v>0</v>
      </c>
      <c r="N1266" s="2" t="s">
        <v>2684</v>
      </c>
      <c r="O1266" s="1">
        <v>42106</v>
      </c>
      <c r="P1266" s="2" t="s">
        <v>784</v>
      </c>
    </row>
    <row r="1267" spans="1:16" x14ac:dyDescent="0.3">
      <c r="A1267">
        <v>12265</v>
      </c>
      <c r="B1267" s="2" t="s">
        <v>935</v>
      </c>
      <c r="C1267" s="2" t="s">
        <v>2427</v>
      </c>
      <c r="D1267" s="1">
        <v>21734</v>
      </c>
      <c r="E1267" s="2" t="s">
        <v>781</v>
      </c>
      <c r="F1267" s="2" t="s">
        <v>773</v>
      </c>
      <c r="G1267">
        <v>10000</v>
      </c>
      <c r="H1267">
        <v>1</v>
      </c>
      <c r="I1267">
        <v>1</v>
      </c>
      <c r="J1267" s="2" t="s">
        <v>840</v>
      </c>
      <c r="K1267" s="2" t="s">
        <v>1492</v>
      </c>
      <c r="L1267" s="2" t="s">
        <v>782</v>
      </c>
      <c r="M1267">
        <v>1</v>
      </c>
      <c r="N1267" s="2" t="s">
        <v>2685</v>
      </c>
      <c r="O1267" s="1">
        <v>41756</v>
      </c>
      <c r="P1267" s="2" t="s">
        <v>778</v>
      </c>
    </row>
    <row r="1268" spans="1:16" x14ac:dyDescent="0.3">
      <c r="A1268">
        <v>12266</v>
      </c>
      <c r="B1268" s="2" t="s">
        <v>982</v>
      </c>
      <c r="C1268" s="2" t="s">
        <v>1085</v>
      </c>
      <c r="D1268" s="1">
        <v>21626</v>
      </c>
      <c r="E1268" s="2" t="s">
        <v>773</v>
      </c>
      <c r="F1268" s="2" t="s">
        <v>792</v>
      </c>
      <c r="G1268">
        <v>20000</v>
      </c>
      <c r="H1268">
        <v>2</v>
      </c>
      <c r="I1268">
        <v>0</v>
      </c>
      <c r="J1268" s="2" t="s">
        <v>833</v>
      </c>
      <c r="K1268" s="2" t="s">
        <v>1492</v>
      </c>
      <c r="L1268" s="2" t="s">
        <v>776</v>
      </c>
      <c r="M1268">
        <v>1</v>
      </c>
      <c r="N1268" s="2" t="s">
        <v>2686</v>
      </c>
      <c r="O1268" s="1">
        <v>42173</v>
      </c>
      <c r="P1268" s="2" t="s">
        <v>789</v>
      </c>
    </row>
    <row r="1269" spans="1:16" x14ac:dyDescent="0.3">
      <c r="A1269">
        <v>12267</v>
      </c>
      <c r="B1269" s="2" t="s">
        <v>2687</v>
      </c>
      <c r="C1269" s="2" t="s">
        <v>900</v>
      </c>
      <c r="D1269" s="1">
        <v>21315</v>
      </c>
      <c r="E1269" s="2" t="s">
        <v>781</v>
      </c>
      <c r="F1269" s="2" t="s">
        <v>773</v>
      </c>
      <c r="G1269">
        <v>20000</v>
      </c>
      <c r="H1269">
        <v>2</v>
      </c>
      <c r="I1269">
        <v>0</v>
      </c>
      <c r="J1269" s="2" t="s">
        <v>833</v>
      </c>
      <c r="K1269" s="2" t="s">
        <v>1492</v>
      </c>
      <c r="L1269" s="2" t="s">
        <v>776</v>
      </c>
      <c r="M1269">
        <v>1</v>
      </c>
      <c r="N1269" s="2" t="s">
        <v>2688</v>
      </c>
      <c r="O1269" s="1">
        <v>41731</v>
      </c>
      <c r="P1269" s="2" t="s">
        <v>789</v>
      </c>
    </row>
    <row r="1270" spans="1:16" x14ac:dyDescent="0.3">
      <c r="A1270">
        <v>12268</v>
      </c>
      <c r="B1270" s="2" t="s">
        <v>1059</v>
      </c>
      <c r="C1270" s="2" t="s">
        <v>1544</v>
      </c>
      <c r="D1270" s="1">
        <v>21307</v>
      </c>
      <c r="E1270" s="2" t="s">
        <v>773</v>
      </c>
      <c r="F1270" s="2" t="s">
        <v>773</v>
      </c>
      <c r="G1270">
        <v>30000</v>
      </c>
      <c r="H1270">
        <v>1</v>
      </c>
      <c r="I1270">
        <v>0</v>
      </c>
      <c r="J1270" s="2" t="s">
        <v>956</v>
      </c>
      <c r="K1270" s="2" t="s">
        <v>844</v>
      </c>
      <c r="L1270" s="2" t="s">
        <v>776</v>
      </c>
      <c r="M1270">
        <v>0</v>
      </c>
      <c r="N1270" s="2" t="s">
        <v>2689</v>
      </c>
      <c r="O1270" s="1">
        <v>42478</v>
      </c>
      <c r="P1270" s="2" t="s">
        <v>784</v>
      </c>
    </row>
    <row r="1271" spans="1:16" x14ac:dyDescent="0.3">
      <c r="A1271">
        <v>12269</v>
      </c>
      <c r="B1271" s="2" t="s">
        <v>2283</v>
      </c>
      <c r="C1271" s="2" t="s">
        <v>936</v>
      </c>
      <c r="D1271" s="1">
        <v>22080</v>
      </c>
      <c r="E1271" s="2" t="s">
        <v>773</v>
      </c>
      <c r="F1271" s="2" t="s">
        <v>773</v>
      </c>
      <c r="G1271">
        <v>30000</v>
      </c>
      <c r="H1271">
        <v>3</v>
      </c>
      <c r="I1271">
        <v>0</v>
      </c>
      <c r="J1271" s="2" t="s">
        <v>956</v>
      </c>
      <c r="K1271" s="2" t="s">
        <v>844</v>
      </c>
      <c r="L1271" s="2" t="s">
        <v>776</v>
      </c>
      <c r="M1271">
        <v>0</v>
      </c>
      <c r="N1271" s="2" t="s">
        <v>2690</v>
      </c>
      <c r="O1271" s="1">
        <v>42550</v>
      </c>
      <c r="P1271" s="2" t="s">
        <v>784</v>
      </c>
    </row>
    <row r="1272" spans="1:16" x14ac:dyDescent="0.3">
      <c r="A1272">
        <v>12270</v>
      </c>
      <c r="B1272" s="2" t="s">
        <v>892</v>
      </c>
      <c r="C1272" s="2" t="s">
        <v>884</v>
      </c>
      <c r="D1272" s="1">
        <v>22168</v>
      </c>
      <c r="E1272" s="2" t="s">
        <v>781</v>
      </c>
      <c r="F1272" s="2" t="s">
        <v>792</v>
      </c>
      <c r="G1272">
        <v>30000</v>
      </c>
      <c r="H1272">
        <v>3</v>
      </c>
      <c r="I1272">
        <v>0</v>
      </c>
      <c r="J1272" s="2" t="s">
        <v>956</v>
      </c>
      <c r="K1272" s="2" t="s">
        <v>844</v>
      </c>
      <c r="L1272" s="2" t="s">
        <v>776</v>
      </c>
      <c r="M1272">
        <v>0</v>
      </c>
      <c r="N1272" s="2" t="s">
        <v>2691</v>
      </c>
      <c r="O1272" s="1">
        <v>42180</v>
      </c>
      <c r="P1272" s="2" t="s">
        <v>784</v>
      </c>
    </row>
    <row r="1273" spans="1:16" x14ac:dyDescent="0.3">
      <c r="A1273">
        <v>12271</v>
      </c>
      <c r="B1273" s="2" t="s">
        <v>1541</v>
      </c>
      <c r="C1273" s="2" t="s">
        <v>903</v>
      </c>
      <c r="D1273" s="1">
        <v>21809</v>
      </c>
      <c r="E1273" s="2" t="s">
        <v>773</v>
      </c>
      <c r="F1273" s="2" t="s">
        <v>773</v>
      </c>
      <c r="G1273">
        <v>30000</v>
      </c>
      <c r="H1273">
        <v>0</v>
      </c>
      <c r="I1273">
        <v>0</v>
      </c>
      <c r="J1273" s="2" t="s">
        <v>774</v>
      </c>
      <c r="K1273" s="2" t="s">
        <v>844</v>
      </c>
      <c r="L1273" s="2" t="s">
        <v>776</v>
      </c>
      <c r="M1273">
        <v>0</v>
      </c>
      <c r="N1273" s="2" t="s">
        <v>2692</v>
      </c>
      <c r="O1273" s="1">
        <v>42107</v>
      </c>
      <c r="P1273" s="2" t="s">
        <v>784</v>
      </c>
    </row>
    <row r="1274" spans="1:16" x14ac:dyDescent="0.3">
      <c r="A1274">
        <v>12272</v>
      </c>
      <c r="B1274" s="2" t="s">
        <v>1809</v>
      </c>
      <c r="C1274" s="2" t="s">
        <v>1216</v>
      </c>
      <c r="D1274" s="1">
        <v>21894</v>
      </c>
      <c r="E1274" s="2" t="s">
        <v>773</v>
      </c>
      <c r="F1274" s="2" t="s">
        <v>773</v>
      </c>
      <c r="G1274">
        <v>40000</v>
      </c>
      <c r="H1274">
        <v>3</v>
      </c>
      <c r="I1274">
        <v>0</v>
      </c>
      <c r="J1274" s="2" t="s">
        <v>956</v>
      </c>
      <c r="K1274" s="2" t="s">
        <v>844</v>
      </c>
      <c r="L1274" s="2" t="s">
        <v>776</v>
      </c>
      <c r="M1274">
        <v>0</v>
      </c>
      <c r="N1274" s="2" t="s">
        <v>2693</v>
      </c>
      <c r="O1274" s="1">
        <v>42098</v>
      </c>
      <c r="P1274" s="2" t="s">
        <v>784</v>
      </c>
    </row>
    <row r="1275" spans="1:16" x14ac:dyDescent="0.3">
      <c r="A1275">
        <v>12273</v>
      </c>
      <c r="B1275" s="2" t="s">
        <v>1071</v>
      </c>
      <c r="C1275" s="2" t="s">
        <v>812</v>
      </c>
      <c r="D1275" s="1">
        <v>21472</v>
      </c>
      <c r="E1275" s="2" t="s">
        <v>773</v>
      </c>
      <c r="F1275" s="2" t="s">
        <v>773</v>
      </c>
      <c r="G1275">
        <v>30000</v>
      </c>
      <c r="H1275">
        <v>1</v>
      </c>
      <c r="I1275">
        <v>0</v>
      </c>
      <c r="J1275" s="2" t="s">
        <v>774</v>
      </c>
      <c r="K1275" s="2" t="s">
        <v>844</v>
      </c>
      <c r="L1275" s="2" t="s">
        <v>776</v>
      </c>
      <c r="M1275">
        <v>0</v>
      </c>
      <c r="N1275" s="2" t="s">
        <v>2694</v>
      </c>
      <c r="O1275" s="1">
        <v>42584</v>
      </c>
      <c r="P1275" s="2" t="s">
        <v>784</v>
      </c>
    </row>
    <row r="1276" spans="1:16" x14ac:dyDescent="0.3">
      <c r="A1276">
        <v>12274</v>
      </c>
      <c r="B1276" s="2" t="s">
        <v>1161</v>
      </c>
      <c r="C1276" s="2" t="s">
        <v>787</v>
      </c>
      <c r="D1276" s="1">
        <v>25837</v>
      </c>
      <c r="E1276" s="2" t="s">
        <v>781</v>
      </c>
      <c r="F1276" s="2" t="s">
        <v>773</v>
      </c>
      <c r="G1276">
        <v>10000</v>
      </c>
      <c r="H1276">
        <v>2</v>
      </c>
      <c r="I1276">
        <v>2</v>
      </c>
      <c r="J1276" s="2" t="s">
        <v>840</v>
      </c>
      <c r="K1276" s="2" t="s">
        <v>1492</v>
      </c>
      <c r="L1276" s="2" t="s">
        <v>776</v>
      </c>
      <c r="M1276">
        <v>0</v>
      </c>
      <c r="N1276" s="2" t="s">
        <v>2695</v>
      </c>
      <c r="O1276" s="1">
        <v>42652</v>
      </c>
      <c r="P1276" s="2" t="s">
        <v>784</v>
      </c>
    </row>
    <row r="1277" spans="1:16" x14ac:dyDescent="0.3">
      <c r="A1277">
        <v>12275</v>
      </c>
      <c r="B1277" s="2" t="s">
        <v>2390</v>
      </c>
      <c r="C1277" s="2" t="s">
        <v>1903</v>
      </c>
      <c r="D1277" s="1">
        <v>25730</v>
      </c>
      <c r="E1277" s="2" t="s">
        <v>781</v>
      </c>
      <c r="F1277" s="2" t="s">
        <v>792</v>
      </c>
      <c r="G1277">
        <v>20000</v>
      </c>
      <c r="H1277">
        <v>0</v>
      </c>
      <c r="I1277">
        <v>0</v>
      </c>
      <c r="J1277" s="2" t="s">
        <v>833</v>
      </c>
      <c r="K1277" s="2" t="s">
        <v>1492</v>
      </c>
      <c r="L1277" s="2" t="s">
        <v>776</v>
      </c>
      <c r="M1277">
        <v>1</v>
      </c>
      <c r="N1277" s="2" t="s">
        <v>2696</v>
      </c>
      <c r="O1277" s="1">
        <v>42201</v>
      </c>
      <c r="P1277" s="2" t="s">
        <v>789</v>
      </c>
    </row>
    <row r="1278" spans="1:16" x14ac:dyDescent="0.3">
      <c r="A1278">
        <v>12276</v>
      </c>
      <c r="B1278" s="2" t="s">
        <v>1699</v>
      </c>
      <c r="C1278" s="2" t="s">
        <v>1544</v>
      </c>
      <c r="D1278" s="1">
        <v>25762</v>
      </c>
      <c r="E1278" s="2" t="s">
        <v>773</v>
      </c>
      <c r="F1278" s="2" t="s">
        <v>792</v>
      </c>
      <c r="G1278">
        <v>30000</v>
      </c>
      <c r="H1278">
        <v>0</v>
      </c>
      <c r="I1278">
        <v>0</v>
      </c>
      <c r="J1278" s="2" t="s">
        <v>774</v>
      </c>
      <c r="K1278" s="2" t="s">
        <v>844</v>
      </c>
      <c r="L1278" s="2" t="s">
        <v>776</v>
      </c>
      <c r="M1278">
        <v>0</v>
      </c>
      <c r="N1278" s="2" t="s">
        <v>2697</v>
      </c>
      <c r="O1278" s="1">
        <v>42187</v>
      </c>
      <c r="P1278" s="2" t="s">
        <v>784</v>
      </c>
    </row>
    <row r="1279" spans="1:16" x14ac:dyDescent="0.3">
      <c r="A1279">
        <v>12277</v>
      </c>
      <c r="B1279" s="2" t="s">
        <v>1115</v>
      </c>
      <c r="C1279" s="2" t="s">
        <v>1527</v>
      </c>
      <c r="D1279" s="1">
        <v>25315</v>
      </c>
      <c r="E1279" s="2" t="s">
        <v>781</v>
      </c>
      <c r="F1279" s="2" t="s">
        <v>792</v>
      </c>
      <c r="G1279">
        <v>10000</v>
      </c>
      <c r="H1279">
        <v>2</v>
      </c>
      <c r="I1279">
        <v>2</v>
      </c>
      <c r="J1279" s="2" t="s">
        <v>840</v>
      </c>
      <c r="K1279" s="2" t="s">
        <v>1492</v>
      </c>
      <c r="L1279" s="2" t="s">
        <v>776</v>
      </c>
      <c r="M1279">
        <v>0</v>
      </c>
      <c r="N1279" s="2" t="s">
        <v>2698</v>
      </c>
      <c r="O1279" s="1">
        <v>42110</v>
      </c>
      <c r="P1279" s="2" t="s">
        <v>784</v>
      </c>
    </row>
    <row r="1280" spans="1:16" x14ac:dyDescent="0.3">
      <c r="A1280">
        <v>12278</v>
      </c>
      <c r="B1280" s="2" t="s">
        <v>1092</v>
      </c>
      <c r="C1280" s="2" t="s">
        <v>2699</v>
      </c>
      <c r="D1280" s="1">
        <v>25209</v>
      </c>
      <c r="E1280" s="2" t="s">
        <v>781</v>
      </c>
      <c r="F1280" s="2" t="s">
        <v>792</v>
      </c>
      <c r="G1280">
        <v>10000</v>
      </c>
      <c r="H1280">
        <v>2</v>
      </c>
      <c r="I1280">
        <v>2</v>
      </c>
      <c r="J1280" s="2" t="s">
        <v>840</v>
      </c>
      <c r="K1280" s="2" t="s">
        <v>1492</v>
      </c>
      <c r="L1280" s="2" t="s">
        <v>776</v>
      </c>
      <c r="M1280">
        <v>0</v>
      </c>
      <c r="N1280" s="2" t="s">
        <v>2700</v>
      </c>
      <c r="O1280" s="1">
        <v>42545</v>
      </c>
      <c r="P1280" s="2" t="s">
        <v>784</v>
      </c>
    </row>
    <row r="1281" spans="1:16" x14ac:dyDescent="0.3">
      <c r="A1281">
        <v>12279</v>
      </c>
      <c r="B1281" s="2" t="s">
        <v>2298</v>
      </c>
      <c r="C1281" s="2" t="s">
        <v>815</v>
      </c>
      <c r="D1281" s="1">
        <v>25740</v>
      </c>
      <c r="E1281" s="2" t="s">
        <v>773</v>
      </c>
      <c r="F1281" s="2" t="s">
        <v>773</v>
      </c>
      <c r="G1281">
        <v>30000</v>
      </c>
      <c r="H1281">
        <v>0</v>
      </c>
      <c r="I1281">
        <v>0</v>
      </c>
      <c r="J1281" s="2" t="s">
        <v>774</v>
      </c>
      <c r="K1281" s="2" t="s">
        <v>844</v>
      </c>
      <c r="L1281" s="2" t="s">
        <v>776</v>
      </c>
      <c r="M1281">
        <v>0</v>
      </c>
      <c r="N1281" s="2" t="s">
        <v>2701</v>
      </c>
      <c r="O1281" s="1">
        <v>41772</v>
      </c>
      <c r="P1281" s="2" t="s">
        <v>784</v>
      </c>
    </row>
    <row r="1282" spans="1:16" x14ac:dyDescent="0.3">
      <c r="A1282">
        <v>12280</v>
      </c>
      <c r="B1282" s="2" t="s">
        <v>883</v>
      </c>
      <c r="C1282" s="2" t="s">
        <v>802</v>
      </c>
      <c r="D1282" s="1">
        <v>25727</v>
      </c>
      <c r="E1282" s="2" t="s">
        <v>773</v>
      </c>
      <c r="F1282" s="2" t="s">
        <v>792</v>
      </c>
      <c r="G1282">
        <v>30000</v>
      </c>
      <c r="H1282">
        <v>0</v>
      </c>
      <c r="I1282">
        <v>0</v>
      </c>
      <c r="J1282" s="2" t="s">
        <v>774</v>
      </c>
      <c r="K1282" s="2" t="s">
        <v>844</v>
      </c>
      <c r="L1282" s="2" t="s">
        <v>782</v>
      </c>
      <c r="M1282">
        <v>0</v>
      </c>
      <c r="N1282" s="2" t="s">
        <v>2702</v>
      </c>
      <c r="O1282" s="1">
        <v>41772</v>
      </c>
      <c r="P1282" s="2" t="s">
        <v>784</v>
      </c>
    </row>
    <row r="1283" spans="1:16" x14ac:dyDescent="0.3">
      <c r="A1283">
        <v>12281</v>
      </c>
      <c r="B1283" s="2" t="s">
        <v>1891</v>
      </c>
      <c r="C1283" s="2" t="s">
        <v>915</v>
      </c>
      <c r="D1283" s="1">
        <v>25681</v>
      </c>
      <c r="E1283" s="2" t="s">
        <v>773</v>
      </c>
      <c r="F1283" s="2" t="s">
        <v>792</v>
      </c>
      <c r="G1283">
        <v>40000</v>
      </c>
      <c r="H1283">
        <v>0</v>
      </c>
      <c r="I1283">
        <v>0</v>
      </c>
      <c r="J1283" s="2" t="s">
        <v>956</v>
      </c>
      <c r="K1283" s="2" t="s">
        <v>844</v>
      </c>
      <c r="L1283" s="2" t="s">
        <v>776</v>
      </c>
      <c r="M1283">
        <v>0</v>
      </c>
      <c r="N1283" s="2" t="s">
        <v>2703</v>
      </c>
      <c r="O1283" s="1">
        <v>42109</v>
      </c>
      <c r="P1283" s="2" t="s">
        <v>784</v>
      </c>
    </row>
    <row r="1284" spans="1:16" x14ac:dyDescent="0.3">
      <c r="A1284">
        <v>12282</v>
      </c>
      <c r="B1284" s="2" t="s">
        <v>2704</v>
      </c>
      <c r="C1284" s="2" t="s">
        <v>1205</v>
      </c>
      <c r="D1284" s="1">
        <v>25575</v>
      </c>
      <c r="E1284" s="2" t="s">
        <v>781</v>
      </c>
      <c r="F1284" s="2" t="s">
        <v>773</v>
      </c>
      <c r="G1284">
        <v>40000</v>
      </c>
      <c r="H1284">
        <v>0</v>
      </c>
      <c r="I1284">
        <v>0</v>
      </c>
      <c r="J1284" s="2" t="s">
        <v>956</v>
      </c>
      <c r="K1284" s="2" t="s">
        <v>844</v>
      </c>
      <c r="L1284" s="2" t="s">
        <v>776</v>
      </c>
      <c r="M1284">
        <v>0</v>
      </c>
      <c r="N1284" s="2" t="s">
        <v>1975</v>
      </c>
      <c r="O1284" s="1">
        <v>42120</v>
      </c>
      <c r="P1284" s="2" t="s">
        <v>784</v>
      </c>
    </row>
    <row r="1285" spans="1:16" x14ac:dyDescent="0.3">
      <c r="A1285">
        <v>12283</v>
      </c>
      <c r="B1285" s="2" t="s">
        <v>964</v>
      </c>
      <c r="C1285" s="2" t="s">
        <v>1110</v>
      </c>
      <c r="D1285" s="1">
        <v>25425</v>
      </c>
      <c r="E1285" s="2" t="s">
        <v>781</v>
      </c>
      <c r="F1285" s="2" t="s">
        <v>773</v>
      </c>
      <c r="G1285">
        <v>20000</v>
      </c>
      <c r="H1285">
        <v>0</v>
      </c>
      <c r="I1285">
        <v>0</v>
      </c>
      <c r="J1285" s="2" t="s">
        <v>833</v>
      </c>
      <c r="K1285" s="2" t="s">
        <v>1492</v>
      </c>
      <c r="L1285" s="2" t="s">
        <v>776</v>
      </c>
      <c r="M1285">
        <v>1</v>
      </c>
      <c r="N1285" s="2" t="s">
        <v>2705</v>
      </c>
      <c r="O1285" s="1">
        <v>42095</v>
      </c>
      <c r="P1285" s="2" t="s">
        <v>789</v>
      </c>
    </row>
    <row r="1286" spans="1:16" x14ac:dyDescent="0.3">
      <c r="A1286">
        <v>12284</v>
      </c>
      <c r="B1286" s="2" t="s">
        <v>2706</v>
      </c>
      <c r="C1286" s="2" t="s">
        <v>865</v>
      </c>
      <c r="D1286" s="1">
        <v>25478</v>
      </c>
      <c r="E1286" s="2" t="s">
        <v>773</v>
      </c>
      <c r="F1286" s="2" t="s">
        <v>792</v>
      </c>
      <c r="G1286">
        <v>30000</v>
      </c>
      <c r="H1286">
        <v>0</v>
      </c>
      <c r="I1286">
        <v>0</v>
      </c>
      <c r="J1286" s="2" t="s">
        <v>774</v>
      </c>
      <c r="K1286" s="2" t="s">
        <v>844</v>
      </c>
      <c r="L1286" s="2" t="s">
        <v>782</v>
      </c>
      <c r="M1286">
        <v>0</v>
      </c>
      <c r="N1286" s="2" t="s">
        <v>2707</v>
      </c>
      <c r="O1286" s="1">
        <v>42102</v>
      </c>
      <c r="P1286" s="2" t="s">
        <v>784</v>
      </c>
    </row>
    <row r="1287" spans="1:16" x14ac:dyDescent="0.3">
      <c r="A1287">
        <v>12285</v>
      </c>
      <c r="B1287" s="2" t="s">
        <v>880</v>
      </c>
      <c r="C1287" s="2" t="s">
        <v>1074</v>
      </c>
      <c r="D1287" s="1">
        <v>25535</v>
      </c>
      <c r="E1287" s="2" t="s">
        <v>781</v>
      </c>
      <c r="F1287" s="2" t="s">
        <v>792</v>
      </c>
      <c r="G1287">
        <v>30000</v>
      </c>
      <c r="H1287">
        <v>1</v>
      </c>
      <c r="I1287">
        <v>0</v>
      </c>
      <c r="J1287" s="2" t="s">
        <v>774</v>
      </c>
      <c r="K1287" s="2" t="s">
        <v>844</v>
      </c>
      <c r="L1287" s="2" t="s">
        <v>776</v>
      </c>
      <c r="M1287">
        <v>0</v>
      </c>
      <c r="N1287" s="2" t="s">
        <v>2708</v>
      </c>
      <c r="O1287" s="1">
        <v>41789</v>
      </c>
      <c r="P1287" s="2" t="s">
        <v>784</v>
      </c>
    </row>
    <row r="1288" spans="1:16" x14ac:dyDescent="0.3">
      <c r="A1288">
        <v>12286</v>
      </c>
      <c r="B1288" s="2" t="s">
        <v>917</v>
      </c>
      <c r="C1288" s="2" t="s">
        <v>826</v>
      </c>
      <c r="D1288" s="1">
        <v>25452</v>
      </c>
      <c r="E1288" s="2" t="s">
        <v>781</v>
      </c>
      <c r="F1288" s="2" t="s">
        <v>773</v>
      </c>
      <c r="G1288">
        <v>40000</v>
      </c>
      <c r="H1288">
        <v>0</v>
      </c>
      <c r="I1288">
        <v>0</v>
      </c>
      <c r="J1288" s="2" t="s">
        <v>956</v>
      </c>
      <c r="K1288" s="2" t="s">
        <v>834</v>
      </c>
      <c r="L1288" s="2" t="s">
        <v>776</v>
      </c>
      <c r="M1288">
        <v>0</v>
      </c>
      <c r="N1288" s="2" t="s">
        <v>2709</v>
      </c>
      <c r="O1288" s="1">
        <v>42141</v>
      </c>
      <c r="P1288" s="2" t="s">
        <v>784</v>
      </c>
    </row>
    <row r="1289" spans="1:16" x14ac:dyDescent="0.3">
      <c r="A1289">
        <v>12287</v>
      </c>
      <c r="B1289" s="2" t="s">
        <v>1656</v>
      </c>
      <c r="C1289" s="2" t="s">
        <v>1001</v>
      </c>
      <c r="D1289" s="1">
        <v>18994</v>
      </c>
      <c r="E1289" s="2" t="s">
        <v>781</v>
      </c>
      <c r="F1289" s="2" t="s">
        <v>773</v>
      </c>
      <c r="G1289">
        <v>10000</v>
      </c>
      <c r="H1289">
        <v>3</v>
      </c>
      <c r="I1289">
        <v>0</v>
      </c>
      <c r="J1289" s="2" t="s">
        <v>833</v>
      </c>
      <c r="K1289" s="2" t="s">
        <v>1492</v>
      </c>
      <c r="L1289" s="2" t="s">
        <v>782</v>
      </c>
      <c r="M1289">
        <v>2</v>
      </c>
      <c r="N1289" s="2" t="s">
        <v>2710</v>
      </c>
      <c r="O1289" s="1">
        <v>42154</v>
      </c>
      <c r="P1289" s="2" t="s">
        <v>784</v>
      </c>
    </row>
    <row r="1290" spans="1:16" x14ac:dyDescent="0.3">
      <c r="A1290">
        <v>12288</v>
      </c>
      <c r="B1290" s="2" t="s">
        <v>1077</v>
      </c>
      <c r="C1290" s="2" t="s">
        <v>1213</v>
      </c>
      <c r="D1290" s="1">
        <v>24921</v>
      </c>
      <c r="E1290" s="2" t="s">
        <v>773</v>
      </c>
      <c r="F1290" s="2" t="s">
        <v>792</v>
      </c>
      <c r="G1290">
        <v>10000</v>
      </c>
      <c r="H1290">
        <v>2</v>
      </c>
      <c r="I1290">
        <v>2</v>
      </c>
      <c r="J1290" s="2" t="s">
        <v>840</v>
      </c>
      <c r="K1290" s="2" t="s">
        <v>1492</v>
      </c>
      <c r="L1290" s="2" t="s">
        <v>782</v>
      </c>
      <c r="M1290">
        <v>1</v>
      </c>
      <c r="N1290" s="2" t="s">
        <v>2079</v>
      </c>
      <c r="O1290" s="1">
        <v>42646</v>
      </c>
      <c r="P1290" s="2" t="s">
        <v>784</v>
      </c>
    </row>
    <row r="1291" spans="1:16" x14ac:dyDescent="0.3">
      <c r="A1291">
        <v>12289</v>
      </c>
      <c r="B1291" s="2" t="s">
        <v>1586</v>
      </c>
      <c r="C1291" s="2" t="s">
        <v>1156</v>
      </c>
      <c r="D1291" s="1">
        <v>24920</v>
      </c>
      <c r="E1291" s="2" t="s">
        <v>781</v>
      </c>
      <c r="F1291" s="2" t="s">
        <v>773</v>
      </c>
      <c r="G1291">
        <v>10000</v>
      </c>
      <c r="H1291">
        <v>2</v>
      </c>
      <c r="I1291">
        <v>2</v>
      </c>
      <c r="J1291" s="2" t="s">
        <v>840</v>
      </c>
      <c r="K1291" s="2" t="s">
        <v>1492</v>
      </c>
      <c r="L1291" s="2" t="s">
        <v>776</v>
      </c>
      <c r="M1291">
        <v>1</v>
      </c>
      <c r="N1291" s="2" t="s">
        <v>2711</v>
      </c>
      <c r="O1291" s="1">
        <v>42145</v>
      </c>
      <c r="P1291" s="2" t="s">
        <v>784</v>
      </c>
    </row>
    <row r="1292" spans="1:16" x14ac:dyDescent="0.3">
      <c r="A1292">
        <v>12290</v>
      </c>
      <c r="B1292" s="2" t="s">
        <v>1996</v>
      </c>
      <c r="C1292" s="2" t="s">
        <v>1261</v>
      </c>
      <c r="D1292" s="1">
        <v>24953</v>
      </c>
      <c r="E1292" s="2" t="s">
        <v>781</v>
      </c>
      <c r="F1292" s="2" t="s">
        <v>792</v>
      </c>
      <c r="G1292">
        <v>10000</v>
      </c>
      <c r="H1292">
        <v>2</v>
      </c>
      <c r="I1292">
        <v>2</v>
      </c>
      <c r="J1292" s="2" t="s">
        <v>840</v>
      </c>
      <c r="K1292" s="2" t="s">
        <v>1492</v>
      </c>
      <c r="L1292" s="2" t="s">
        <v>776</v>
      </c>
      <c r="M1292">
        <v>1</v>
      </c>
      <c r="N1292" s="2" t="s">
        <v>2712</v>
      </c>
      <c r="O1292" s="1">
        <v>41765</v>
      </c>
      <c r="P1292" s="2" t="s">
        <v>784</v>
      </c>
    </row>
    <row r="1293" spans="1:16" x14ac:dyDescent="0.3">
      <c r="A1293">
        <v>12291</v>
      </c>
      <c r="B1293" s="2" t="s">
        <v>1377</v>
      </c>
      <c r="C1293" s="2" t="s">
        <v>2393</v>
      </c>
      <c r="D1293" s="1">
        <v>16181</v>
      </c>
      <c r="E1293" s="2" t="s">
        <v>781</v>
      </c>
      <c r="F1293" s="2" t="s">
        <v>773</v>
      </c>
      <c r="G1293">
        <v>90000</v>
      </c>
      <c r="H1293">
        <v>5</v>
      </c>
      <c r="I1293">
        <v>0</v>
      </c>
      <c r="J1293" s="2" t="s">
        <v>833</v>
      </c>
      <c r="K1293" s="2" t="s">
        <v>775</v>
      </c>
      <c r="L1293" s="2" t="s">
        <v>782</v>
      </c>
      <c r="M1293">
        <v>2</v>
      </c>
      <c r="N1293" s="2" t="s">
        <v>1710</v>
      </c>
      <c r="O1293" s="1">
        <v>42209</v>
      </c>
      <c r="P1293" s="2" t="s">
        <v>789</v>
      </c>
    </row>
    <row r="1294" spans="1:16" x14ac:dyDescent="0.3">
      <c r="A1294">
        <v>12292</v>
      </c>
      <c r="B1294" s="2" t="s">
        <v>2704</v>
      </c>
      <c r="C1294" s="2" t="s">
        <v>1054</v>
      </c>
      <c r="D1294" s="1">
        <v>16155</v>
      </c>
      <c r="E1294" s="2" t="s">
        <v>773</v>
      </c>
      <c r="F1294" s="2" t="s">
        <v>773</v>
      </c>
      <c r="G1294">
        <v>130000</v>
      </c>
      <c r="H1294">
        <v>3</v>
      </c>
      <c r="I1294">
        <v>4</v>
      </c>
      <c r="J1294" s="2" t="s">
        <v>774</v>
      </c>
      <c r="K1294" s="2" t="s">
        <v>822</v>
      </c>
      <c r="L1294" s="2" t="s">
        <v>776</v>
      </c>
      <c r="M1294">
        <v>3</v>
      </c>
      <c r="N1294" s="2" t="s">
        <v>2713</v>
      </c>
      <c r="O1294" s="1">
        <v>42145</v>
      </c>
      <c r="P1294" s="2" t="s">
        <v>784</v>
      </c>
    </row>
    <row r="1295" spans="1:16" x14ac:dyDescent="0.3">
      <c r="A1295">
        <v>12293</v>
      </c>
      <c r="B1295" s="2" t="s">
        <v>2530</v>
      </c>
      <c r="C1295" s="2" t="s">
        <v>900</v>
      </c>
      <c r="D1295" s="1">
        <v>16209</v>
      </c>
      <c r="E1295" s="2" t="s">
        <v>773</v>
      </c>
      <c r="F1295" s="2" t="s">
        <v>792</v>
      </c>
      <c r="G1295">
        <v>130000</v>
      </c>
      <c r="H1295">
        <v>3</v>
      </c>
      <c r="I1295">
        <v>4</v>
      </c>
      <c r="J1295" s="2" t="s">
        <v>774</v>
      </c>
      <c r="K1295" s="2" t="s">
        <v>822</v>
      </c>
      <c r="L1295" s="2" t="s">
        <v>776</v>
      </c>
      <c r="M1295">
        <v>3</v>
      </c>
      <c r="N1295" s="2" t="s">
        <v>2714</v>
      </c>
      <c r="O1295" s="1">
        <v>42524</v>
      </c>
      <c r="P1295" s="2" t="s">
        <v>794</v>
      </c>
    </row>
    <row r="1296" spans="1:16" x14ac:dyDescent="0.3">
      <c r="A1296">
        <v>12294</v>
      </c>
      <c r="B1296" s="2" t="s">
        <v>2715</v>
      </c>
      <c r="C1296" s="2" t="s">
        <v>2716</v>
      </c>
      <c r="D1296" s="1">
        <v>16407</v>
      </c>
      <c r="E1296" s="2" t="s">
        <v>773</v>
      </c>
      <c r="F1296" s="2" t="s">
        <v>773</v>
      </c>
      <c r="G1296">
        <v>130000</v>
      </c>
      <c r="H1296">
        <v>3</v>
      </c>
      <c r="I1296">
        <v>4</v>
      </c>
      <c r="J1296" s="2" t="s">
        <v>774</v>
      </c>
      <c r="K1296" s="2" t="s">
        <v>822</v>
      </c>
      <c r="L1296" s="2" t="s">
        <v>776</v>
      </c>
      <c r="M1296">
        <v>4</v>
      </c>
      <c r="N1296" s="2" t="s">
        <v>2717</v>
      </c>
      <c r="O1296" s="1">
        <v>42513</v>
      </c>
      <c r="P1296" s="2" t="s">
        <v>784</v>
      </c>
    </row>
    <row r="1297" spans="1:16" x14ac:dyDescent="0.3">
      <c r="A1297">
        <v>12295</v>
      </c>
      <c r="B1297" s="2" t="s">
        <v>1913</v>
      </c>
      <c r="C1297" s="2" t="s">
        <v>1667</v>
      </c>
      <c r="D1297" s="1">
        <v>16517</v>
      </c>
      <c r="E1297" s="2" t="s">
        <v>781</v>
      </c>
      <c r="F1297" s="2" t="s">
        <v>773</v>
      </c>
      <c r="G1297">
        <v>60000</v>
      </c>
      <c r="H1297">
        <v>3</v>
      </c>
      <c r="I1297">
        <v>1</v>
      </c>
      <c r="J1297" s="2" t="s">
        <v>866</v>
      </c>
      <c r="K1297" s="2" t="s">
        <v>834</v>
      </c>
      <c r="L1297" s="2" t="s">
        <v>776</v>
      </c>
      <c r="M1297">
        <v>4</v>
      </c>
      <c r="N1297" s="2" t="s">
        <v>2702</v>
      </c>
      <c r="O1297" s="1">
        <v>42416</v>
      </c>
      <c r="P1297" s="2" t="s">
        <v>810</v>
      </c>
    </row>
    <row r="1298" spans="1:16" x14ac:dyDescent="0.3">
      <c r="A1298">
        <v>12296</v>
      </c>
      <c r="B1298" s="2" t="s">
        <v>1566</v>
      </c>
      <c r="C1298" s="2" t="s">
        <v>1077</v>
      </c>
      <c r="D1298" s="1">
        <v>16483</v>
      </c>
      <c r="E1298" s="2" t="s">
        <v>773</v>
      </c>
      <c r="F1298" s="2" t="s">
        <v>773</v>
      </c>
      <c r="G1298">
        <v>70000</v>
      </c>
      <c r="H1298">
        <v>5</v>
      </c>
      <c r="I1298">
        <v>1</v>
      </c>
      <c r="J1298" s="2" t="s">
        <v>840</v>
      </c>
      <c r="K1298" s="2" t="s">
        <v>775</v>
      </c>
      <c r="L1298" s="2" t="s">
        <v>782</v>
      </c>
      <c r="M1298">
        <v>2</v>
      </c>
      <c r="N1298" s="2" t="s">
        <v>2718</v>
      </c>
      <c r="O1298" s="1">
        <v>41778</v>
      </c>
      <c r="P1298" s="2" t="s">
        <v>789</v>
      </c>
    </row>
    <row r="1299" spans="1:16" x14ac:dyDescent="0.3">
      <c r="A1299">
        <v>12297</v>
      </c>
      <c r="B1299" s="2" t="s">
        <v>1003</v>
      </c>
      <c r="C1299" s="2" t="s">
        <v>1098</v>
      </c>
      <c r="D1299" s="1">
        <v>16445</v>
      </c>
      <c r="E1299" s="2" t="s">
        <v>781</v>
      </c>
      <c r="F1299" s="2" t="s">
        <v>792</v>
      </c>
      <c r="G1299">
        <v>80000</v>
      </c>
      <c r="H1299">
        <v>5</v>
      </c>
      <c r="I1299">
        <v>0</v>
      </c>
      <c r="J1299" s="2" t="s">
        <v>833</v>
      </c>
      <c r="K1299" s="2" t="s">
        <v>775</v>
      </c>
      <c r="L1299" s="2" t="s">
        <v>782</v>
      </c>
      <c r="M1299">
        <v>2</v>
      </c>
      <c r="N1299" s="2" t="s">
        <v>2719</v>
      </c>
      <c r="O1299" s="1">
        <v>42229</v>
      </c>
      <c r="P1299" s="2" t="s">
        <v>789</v>
      </c>
    </row>
    <row r="1300" spans="1:16" x14ac:dyDescent="0.3">
      <c r="A1300">
        <v>12298</v>
      </c>
      <c r="B1300" s="2" t="s">
        <v>1095</v>
      </c>
      <c r="C1300" s="2" t="s">
        <v>1110</v>
      </c>
      <c r="D1300" s="1">
        <v>16578</v>
      </c>
      <c r="E1300" s="2" t="s">
        <v>781</v>
      </c>
      <c r="F1300" s="2" t="s">
        <v>792</v>
      </c>
      <c r="G1300">
        <v>90000</v>
      </c>
      <c r="H1300">
        <v>5</v>
      </c>
      <c r="I1300">
        <v>0</v>
      </c>
      <c r="J1300" s="2" t="s">
        <v>833</v>
      </c>
      <c r="K1300" s="2" t="s">
        <v>775</v>
      </c>
      <c r="L1300" s="2" t="s">
        <v>782</v>
      </c>
      <c r="M1300">
        <v>2</v>
      </c>
      <c r="N1300" s="2" t="s">
        <v>2720</v>
      </c>
      <c r="O1300" s="1">
        <v>42238</v>
      </c>
      <c r="P1300" s="2" t="s">
        <v>789</v>
      </c>
    </row>
    <row r="1301" spans="1:16" x14ac:dyDescent="0.3">
      <c r="A1301">
        <v>12299</v>
      </c>
      <c r="B1301" s="2" t="s">
        <v>2721</v>
      </c>
      <c r="C1301" s="2" t="s">
        <v>992</v>
      </c>
      <c r="D1301" s="1">
        <v>16598</v>
      </c>
      <c r="E1301" s="2" t="s">
        <v>773</v>
      </c>
      <c r="F1301" s="2" t="s">
        <v>773</v>
      </c>
      <c r="G1301">
        <v>150000</v>
      </c>
      <c r="H1301">
        <v>3</v>
      </c>
      <c r="I1301">
        <v>4</v>
      </c>
      <c r="J1301" s="2" t="s">
        <v>956</v>
      </c>
      <c r="K1301" s="2" t="s">
        <v>822</v>
      </c>
      <c r="L1301" s="2" t="s">
        <v>782</v>
      </c>
      <c r="M1301">
        <v>4</v>
      </c>
      <c r="N1301" s="2" t="s">
        <v>2722</v>
      </c>
      <c r="O1301" s="1">
        <v>42134</v>
      </c>
      <c r="P1301" s="2" t="s">
        <v>794</v>
      </c>
    </row>
    <row r="1302" spans="1:16" x14ac:dyDescent="0.3">
      <c r="A1302">
        <v>12300</v>
      </c>
      <c r="B1302" s="2" t="s">
        <v>2390</v>
      </c>
      <c r="C1302" s="2" t="s">
        <v>893</v>
      </c>
      <c r="D1302" s="1">
        <v>17001</v>
      </c>
      <c r="E1302" s="2" t="s">
        <v>781</v>
      </c>
      <c r="F1302" s="2" t="s">
        <v>792</v>
      </c>
      <c r="G1302">
        <v>80000</v>
      </c>
      <c r="H1302">
        <v>5</v>
      </c>
      <c r="I1302">
        <v>0</v>
      </c>
      <c r="J1302" s="2" t="s">
        <v>833</v>
      </c>
      <c r="K1302" s="2" t="s">
        <v>775</v>
      </c>
      <c r="L1302" s="2" t="s">
        <v>776</v>
      </c>
      <c r="M1302">
        <v>2</v>
      </c>
      <c r="N1302" s="2" t="s">
        <v>2723</v>
      </c>
      <c r="O1302" s="1">
        <v>41783</v>
      </c>
      <c r="P1302" s="2" t="s">
        <v>810</v>
      </c>
    </row>
    <row r="1303" spans="1:16" x14ac:dyDescent="0.3">
      <c r="A1303">
        <v>12301</v>
      </c>
      <c r="B1303" s="2" t="s">
        <v>2270</v>
      </c>
      <c r="C1303" s="2" t="s">
        <v>924</v>
      </c>
      <c r="D1303" s="1">
        <v>17141</v>
      </c>
      <c r="E1303" s="2" t="s">
        <v>781</v>
      </c>
      <c r="F1303" s="2" t="s">
        <v>792</v>
      </c>
      <c r="G1303">
        <v>100000</v>
      </c>
      <c r="H1303">
        <v>2</v>
      </c>
      <c r="I1303">
        <v>3</v>
      </c>
      <c r="J1303" s="2" t="s">
        <v>774</v>
      </c>
      <c r="K1303" s="2" t="s">
        <v>822</v>
      </c>
      <c r="L1303" s="2" t="s">
        <v>776</v>
      </c>
      <c r="M1303">
        <v>4</v>
      </c>
      <c r="N1303" s="2" t="s">
        <v>2724</v>
      </c>
      <c r="O1303" s="1">
        <v>41769</v>
      </c>
      <c r="P1303" s="2" t="s">
        <v>810</v>
      </c>
    </row>
    <row r="1304" spans="1:16" x14ac:dyDescent="0.3">
      <c r="A1304">
        <v>12302</v>
      </c>
      <c r="B1304" s="2" t="s">
        <v>1877</v>
      </c>
      <c r="C1304" s="2" t="s">
        <v>1173</v>
      </c>
      <c r="D1304" s="1">
        <v>16863</v>
      </c>
      <c r="E1304" s="2" t="s">
        <v>773</v>
      </c>
      <c r="F1304" s="2" t="s">
        <v>773</v>
      </c>
      <c r="G1304">
        <v>100000</v>
      </c>
      <c r="H1304">
        <v>2</v>
      </c>
      <c r="I1304">
        <v>3</v>
      </c>
      <c r="J1304" s="2" t="s">
        <v>774</v>
      </c>
      <c r="K1304" s="2" t="s">
        <v>822</v>
      </c>
      <c r="L1304" s="2" t="s">
        <v>782</v>
      </c>
      <c r="M1304">
        <v>4</v>
      </c>
      <c r="N1304" s="2" t="s">
        <v>2625</v>
      </c>
      <c r="O1304" s="1">
        <v>42240</v>
      </c>
      <c r="P1304" s="2" t="s">
        <v>789</v>
      </c>
    </row>
    <row r="1305" spans="1:16" x14ac:dyDescent="0.3">
      <c r="A1305">
        <v>12303</v>
      </c>
      <c r="B1305" s="2" t="s">
        <v>1265</v>
      </c>
      <c r="C1305" s="2" t="s">
        <v>802</v>
      </c>
      <c r="D1305" s="1">
        <v>16908</v>
      </c>
      <c r="E1305" s="2" t="s">
        <v>773</v>
      </c>
      <c r="F1305" s="2" t="s">
        <v>792</v>
      </c>
      <c r="G1305">
        <v>130000</v>
      </c>
      <c r="H1305">
        <v>4</v>
      </c>
      <c r="I1305">
        <v>4</v>
      </c>
      <c r="J1305" s="2" t="s">
        <v>833</v>
      </c>
      <c r="K1305" s="2" t="s">
        <v>775</v>
      </c>
      <c r="L1305" s="2" t="s">
        <v>776</v>
      </c>
      <c r="M1305">
        <v>4</v>
      </c>
      <c r="N1305" s="2" t="s">
        <v>2725</v>
      </c>
      <c r="O1305" s="1">
        <v>42601</v>
      </c>
      <c r="P1305" s="2" t="s">
        <v>784</v>
      </c>
    </row>
    <row r="1306" spans="1:16" x14ac:dyDescent="0.3">
      <c r="A1306">
        <v>12304</v>
      </c>
      <c r="B1306" s="2" t="s">
        <v>864</v>
      </c>
      <c r="C1306" s="2" t="s">
        <v>962</v>
      </c>
      <c r="D1306" s="1">
        <v>16958</v>
      </c>
      <c r="E1306" s="2" t="s">
        <v>781</v>
      </c>
      <c r="F1306" s="2" t="s">
        <v>773</v>
      </c>
      <c r="G1306">
        <v>130000</v>
      </c>
      <c r="H1306">
        <v>4</v>
      </c>
      <c r="I1306">
        <v>4</v>
      </c>
      <c r="J1306" s="2" t="s">
        <v>833</v>
      </c>
      <c r="K1306" s="2" t="s">
        <v>775</v>
      </c>
      <c r="L1306" s="2" t="s">
        <v>782</v>
      </c>
      <c r="M1306">
        <v>4</v>
      </c>
      <c r="N1306" s="2" t="s">
        <v>2483</v>
      </c>
      <c r="O1306" s="1">
        <v>42618</v>
      </c>
      <c r="P1306" s="2" t="s">
        <v>784</v>
      </c>
    </row>
    <row r="1307" spans="1:16" x14ac:dyDescent="0.3">
      <c r="A1307">
        <v>12305</v>
      </c>
      <c r="B1307" s="2" t="s">
        <v>1371</v>
      </c>
      <c r="C1307" s="2" t="s">
        <v>1471</v>
      </c>
      <c r="D1307" s="1">
        <v>19911</v>
      </c>
      <c r="E1307" s="2" t="s">
        <v>773</v>
      </c>
      <c r="F1307" s="2" t="s">
        <v>773</v>
      </c>
      <c r="G1307">
        <v>80000</v>
      </c>
      <c r="H1307">
        <v>4</v>
      </c>
      <c r="I1307">
        <v>2</v>
      </c>
      <c r="J1307" s="2" t="s">
        <v>833</v>
      </c>
      <c r="K1307" s="2" t="s">
        <v>775</v>
      </c>
      <c r="L1307" s="2" t="s">
        <v>782</v>
      </c>
      <c r="M1307">
        <v>1</v>
      </c>
      <c r="N1307" s="2" t="s">
        <v>2726</v>
      </c>
      <c r="O1307" s="1">
        <v>42184</v>
      </c>
      <c r="P1307" s="2" t="s">
        <v>789</v>
      </c>
    </row>
    <row r="1308" spans="1:16" x14ac:dyDescent="0.3">
      <c r="A1308">
        <v>12306</v>
      </c>
      <c r="B1308" s="2" t="s">
        <v>1803</v>
      </c>
      <c r="C1308" s="2" t="s">
        <v>2004</v>
      </c>
      <c r="D1308" s="1">
        <v>19516</v>
      </c>
      <c r="E1308" s="2" t="s">
        <v>773</v>
      </c>
      <c r="F1308" s="2" t="s">
        <v>773</v>
      </c>
      <c r="G1308">
        <v>80000</v>
      </c>
      <c r="H1308">
        <v>4</v>
      </c>
      <c r="I1308">
        <v>2</v>
      </c>
      <c r="J1308" s="2" t="s">
        <v>833</v>
      </c>
      <c r="K1308" s="2" t="s">
        <v>775</v>
      </c>
      <c r="L1308" s="2" t="s">
        <v>776</v>
      </c>
      <c r="M1308">
        <v>2</v>
      </c>
      <c r="N1308" s="2" t="s">
        <v>2727</v>
      </c>
      <c r="O1308" s="1">
        <v>42493</v>
      </c>
      <c r="P1308" s="2" t="s">
        <v>810</v>
      </c>
    </row>
    <row r="1309" spans="1:16" x14ac:dyDescent="0.3">
      <c r="A1309">
        <v>12307</v>
      </c>
      <c r="B1309" s="2" t="s">
        <v>2728</v>
      </c>
      <c r="C1309" s="2" t="s">
        <v>1503</v>
      </c>
      <c r="D1309" s="1">
        <v>20041</v>
      </c>
      <c r="E1309" s="2" t="s">
        <v>773</v>
      </c>
      <c r="F1309" s="2" t="s">
        <v>773</v>
      </c>
      <c r="G1309">
        <v>90000</v>
      </c>
      <c r="H1309">
        <v>4</v>
      </c>
      <c r="I1309">
        <v>2</v>
      </c>
      <c r="J1309" s="2" t="s">
        <v>840</v>
      </c>
      <c r="K1309" s="2" t="s">
        <v>775</v>
      </c>
      <c r="L1309" s="2" t="s">
        <v>776</v>
      </c>
      <c r="M1309">
        <v>1</v>
      </c>
      <c r="N1309" s="2" t="s">
        <v>2729</v>
      </c>
      <c r="O1309" s="1">
        <v>41788</v>
      </c>
      <c r="P1309" s="2" t="s">
        <v>789</v>
      </c>
    </row>
    <row r="1310" spans="1:16" x14ac:dyDescent="0.3">
      <c r="A1310">
        <v>12308</v>
      </c>
      <c r="B1310" s="2" t="s">
        <v>2730</v>
      </c>
      <c r="C1310" s="2" t="s">
        <v>1048</v>
      </c>
      <c r="D1310" s="1">
        <v>19839</v>
      </c>
      <c r="E1310" s="2" t="s">
        <v>773</v>
      </c>
      <c r="F1310" s="2" t="s">
        <v>792</v>
      </c>
      <c r="G1310">
        <v>100000</v>
      </c>
      <c r="H1310">
        <v>3</v>
      </c>
      <c r="I1310">
        <v>4</v>
      </c>
      <c r="J1310" s="2" t="s">
        <v>840</v>
      </c>
      <c r="K1310" s="2" t="s">
        <v>775</v>
      </c>
      <c r="L1310" s="2" t="s">
        <v>776</v>
      </c>
      <c r="M1310">
        <v>2</v>
      </c>
      <c r="N1310" s="2" t="s">
        <v>2731</v>
      </c>
      <c r="O1310" s="1">
        <v>41794</v>
      </c>
      <c r="P1310" s="2" t="s">
        <v>810</v>
      </c>
    </row>
    <row r="1311" spans="1:16" x14ac:dyDescent="0.3">
      <c r="A1311">
        <v>12309</v>
      </c>
      <c r="B1311" s="2" t="s">
        <v>2062</v>
      </c>
      <c r="C1311" s="2" t="s">
        <v>950</v>
      </c>
      <c r="D1311" s="1">
        <v>20002</v>
      </c>
      <c r="E1311" s="2" t="s">
        <v>781</v>
      </c>
      <c r="F1311" s="2" t="s">
        <v>773</v>
      </c>
      <c r="G1311">
        <v>130000</v>
      </c>
      <c r="H1311">
        <v>3</v>
      </c>
      <c r="I1311">
        <v>4</v>
      </c>
      <c r="J1311" s="2" t="s">
        <v>833</v>
      </c>
      <c r="K1311" s="2" t="s">
        <v>775</v>
      </c>
      <c r="L1311" s="2" t="s">
        <v>782</v>
      </c>
      <c r="M1311">
        <v>4</v>
      </c>
      <c r="N1311" s="2" t="s">
        <v>2732</v>
      </c>
      <c r="O1311" s="1">
        <v>42459</v>
      </c>
      <c r="P1311" s="2" t="s">
        <v>784</v>
      </c>
    </row>
    <row r="1312" spans="1:16" x14ac:dyDescent="0.3">
      <c r="A1312">
        <v>12310</v>
      </c>
      <c r="B1312" s="2" t="s">
        <v>2259</v>
      </c>
      <c r="C1312" s="2" t="s">
        <v>947</v>
      </c>
      <c r="D1312" s="1">
        <v>19916</v>
      </c>
      <c r="E1312" s="2" t="s">
        <v>781</v>
      </c>
      <c r="F1312" s="2" t="s">
        <v>792</v>
      </c>
      <c r="G1312">
        <v>130000</v>
      </c>
      <c r="H1312">
        <v>3</v>
      </c>
      <c r="I1312">
        <v>4</v>
      </c>
      <c r="J1312" s="2" t="s">
        <v>840</v>
      </c>
      <c r="K1312" s="2" t="s">
        <v>775</v>
      </c>
      <c r="L1312" s="2" t="s">
        <v>782</v>
      </c>
      <c r="M1312">
        <v>4</v>
      </c>
      <c r="N1312" s="2" t="s">
        <v>2733</v>
      </c>
      <c r="O1312" s="1">
        <v>42657</v>
      </c>
      <c r="P1312" s="2" t="s">
        <v>784</v>
      </c>
    </row>
    <row r="1313" spans="1:16" x14ac:dyDescent="0.3">
      <c r="A1313">
        <v>12311</v>
      </c>
      <c r="B1313" s="2" t="s">
        <v>1684</v>
      </c>
      <c r="C1313" s="2" t="s">
        <v>1664</v>
      </c>
      <c r="D1313" s="1">
        <v>19894</v>
      </c>
      <c r="E1313" s="2" t="s">
        <v>781</v>
      </c>
      <c r="F1313" s="2" t="s">
        <v>773</v>
      </c>
      <c r="G1313">
        <v>130000</v>
      </c>
      <c r="H1313">
        <v>4</v>
      </c>
      <c r="I1313">
        <v>5</v>
      </c>
      <c r="J1313" s="2" t="s">
        <v>840</v>
      </c>
      <c r="K1313" s="2" t="s">
        <v>775</v>
      </c>
      <c r="L1313" s="2" t="s">
        <v>782</v>
      </c>
      <c r="M1313">
        <v>1</v>
      </c>
      <c r="N1313" s="2" t="s">
        <v>2734</v>
      </c>
      <c r="O1313" s="1">
        <v>42633</v>
      </c>
      <c r="P1313" s="2" t="s">
        <v>784</v>
      </c>
    </row>
    <row r="1314" spans="1:16" x14ac:dyDescent="0.3">
      <c r="A1314">
        <v>12312</v>
      </c>
      <c r="B1314" s="2" t="s">
        <v>2735</v>
      </c>
      <c r="C1314" s="2" t="s">
        <v>872</v>
      </c>
      <c r="D1314" s="1">
        <v>19673</v>
      </c>
      <c r="E1314" s="2" t="s">
        <v>773</v>
      </c>
      <c r="F1314" s="2" t="s">
        <v>773</v>
      </c>
      <c r="G1314">
        <v>100000</v>
      </c>
      <c r="H1314">
        <v>3</v>
      </c>
      <c r="I1314">
        <v>4</v>
      </c>
      <c r="J1314" s="2" t="s">
        <v>774</v>
      </c>
      <c r="K1314" s="2" t="s">
        <v>822</v>
      </c>
      <c r="L1314" s="2" t="s">
        <v>776</v>
      </c>
      <c r="M1314">
        <v>4</v>
      </c>
      <c r="N1314" s="2" t="s">
        <v>2736</v>
      </c>
      <c r="O1314" s="1">
        <v>42673</v>
      </c>
      <c r="P1314" s="2" t="s">
        <v>810</v>
      </c>
    </row>
    <row r="1315" spans="1:16" x14ac:dyDescent="0.3">
      <c r="A1315">
        <v>12313</v>
      </c>
      <c r="B1315" s="2" t="s">
        <v>889</v>
      </c>
      <c r="C1315" s="2" t="s">
        <v>1074</v>
      </c>
      <c r="D1315" s="1">
        <v>19515</v>
      </c>
      <c r="E1315" s="2" t="s">
        <v>781</v>
      </c>
      <c r="F1315" s="2" t="s">
        <v>773</v>
      </c>
      <c r="G1315">
        <v>100000</v>
      </c>
      <c r="H1315">
        <v>3</v>
      </c>
      <c r="I1315">
        <v>4</v>
      </c>
      <c r="J1315" s="2" t="s">
        <v>774</v>
      </c>
      <c r="K1315" s="2" t="s">
        <v>822</v>
      </c>
      <c r="L1315" s="2" t="s">
        <v>776</v>
      </c>
      <c r="M1315">
        <v>4</v>
      </c>
      <c r="N1315" s="2" t="s">
        <v>2737</v>
      </c>
      <c r="O1315" s="1"/>
      <c r="P1315" s="2" t="s">
        <v>810</v>
      </c>
    </row>
    <row r="1316" spans="1:16" x14ac:dyDescent="0.3">
      <c r="A1316">
        <v>12314</v>
      </c>
      <c r="B1316" s="2" t="s">
        <v>874</v>
      </c>
      <c r="C1316" s="2" t="s">
        <v>815</v>
      </c>
      <c r="D1316" s="1">
        <v>19622</v>
      </c>
      <c r="E1316" s="2" t="s">
        <v>773</v>
      </c>
      <c r="F1316" s="2" t="s">
        <v>792</v>
      </c>
      <c r="G1316">
        <v>110000</v>
      </c>
      <c r="H1316">
        <v>2</v>
      </c>
      <c r="I1316">
        <v>5</v>
      </c>
      <c r="J1316" s="2" t="s">
        <v>774</v>
      </c>
      <c r="K1316" s="2" t="s">
        <v>822</v>
      </c>
      <c r="L1316" s="2" t="s">
        <v>776</v>
      </c>
      <c r="M1316">
        <v>1</v>
      </c>
      <c r="N1316" s="2" t="s">
        <v>2529</v>
      </c>
      <c r="O1316" s="1">
        <v>42233</v>
      </c>
      <c r="P1316" s="2" t="s">
        <v>810</v>
      </c>
    </row>
    <row r="1317" spans="1:16" x14ac:dyDescent="0.3">
      <c r="A1317">
        <v>12315</v>
      </c>
      <c r="B1317" s="2" t="s">
        <v>2250</v>
      </c>
      <c r="C1317" s="2" t="s">
        <v>1224</v>
      </c>
      <c r="D1317" s="1">
        <v>19621</v>
      </c>
      <c r="E1317" s="2" t="s">
        <v>773</v>
      </c>
      <c r="F1317" s="2" t="s">
        <v>792</v>
      </c>
      <c r="G1317">
        <v>130000</v>
      </c>
      <c r="H1317">
        <v>4</v>
      </c>
      <c r="I1317">
        <v>5</v>
      </c>
      <c r="J1317" s="2" t="s">
        <v>833</v>
      </c>
      <c r="K1317" s="2" t="s">
        <v>775</v>
      </c>
      <c r="L1317" s="2" t="s">
        <v>776</v>
      </c>
      <c r="M1317">
        <v>2</v>
      </c>
      <c r="N1317" s="2" t="s">
        <v>2738</v>
      </c>
      <c r="O1317" s="1">
        <v>42183</v>
      </c>
      <c r="P1317" s="2" t="s">
        <v>810</v>
      </c>
    </row>
    <row r="1318" spans="1:16" x14ac:dyDescent="0.3">
      <c r="A1318">
        <v>12316</v>
      </c>
      <c r="B1318" s="2" t="s">
        <v>864</v>
      </c>
      <c r="C1318" s="2" t="s">
        <v>995</v>
      </c>
      <c r="D1318" s="1">
        <v>19688</v>
      </c>
      <c r="E1318" s="2" t="s">
        <v>773</v>
      </c>
      <c r="F1318" s="2" t="s">
        <v>773</v>
      </c>
      <c r="G1318">
        <v>130000</v>
      </c>
      <c r="H1318">
        <v>5</v>
      </c>
      <c r="I1318">
        <v>5</v>
      </c>
      <c r="J1318" s="2" t="s">
        <v>833</v>
      </c>
      <c r="K1318" s="2" t="s">
        <v>775</v>
      </c>
      <c r="L1318" s="2" t="s">
        <v>782</v>
      </c>
      <c r="M1318">
        <v>2</v>
      </c>
      <c r="N1318" s="2" t="s">
        <v>2739</v>
      </c>
      <c r="O1318" s="1">
        <v>42156</v>
      </c>
      <c r="P1318" s="2" t="s">
        <v>810</v>
      </c>
    </row>
    <row r="1319" spans="1:16" x14ac:dyDescent="0.3">
      <c r="A1319">
        <v>12317</v>
      </c>
      <c r="B1319" s="2" t="s">
        <v>954</v>
      </c>
      <c r="C1319" s="2" t="s">
        <v>1503</v>
      </c>
      <c r="D1319" s="1">
        <v>19626</v>
      </c>
      <c r="E1319" s="2" t="s">
        <v>773</v>
      </c>
      <c r="F1319" s="2" t="s">
        <v>773</v>
      </c>
      <c r="G1319">
        <v>150000</v>
      </c>
      <c r="H1319">
        <v>2</v>
      </c>
      <c r="I1319">
        <v>5</v>
      </c>
      <c r="J1319" s="2" t="s">
        <v>774</v>
      </c>
      <c r="K1319" s="2" t="s">
        <v>822</v>
      </c>
      <c r="L1319" s="2" t="s">
        <v>776</v>
      </c>
      <c r="M1319">
        <v>3</v>
      </c>
      <c r="N1319" s="2" t="s">
        <v>2740</v>
      </c>
      <c r="O1319" s="1">
        <v>42182</v>
      </c>
      <c r="P1319" s="2" t="s">
        <v>784</v>
      </c>
    </row>
    <row r="1320" spans="1:16" x14ac:dyDescent="0.3">
      <c r="A1320">
        <v>12318</v>
      </c>
      <c r="B1320" s="2" t="s">
        <v>2383</v>
      </c>
      <c r="C1320" s="2" t="s">
        <v>1610</v>
      </c>
      <c r="D1320" s="1">
        <v>19482</v>
      </c>
      <c r="E1320" s="2" t="s">
        <v>773</v>
      </c>
      <c r="F1320" s="2" t="s">
        <v>792</v>
      </c>
      <c r="G1320">
        <v>170000</v>
      </c>
      <c r="H1320">
        <v>0</v>
      </c>
      <c r="I1320">
        <v>5</v>
      </c>
      <c r="J1320" s="2" t="s">
        <v>774</v>
      </c>
      <c r="K1320" s="2" t="s">
        <v>822</v>
      </c>
      <c r="L1320" s="2" t="s">
        <v>782</v>
      </c>
      <c r="M1320">
        <v>3</v>
      </c>
      <c r="N1320" s="2" t="s">
        <v>2741</v>
      </c>
      <c r="O1320" s="1">
        <v>42168</v>
      </c>
      <c r="P1320" s="2" t="s">
        <v>810</v>
      </c>
    </row>
    <row r="1321" spans="1:16" x14ac:dyDescent="0.3">
      <c r="A1321">
        <v>12319</v>
      </c>
      <c r="B1321" s="2" t="s">
        <v>811</v>
      </c>
      <c r="C1321" s="2" t="s">
        <v>998</v>
      </c>
      <c r="D1321" s="1">
        <v>19186</v>
      </c>
      <c r="E1321" s="2" t="s">
        <v>773</v>
      </c>
      <c r="F1321" s="2" t="s">
        <v>792</v>
      </c>
      <c r="G1321">
        <v>90000</v>
      </c>
      <c r="H1321">
        <v>4</v>
      </c>
      <c r="I1321">
        <v>1</v>
      </c>
      <c r="J1321" s="2" t="s">
        <v>840</v>
      </c>
      <c r="K1321" s="2" t="s">
        <v>775</v>
      </c>
      <c r="L1321" s="2" t="s">
        <v>776</v>
      </c>
      <c r="M1321">
        <v>2</v>
      </c>
      <c r="N1321" s="2" t="s">
        <v>2742</v>
      </c>
      <c r="O1321" s="1">
        <v>42472</v>
      </c>
      <c r="P1321" s="2" t="s">
        <v>810</v>
      </c>
    </row>
    <row r="1322" spans="1:16" x14ac:dyDescent="0.3">
      <c r="A1322">
        <v>12320</v>
      </c>
      <c r="B1322" s="2" t="s">
        <v>1045</v>
      </c>
      <c r="C1322" s="2" t="s">
        <v>802</v>
      </c>
      <c r="D1322" s="1">
        <v>19162</v>
      </c>
      <c r="E1322" s="2" t="s">
        <v>781</v>
      </c>
      <c r="F1322" s="2" t="s">
        <v>792</v>
      </c>
      <c r="G1322">
        <v>120000</v>
      </c>
      <c r="H1322">
        <v>4</v>
      </c>
      <c r="I1322">
        <v>5</v>
      </c>
      <c r="J1322" s="2" t="s">
        <v>833</v>
      </c>
      <c r="K1322" s="2" t="s">
        <v>775</v>
      </c>
      <c r="L1322" s="2" t="s">
        <v>776</v>
      </c>
      <c r="M1322">
        <v>3</v>
      </c>
      <c r="N1322" s="2" t="s">
        <v>2743</v>
      </c>
      <c r="O1322" s="1">
        <v>42600</v>
      </c>
      <c r="P1322" s="2" t="s">
        <v>810</v>
      </c>
    </row>
    <row r="1323" spans="1:16" x14ac:dyDescent="0.3">
      <c r="A1323">
        <v>12321</v>
      </c>
      <c r="B1323" s="2" t="s">
        <v>2377</v>
      </c>
      <c r="C1323" s="2" t="s">
        <v>1632</v>
      </c>
      <c r="D1323" s="1">
        <v>18674</v>
      </c>
      <c r="E1323" s="2" t="s">
        <v>773</v>
      </c>
      <c r="F1323" s="2" t="s">
        <v>792</v>
      </c>
      <c r="G1323">
        <v>70000</v>
      </c>
      <c r="H1323">
        <v>5</v>
      </c>
      <c r="I1323">
        <v>2</v>
      </c>
      <c r="J1323" s="2" t="s">
        <v>866</v>
      </c>
      <c r="K1323" s="2" t="s">
        <v>834</v>
      </c>
      <c r="L1323" s="2" t="s">
        <v>776</v>
      </c>
      <c r="M1323">
        <v>2</v>
      </c>
      <c r="N1323" s="2" t="s">
        <v>2744</v>
      </c>
      <c r="O1323" s="1">
        <v>41793</v>
      </c>
      <c r="P1323" s="2" t="s">
        <v>789</v>
      </c>
    </row>
    <row r="1324" spans="1:16" x14ac:dyDescent="0.3">
      <c r="A1324">
        <v>12322</v>
      </c>
      <c r="B1324" s="2" t="s">
        <v>1087</v>
      </c>
      <c r="C1324" s="2" t="s">
        <v>805</v>
      </c>
      <c r="D1324" s="1">
        <v>18842</v>
      </c>
      <c r="E1324" s="2" t="s">
        <v>773</v>
      </c>
      <c r="F1324" s="2" t="s">
        <v>792</v>
      </c>
      <c r="G1324">
        <v>80000</v>
      </c>
      <c r="H1324">
        <v>4</v>
      </c>
      <c r="I1324">
        <v>1</v>
      </c>
      <c r="J1324" s="2" t="s">
        <v>840</v>
      </c>
      <c r="K1324" s="2" t="s">
        <v>775</v>
      </c>
      <c r="L1324" s="2" t="s">
        <v>776</v>
      </c>
      <c r="M1324">
        <v>3</v>
      </c>
      <c r="N1324" s="2" t="s">
        <v>2745</v>
      </c>
      <c r="O1324" s="1">
        <v>42728</v>
      </c>
      <c r="P1324" s="2" t="s">
        <v>810</v>
      </c>
    </row>
    <row r="1325" spans="1:16" x14ac:dyDescent="0.3">
      <c r="A1325">
        <v>12323</v>
      </c>
      <c r="B1325" s="2" t="s">
        <v>1263</v>
      </c>
      <c r="C1325" s="2" t="s">
        <v>2169</v>
      </c>
      <c r="D1325" s="1">
        <v>18643</v>
      </c>
      <c r="E1325" s="2" t="s">
        <v>773</v>
      </c>
      <c r="F1325" s="2" t="s">
        <v>773</v>
      </c>
      <c r="G1325">
        <v>80000</v>
      </c>
      <c r="H1325">
        <v>4</v>
      </c>
      <c r="I1325">
        <v>2</v>
      </c>
      <c r="J1325" s="2" t="s">
        <v>840</v>
      </c>
      <c r="K1325" s="2" t="s">
        <v>775</v>
      </c>
      <c r="L1325" s="2" t="s">
        <v>776</v>
      </c>
      <c r="M1325">
        <v>2</v>
      </c>
      <c r="N1325" s="2" t="s">
        <v>2746</v>
      </c>
      <c r="O1325" s="1">
        <v>41815</v>
      </c>
      <c r="P1325" s="2" t="s">
        <v>810</v>
      </c>
    </row>
    <row r="1326" spans="1:16" x14ac:dyDescent="0.3">
      <c r="A1326">
        <v>12324</v>
      </c>
      <c r="B1326" s="2" t="s">
        <v>2747</v>
      </c>
      <c r="C1326" s="2" t="s">
        <v>847</v>
      </c>
      <c r="D1326" s="1">
        <v>18686</v>
      </c>
      <c r="E1326" s="2" t="s">
        <v>781</v>
      </c>
      <c r="F1326" s="2" t="s">
        <v>773</v>
      </c>
      <c r="G1326">
        <v>90000</v>
      </c>
      <c r="H1326">
        <v>4</v>
      </c>
      <c r="I1326">
        <v>1</v>
      </c>
      <c r="J1326" s="2" t="s">
        <v>840</v>
      </c>
      <c r="K1326" s="2" t="s">
        <v>775</v>
      </c>
      <c r="L1326" s="2" t="s">
        <v>776</v>
      </c>
      <c r="M1326">
        <v>3</v>
      </c>
      <c r="N1326" s="2" t="s">
        <v>2748</v>
      </c>
      <c r="O1326" s="1">
        <v>42677</v>
      </c>
      <c r="P1326" s="2" t="s">
        <v>810</v>
      </c>
    </row>
    <row r="1327" spans="1:16" x14ac:dyDescent="0.3">
      <c r="A1327">
        <v>12325</v>
      </c>
      <c r="B1327" s="2" t="s">
        <v>2749</v>
      </c>
      <c r="C1327" s="2" t="s">
        <v>906</v>
      </c>
      <c r="D1327" s="1">
        <v>18705</v>
      </c>
      <c r="E1327" s="2" t="s">
        <v>773</v>
      </c>
      <c r="F1327" s="2" t="s">
        <v>792</v>
      </c>
      <c r="G1327">
        <v>130000</v>
      </c>
      <c r="H1327">
        <v>4</v>
      </c>
      <c r="I1327">
        <v>5</v>
      </c>
      <c r="J1327" s="2" t="s">
        <v>840</v>
      </c>
      <c r="K1327" s="2" t="s">
        <v>775</v>
      </c>
      <c r="L1327" s="2" t="s">
        <v>776</v>
      </c>
      <c r="M1327">
        <v>3</v>
      </c>
      <c r="N1327" s="2" t="s">
        <v>2750</v>
      </c>
      <c r="O1327" s="1">
        <v>42588</v>
      </c>
      <c r="P1327" s="2" t="s">
        <v>810</v>
      </c>
    </row>
    <row r="1328" spans="1:16" x14ac:dyDescent="0.3">
      <c r="A1328">
        <v>12326</v>
      </c>
      <c r="B1328" s="2" t="s">
        <v>2751</v>
      </c>
      <c r="C1328" s="2" t="s">
        <v>962</v>
      </c>
      <c r="D1328" s="1">
        <v>18662</v>
      </c>
      <c r="E1328" s="2" t="s">
        <v>781</v>
      </c>
      <c r="F1328" s="2" t="s">
        <v>773</v>
      </c>
      <c r="G1328">
        <v>170000</v>
      </c>
      <c r="H1328">
        <v>0</v>
      </c>
      <c r="I1328">
        <v>5</v>
      </c>
      <c r="J1328" s="2" t="s">
        <v>833</v>
      </c>
      <c r="K1328" s="2" t="s">
        <v>822</v>
      </c>
      <c r="L1328" s="2" t="s">
        <v>782</v>
      </c>
      <c r="M1328">
        <v>4</v>
      </c>
      <c r="N1328" s="2" t="s">
        <v>2752</v>
      </c>
      <c r="O1328" s="1">
        <v>42644</v>
      </c>
      <c r="P1328" s="2" t="s">
        <v>784</v>
      </c>
    </row>
    <row r="1329" spans="1:16" x14ac:dyDescent="0.3">
      <c r="A1329">
        <v>12327</v>
      </c>
      <c r="B1329" s="2" t="s">
        <v>1059</v>
      </c>
      <c r="C1329" s="2" t="s">
        <v>983</v>
      </c>
      <c r="D1329" s="1">
        <v>18281</v>
      </c>
      <c r="E1329" s="2" t="s">
        <v>781</v>
      </c>
      <c r="F1329" s="2" t="s">
        <v>773</v>
      </c>
      <c r="G1329">
        <v>100000</v>
      </c>
      <c r="H1329">
        <v>3</v>
      </c>
      <c r="I1329">
        <v>4</v>
      </c>
      <c r="J1329" s="2" t="s">
        <v>833</v>
      </c>
      <c r="K1329" s="2" t="s">
        <v>822</v>
      </c>
      <c r="L1329" s="2" t="s">
        <v>776</v>
      </c>
      <c r="M1329">
        <v>4</v>
      </c>
      <c r="N1329" s="2" t="s">
        <v>2753</v>
      </c>
      <c r="O1329" s="1">
        <v>42409</v>
      </c>
      <c r="P1329" s="2" t="s">
        <v>810</v>
      </c>
    </row>
    <row r="1330" spans="1:16" x14ac:dyDescent="0.3">
      <c r="A1330">
        <v>12328</v>
      </c>
      <c r="B1330" s="2" t="s">
        <v>779</v>
      </c>
      <c r="C1330" s="2" t="s">
        <v>872</v>
      </c>
      <c r="D1330" s="1">
        <v>18340</v>
      </c>
      <c r="E1330" s="2" t="s">
        <v>781</v>
      </c>
      <c r="F1330" s="2" t="s">
        <v>773</v>
      </c>
      <c r="G1330">
        <v>130000</v>
      </c>
      <c r="H1330">
        <v>4</v>
      </c>
      <c r="I1330">
        <v>5</v>
      </c>
      <c r="J1330" s="2" t="s">
        <v>840</v>
      </c>
      <c r="K1330" s="2" t="s">
        <v>822</v>
      </c>
      <c r="L1330" s="2" t="s">
        <v>782</v>
      </c>
      <c r="M1330">
        <v>3</v>
      </c>
      <c r="N1330" s="2" t="s">
        <v>2754</v>
      </c>
      <c r="O1330" s="1">
        <v>42161</v>
      </c>
      <c r="P1330" s="2" t="s">
        <v>784</v>
      </c>
    </row>
    <row r="1331" spans="1:16" x14ac:dyDescent="0.3">
      <c r="A1331">
        <v>12329</v>
      </c>
      <c r="B1331" s="2" t="s">
        <v>1613</v>
      </c>
      <c r="C1331" s="2" t="s">
        <v>1544</v>
      </c>
      <c r="D1331" s="1">
        <v>18559</v>
      </c>
      <c r="E1331" s="2" t="s">
        <v>781</v>
      </c>
      <c r="F1331" s="2" t="s">
        <v>792</v>
      </c>
      <c r="G1331">
        <v>170000</v>
      </c>
      <c r="H1331">
        <v>0</v>
      </c>
      <c r="I1331">
        <v>5</v>
      </c>
      <c r="J1331" s="2" t="s">
        <v>833</v>
      </c>
      <c r="K1331" s="2" t="s">
        <v>822</v>
      </c>
      <c r="L1331" s="2" t="s">
        <v>782</v>
      </c>
      <c r="M1331">
        <v>4</v>
      </c>
      <c r="N1331" s="2" t="s">
        <v>2755</v>
      </c>
      <c r="O1331" s="1">
        <v>42513</v>
      </c>
      <c r="P1331" s="2" t="s">
        <v>784</v>
      </c>
    </row>
    <row r="1332" spans="1:16" x14ac:dyDescent="0.3">
      <c r="A1332">
        <v>12330</v>
      </c>
      <c r="B1332" s="2" t="s">
        <v>2756</v>
      </c>
      <c r="C1332" s="2" t="s">
        <v>1475</v>
      </c>
      <c r="D1332" s="1">
        <v>18070</v>
      </c>
      <c r="E1332" s="2" t="s">
        <v>773</v>
      </c>
      <c r="F1332" s="2" t="s">
        <v>773</v>
      </c>
      <c r="G1332">
        <v>100000</v>
      </c>
      <c r="H1332">
        <v>3</v>
      </c>
      <c r="I1332">
        <v>4</v>
      </c>
      <c r="J1332" s="2" t="s">
        <v>833</v>
      </c>
      <c r="K1332" s="2" t="s">
        <v>822</v>
      </c>
      <c r="L1332" s="2" t="s">
        <v>776</v>
      </c>
      <c r="M1332">
        <v>4</v>
      </c>
      <c r="N1332" s="2" t="s">
        <v>2757</v>
      </c>
      <c r="O1332" s="1">
        <v>42237</v>
      </c>
      <c r="P1332" s="2" t="s">
        <v>794</v>
      </c>
    </row>
    <row r="1333" spans="1:16" x14ac:dyDescent="0.3">
      <c r="A1333">
        <v>12331</v>
      </c>
      <c r="B1333" s="2" t="s">
        <v>1860</v>
      </c>
      <c r="C1333" s="2" t="s">
        <v>1732</v>
      </c>
      <c r="D1333" s="1">
        <v>17731</v>
      </c>
      <c r="E1333" s="2" t="s">
        <v>781</v>
      </c>
      <c r="F1333" s="2" t="s">
        <v>792</v>
      </c>
      <c r="G1333">
        <v>70000</v>
      </c>
      <c r="H1333">
        <v>5</v>
      </c>
      <c r="I1333">
        <v>1</v>
      </c>
      <c r="J1333" s="2" t="s">
        <v>866</v>
      </c>
      <c r="K1333" s="2" t="s">
        <v>834</v>
      </c>
      <c r="L1333" s="2" t="s">
        <v>776</v>
      </c>
      <c r="M1333">
        <v>4</v>
      </c>
      <c r="N1333" s="2" t="s">
        <v>2758</v>
      </c>
      <c r="O1333" s="1">
        <v>42435</v>
      </c>
      <c r="P1333" s="2" t="s">
        <v>810</v>
      </c>
    </row>
    <row r="1334" spans="1:16" x14ac:dyDescent="0.3">
      <c r="A1334">
        <v>12332</v>
      </c>
      <c r="B1334" s="2" t="s">
        <v>2759</v>
      </c>
      <c r="C1334" s="2" t="s">
        <v>924</v>
      </c>
      <c r="D1334" s="1">
        <v>17755</v>
      </c>
      <c r="E1334" s="2" t="s">
        <v>773</v>
      </c>
      <c r="F1334" s="2" t="s">
        <v>773</v>
      </c>
      <c r="G1334">
        <v>90000</v>
      </c>
      <c r="H1334">
        <v>4</v>
      </c>
      <c r="I1334">
        <v>1</v>
      </c>
      <c r="J1334" s="2" t="s">
        <v>840</v>
      </c>
      <c r="K1334" s="2" t="s">
        <v>822</v>
      </c>
      <c r="L1334" s="2" t="s">
        <v>776</v>
      </c>
      <c r="M1334">
        <v>3</v>
      </c>
      <c r="N1334" s="2" t="s">
        <v>2760</v>
      </c>
      <c r="O1334" s="1">
        <v>41804</v>
      </c>
      <c r="P1334" s="2" t="s">
        <v>794</v>
      </c>
    </row>
    <row r="1335" spans="1:16" x14ac:dyDescent="0.3">
      <c r="A1335">
        <v>12333</v>
      </c>
      <c r="B1335" s="2" t="s">
        <v>1474</v>
      </c>
      <c r="C1335" s="2" t="s">
        <v>1224</v>
      </c>
      <c r="D1335" s="1">
        <v>17855</v>
      </c>
      <c r="E1335" s="2" t="s">
        <v>773</v>
      </c>
      <c r="F1335" s="2" t="s">
        <v>773</v>
      </c>
      <c r="G1335">
        <v>90000</v>
      </c>
      <c r="H1335">
        <v>4</v>
      </c>
      <c r="I1335">
        <v>1</v>
      </c>
      <c r="J1335" s="2" t="s">
        <v>840</v>
      </c>
      <c r="K1335" s="2" t="s">
        <v>822</v>
      </c>
      <c r="L1335" s="2" t="s">
        <v>782</v>
      </c>
      <c r="M1335">
        <v>3</v>
      </c>
      <c r="N1335" s="2" t="s">
        <v>2761</v>
      </c>
      <c r="O1335" s="1">
        <v>41809</v>
      </c>
      <c r="P1335" s="2" t="s">
        <v>794</v>
      </c>
    </row>
    <row r="1336" spans="1:16" x14ac:dyDescent="0.3">
      <c r="A1336">
        <v>12334</v>
      </c>
      <c r="B1336" s="2" t="s">
        <v>1515</v>
      </c>
      <c r="C1336" s="2" t="s">
        <v>875</v>
      </c>
      <c r="D1336" s="1">
        <v>17765</v>
      </c>
      <c r="E1336" s="2" t="s">
        <v>773</v>
      </c>
      <c r="F1336" s="2" t="s">
        <v>773</v>
      </c>
      <c r="G1336">
        <v>130000</v>
      </c>
      <c r="H1336">
        <v>5</v>
      </c>
      <c r="I1336">
        <v>5</v>
      </c>
      <c r="J1336" s="2" t="s">
        <v>840</v>
      </c>
      <c r="K1336" s="2" t="s">
        <v>822</v>
      </c>
      <c r="L1336" s="2" t="s">
        <v>776</v>
      </c>
      <c r="M1336">
        <v>4</v>
      </c>
      <c r="N1336" s="2" t="s">
        <v>2762</v>
      </c>
      <c r="O1336" s="1">
        <v>42536</v>
      </c>
      <c r="P1336" s="2" t="s">
        <v>810</v>
      </c>
    </row>
    <row r="1337" spans="1:16" x14ac:dyDescent="0.3">
      <c r="A1337">
        <v>12335</v>
      </c>
      <c r="B1337" s="2" t="s">
        <v>1566</v>
      </c>
      <c r="C1337" s="2" t="s">
        <v>2254</v>
      </c>
      <c r="D1337" s="1">
        <v>17586</v>
      </c>
      <c r="E1337" s="2" t="s">
        <v>781</v>
      </c>
      <c r="F1337" s="2" t="s">
        <v>773</v>
      </c>
      <c r="G1337">
        <v>150000</v>
      </c>
      <c r="H1337">
        <v>3</v>
      </c>
      <c r="I1337">
        <v>5</v>
      </c>
      <c r="J1337" s="2" t="s">
        <v>840</v>
      </c>
      <c r="K1337" s="2" t="s">
        <v>822</v>
      </c>
      <c r="L1337" s="2" t="s">
        <v>782</v>
      </c>
      <c r="M1337">
        <v>4</v>
      </c>
      <c r="N1337" s="2" t="s">
        <v>2763</v>
      </c>
      <c r="O1337" s="1">
        <v>42168</v>
      </c>
      <c r="P1337" s="2" t="s">
        <v>784</v>
      </c>
    </row>
    <row r="1338" spans="1:16" x14ac:dyDescent="0.3">
      <c r="A1338">
        <v>12336</v>
      </c>
      <c r="B1338" s="2" t="s">
        <v>836</v>
      </c>
      <c r="C1338" s="2" t="s">
        <v>944</v>
      </c>
      <c r="D1338" s="1">
        <v>17357</v>
      </c>
      <c r="E1338" s="2" t="s">
        <v>781</v>
      </c>
      <c r="F1338" s="2" t="s">
        <v>773</v>
      </c>
      <c r="G1338">
        <v>130000</v>
      </c>
      <c r="H1338">
        <v>5</v>
      </c>
      <c r="I1338">
        <v>5</v>
      </c>
      <c r="J1338" s="2" t="s">
        <v>956</v>
      </c>
      <c r="K1338" s="2" t="s">
        <v>775</v>
      </c>
      <c r="L1338" s="2" t="s">
        <v>782</v>
      </c>
      <c r="M1338">
        <v>4</v>
      </c>
      <c r="N1338" s="2" t="s">
        <v>2764</v>
      </c>
      <c r="O1338" s="1">
        <v>42427</v>
      </c>
      <c r="P1338" s="2" t="s">
        <v>784</v>
      </c>
    </row>
    <row r="1339" spans="1:16" x14ac:dyDescent="0.3">
      <c r="A1339">
        <v>12337</v>
      </c>
      <c r="B1339" s="2" t="s">
        <v>1638</v>
      </c>
      <c r="C1339" s="2" t="s">
        <v>2765</v>
      </c>
      <c r="D1339" s="1">
        <v>27676</v>
      </c>
      <c r="E1339" s="2" t="s">
        <v>781</v>
      </c>
      <c r="F1339" s="2" t="s">
        <v>773</v>
      </c>
      <c r="G1339">
        <v>70000</v>
      </c>
      <c r="H1339">
        <v>0</v>
      </c>
      <c r="I1339">
        <v>0</v>
      </c>
      <c r="J1339" s="2" t="s">
        <v>774</v>
      </c>
      <c r="K1339" s="2" t="s">
        <v>775</v>
      </c>
      <c r="L1339" s="2" t="s">
        <v>782</v>
      </c>
      <c r="M1339">
        <v>2</v>
      </c>
      <c r="N1339" s="2" t="s">
        <v>976</v>
      </c>
      <c r="O1339" s="1">
        <v>41980</v>
      </c>
      <c r="P1339" s="2" t="s">
        <v>794</v>
      </c>
    </row>
    <row r="1340" spans="1:16" x14ac:dyDescent="0.3">
      <c r="A1340">
        <v>12338</v>
      </c>
      <c r="B1340" s="2" t="s">
        <v>2402</v>
      </c>
      <c r="C1340" s="2" t="s">
        <v>1378</v>
      </c>
      <c r="D1340" s="1">
        <v>27949</v>
      </c>
      <c r="E1340" s="2" t="s">
        <v>781</v>
      </c>
      <c r="F1340" s="2" t="s">
        <v>792</v>
      </c>
      <c r="G1340">
        <v>70000</v>
      </c>
      <c r="H1340">
        <v>0</v>
      </c>
      <c r="I1340">
        <v>0</v>
      </c>
      <c r="J1340" s="2" t="s">
        <v>774</v>
      </c>
      <c r="K1340" s="2" t="s">
        <v>775</v>
      </c>
      <c r="L1340" s="2" t="s">
        <v>782</v>
      </c>
      <c r="M1340">
        <v>3</v>
      </c>
      <c r="N1340" s="2" t="s">
        <v>2766</v>
      </c>
      <c r="O1340" s="1">
        <v>41999</v>
      </c>
      <c r="P1340" s="2" t="s">
        <v>810</v>
      </c>
    </row>
    <row r="1341" spans="1:16" x14ac:dyDescent="0.3">
      <c r="A1341">
        <v>12339</v>
      </c>
      <c r="B1341" s="2" t="s">
        <v>1868</v>
      </c>
      <c r="C1341" s="2" t="s">
        <v>1560</v>
      </c>
      <c r="D1341" s="1">
        <v>27949</v>
      </c>
      <c r="E1341" s="2" t="s">
        <v>781</v>
      </c>
      <c r="F1341" s="2" t="s">
        <v>773</v>
      </c>
      <c r="G1341">
        <v>70000</v>
      </c>
      <c r="H1341">
        <v>0</v>
      </c>
      <c r="I1341">
        <v>0</v>
      </c>
      <c r="J1341" s="2" t="s">
        <v>774</v>
      </c>
      <c r="K1341" s="2" t="s">
        <v>775</v>
      </c>
      <c r="L1341" s="2" t="s">
        <v>782</v>
      </c>
      <c r="M1341">
        <v>3</v>
      </c>
      <c r="N1341" s="2" t="s">
        <v>2767</v>
      </c>
      <c r="O1341" s="1">
        <v>42020</v>
      </c>
      <c r="P1341" s="2" t="s">
        <v>810</v>
      </c>
    </row>
    <row r="1342" spans="1:16" x14ac:dyDescent="0.3">
      <c r="A1342">
        <v>12340</v>
      </c>
      <c r="B1342" s="2" t="s">
        <v>2259</v>
      </c>
      <c r="C1342" s="2" t="s">
        <v>958</v>
      </c>
      <c r="D1342" s="1">
        <v>28069</v>
      </c>
      <c r="E1342" s="2" t="s">
        <v>781</v>
      </c>
      <c r="F1342" s="2" t="s">
        <v>792</v>
      </c>
      <c r="G1342">
        <v>70000</v>
      </c>
      <c r="H1342">
        <v>0</v>
      </c>
      <c r="I1342">
        <v>0</v>
      </c>
      <c r="J1342" s="2" t="s">
        <v>774</v>
      </c>
      <c r="K1342" s="2" t="s">
        <v>775</v>
      </c>
      <c r="L1342" s="2" t="s">
        <v>776</v>
      </c>
      <c r="M1342">
        <v>3</v>
      </c>
      <c r="N1342" s="2" t="s">
        <v>2768</v>
      </c>
      <c r="O1342" s="1">
        <v>42030</v>
      </c>
      <c r="P1342" s="2" t="s">
        <v>810</v>
      </c>
    </row>
    <row r="1343" spans="1:16" x14ac:dyDescent="0.3">
      <c r="A1343">
        <v>12341</v>
      </c>
      <c r="B1343" s="2" t="s">
        <v>2337</v>
      </c>
      <c r="C1343" s="2" t="s">
        <v>1054</v>
      </c>
      <c r="D1343" s="1">
        <v>28012</v>
      </c>
      <c r="E1343" s="2" t="s">
        <v>773</v>
      </c>
      <c r="F1343" s="2" t="s">
        <v>792</v>
      </c>
      <c r="G1343">
        <v>80000</v>
      </c>
      <c r="H1343">
        <v>0</v>
      </c>
      <c r="I1343">
        <v>0</v>
      </c>
      <c r="J1343" s="2" t="s">
        <v>774</v>
      </c>
      <c r="K1343" s="2" t="s">
        <v>775</v>
      </c>
      <c r="L1343" s="2" t="s">
        <v>776</v>
      </c>
      <c r="M1343">
        <v>2</v>
      </c>
      <c r="N1343" s="2" t="s">
        <v>2769</v>
      </c>
      <c r="O1343" s="1">
        <v>42011</v>
      </c>
      <c r="P1343" s="2" t="s">
        <v>810</v>
      </c>
    </row>
    <row r="1344" spans="1:16" x14ac:dyDescent="0.3">
      <c r="A1344">
        <v>12342</v>
      </c>
      <c r="B1344" s="2" t="s">
        <v>1153</v>
      </c>
      <c r="C1344" s="2" t="s">
        <v>832</v>
      </c>
      <c r="D1344" s="1">
        <v>27462</v>
      </c>
      <c r="E1344" s="2" t="s">
        <v>773</v>
      </c>
      <c r="F1344" s="2" t="s">
        <v>792</v>
      </c>
      <c r="G1344">
        <v>70000</v>
      </c>
      <c r="H1344">
        <v>0</v>
      </c>
      <c r="I1344">
        <v>0</v>
      </c>
      <c r="J1344" s="2" t="s">
        <v>774</v>
      </c>
      <c r="K1344" s="2" t="s">
        <v>775</v>
      </c>
      <c r="L1344" s="2" t="s">
        <v>776</v>
      </c>
      <c r="M1344">
        <v>3</v>
      </c>
      <c r="N1344" s="2" t="s">
        <v>2770</v>
      </c>
      <c r="O1344" s="1">
        <v>42017</v>
      </c>
      <c r="P1344" s="2" t="s">
        <v>810</v>
      </c>
    </row>
    <row r="1345" spans="1:16" x14ac:dyDescent="0.3">
      <c r="A1345">
        <v>12343</v>
      </c>
      <c r="B1345" s="2" t="s">
        <v>2749</v>
      </c>
      <c r="C1345" s="2" t="s">
        <v>799</v>
      </c>
      <c r="D1345" s="1">
        <v>27184</v>
      </c>
      <c r="E1345" s="2" t="s">
        <v>773</v>
      </c>
      <c r="F1345" s="2" t="s">
        <v>792</v>
      </c>
      <c r="G1345">
        <v>60000</v>
      </c>
      <c r="H1345">
        <v>0</v>
      </c>
      <c r="I1345">
        <v>0</v>
      </c>
      <c r="J1345" s="2" t="s">
        <v>774</v>
      </c>
      <c r="K1345" s="2" t="s">
        <v>775</v>
      </c>
      <c r="L1345" s="2" t="s">
        <v>776</v>
      </c>
      <c r="M1345">
        <v>4</v>
      </c>
      <c r="N1345" s="2" t="s">
        <v>2771</v>
      </c>
      <c r="O1345" s="1">
        <v>42024</v>
      </c>
      <c r="P1345" s="2" t="s">
        <v>810</v>
      </c>
    </row>
    <row r="1346" spans="1:16" x14ac:dyDescent="0.3">
      <c r="A1346">
        <v>12344</v>
      </c>
      <c r="B1346" s="2" t="s">
        <v>1653</v>
      </c>
      <c r="C1346" s="2" t="s">
        <v>1043</v>
      </c>
      <c r="D1346" s="1">
        <v>27547</v>
      </c>
      <c r="E1346" s="2" t="s">
        <v>781</v>
      </c>
      <c r="F1346" s="2" t="s">
        <v>792</v>
      </c>
      <c r="G1346">
        <v>80000</v>
      </c>
      <c r="H1346">
        <v>0</v>
      </c>
      <c r="I1346">
        <v>0</v>
      </c>
      <c r="J1346" s="2" t="s">
        <v>774</v>
      </c>
      <c r="K1346" s="2" t="s">
        <v>775</v>
      </c>
      <c r="L1346" s="2" t="s">
        <v>782</v>
      </c>
      <c r="M1346">
        <v>3</v>
      </c>
      <c r="N1346" s="2" t="s">
        <v>2772</v>
      </c>
      <c r="O1346" s="1">
        <v>42444</v>
      </c>
      <c r="P1346" s="2" t="s">
        <v>810</v>
      </c>
    </row>
    <row r="1347" spans="1:16" x14ac:dyDescent="0.3">
      <c r="A1347">
        <v>12345</v>
      </c>
      <c r="B1347" s="2" t="s">
        <v>2773</v>
      </c>
      <c r="C1347" s="2" t="s">
        <v>950</v>
      </c>
      <c r="D1347" s="1">
        <v>27572</v>
      </c>
      <c r="E1347" s="2" t="s">
        <v>781</v>
      </c>
      <c r="F1347" s="2" t="s">
        <v>792</v>
      </c>
      <c r="G1347">
        <v>80000</v>
      </c>
      <c r="H1347">
        <v>0</v>
      </c>
      <c r="I1347">
        <v>0</v>
      </c>
      <c r="J1347" s="2" t="s">
        <v>774</v>
      </c>
      <c r="K1347" s="2" t="s">
        <v>775</v>
      </c>
      <c r="L1347" s="2" t="s">
        <v>776</v>
      </c>
      <c r="M1347">
        <v>3</v>
      </c>
      <c r="N1347" s="2" t="s">
        <v>2774</v>
      </c>
      <c r="O1347" s="1">
        <v>42462</v>
      </c>
      <c r="P1347" s="2" t="s">
        <v>810</v>
      </c>
    </row>
    <row r="1348" spans="1:16" x14ac:dyDescent="0.3">
      <c r="A1348">
        <v>12346</v>
      </c>
      <c r="B1348" s="2" t="s">
        <v>2525</v>
      </c>
      <c r="C1348" s="2" t="s">
        <v>965</v>
      </c>
      <c r="D1348" s="1">
        <v>27536</v>
      </c>
      <c r="E1348" s="2" t="s">
        <v>781</v>
      </c>
      <c r="F1348" s="2" t="s">
        <v>773</v>
      </c>
      <c r="G1348">
        <v>90000</v>
      </c>
      <c r="H1348">
        <v>0</v>
      </c>
      <c r="I1348">
        <v>0</v>
      </c>
      <c r="J1348" s="2" t="s">
        <v>774</v>
      </c>
      <c r="K1348" s="2" t="s">
        <v>775</v>
      </c>
      <c r="L1348" s="2" t="s">
        <v>782</v>
      </c>
      <c r="M1348">
        <v>2</v>
      </c>
      <c r="N1348" s="2" t="s">
        <v>2775</v>
      </c>
      <c r="O1348" s="1">
        <v>42011</v>
      </c>
      <c r="P1348" s="2" t="s">
        <v>810</v>
      </c>
    </row>
    <row r="1349" spans="1:16" x14ac:dyDescent="0.3">
      <c r="A1349">
        <v>12347</v>
      </c>
      <c r="B1349" s="2" t="s">
        <v>2432</v>
      </c>
      <c r="C1349" s="2" t="s">
        <v>1903</v>
      </c>
      <c r="D1349" s="1">
        <v>27446</v>
      </c>
      <c r="E1349" s="2" t="s">
        <v>773</v>
      </c>
      <c r="F1349" s="2" t="s">
        <v>792</v>
      </c>
      <c r="G1349">
        <v>90000</v>
      </c>
      <c r="H1349">
        <v>0</v>
      </c>
      <c r="I1349">
        <v>0</v>
      </c>
      <c r="J1349" s="2" t="s">
        <v>774</v>
      </c>
      <c r="K1349" s="2" t="s">
        <v>775</v>
      </c>
      <c r="L1349" s="2" t="s">
        <v>782</v>
      </c>
      <c r="M1349">
        <v>2</v>
      </c>
      <c r="N1349" s="2" t="s">
        <v>2776</v>
      </c>
      <c r="O1349" s="1">
        <v>42020</v>
      </c>
      <c r="P1349" s="2" t="s">
        <v>810</v>
      </c>
    </row>
    <row r="1350" spans="1:16" x14ac:dyDescent="0.3">
      <c r="A1350">
        <v>12348</v>
      </c>
      <c r="B1350" s="2" t="s">
        <v>877</v>
      </c>
      <c r="C1350" s="2" t="s">
        <v>1121</v>
      </c>
      <c r="D1350" s="1">
        <v>27084</v>
      </c>
      <c r="E1350" s="2" t="s">
        <v>773</v>
      </c>
      <c r="F1350" s="2" t="s">
        <v>773</v>
      </c>
      <c r="G1350">
        <v>90000</v>
      </c>
      <c r="H1350">
        <v>0</v>
      </c>
      <c r="I1350">
        <v>0</v>
      </c>
      <c r="J1350" s="2" t="s">
        <v>774</v>
      </c>
      <c r="K1350" s="2" t="s">
        <v>775</v>
      </c>
      <c r="L1350" s="2" t="s">
        <v>776</v>
      </c>
      <c r="M1350">
        <v>2</v>
      </c>
      <c r="N1350" s="2" t="s">
        <v>2777</v>
      </c>
      <c r="O1350" s="1">
        <v>42035</v>
      </c>
      <c r="P1350" s="2" t="s">
        <v>810</v>
      </c>
    </row>
    <row r="1351" spans="1:16" x14ac:dyDescent="0.3">
      <c r="A1351">
        <v>12349</v>
      </c>
      <c r="B1351" s="2" t="s">
        <v>1559</v>
      </c>
      <c r="C1351" s="2" t="s">
        <v>881</v>
      </c>
      <c r="D1351" s="1">
        <v>27236</v>
      </c>
      <c r="E1351" s="2" t="s">
        <v>781</v>
      </c>
      <c r="F1351" s="2" t="s">
        <v>792</v>
      </c>
      <c r="G1351">
        <v>90000</v>
      </c>
      <c r="H1351">
        <v>0</v>
      </c>
      <c r="I1351">
        <v>0</v>
      </c>
      <c r="J1351" s="2" t="s">
        <v>774</v>
      </c>
      <c r="K1351" s="2" t="s">
        <v>775</v>
      </c>
      <c r="L1351" s="2" t="s">
        <v>776</v>
      </c>
      <c r="M1351">
        <v>3</v>
      </c>
      <c r="N1351" s="2" t="s">
        <v>2778</v>
      </c>
      <c r="O1351" s="1">
        <v>42005</v>
      </c>
      <c r="P1351" s="2" t="s">
        <v>810</v>
      </c>
    </row>
    <row r="1352" spans="1:16" x14ac:dyDescent="0.3">
      <c r="A1352">
        <v>12350</v>
      </c>
      <c r="B1352" s="2" t="s">
        <v>1803</v>
      </c>
      <c r="C1352" s="2" t="s">
        <v>903</v>
      </c>
      <c r="D1352" s="1">
        <v>26720</v>
      </c>
      <c r="E1352" s="2" t="s">
        <v>773</v>
      </c>
      <c r="F1352" s="2" t="s">
        <v>773</v>
      </c>
      <c r="G1352">
        <v>90000</v>
      </c>
      <c r="H1352">
        <v>0</v>
      </c>
      <c r="I1352">
        <v>0</v>
      </c>
      <c r="J1352" s="2" t="s">
        <v>774</v>
      </c>
      <c r="K1352" s="2" t="s">
        <v>775</v>
      </c>
      <c r="L1352" s="2" t="s">
        <v>776</v>
      </c>
      <c r="M1352">
        <v>3</v>
      </c>
      <c r="N1352" s="2" t="s">
        <v>2779</v>
      </c>
      <c r="O1352" s="1">
        <v>42013</v>
      </c>
      <c r="P1352" s="2" t="s">
        <v>810</v>
      </c>
    </row>
    <row r="1353" spans="1:16" x14ac:dyDescent="0.3">
      <c r="A1353">
        <v>12351</v>
      </c>
      <c r="B1353" s="2" t="s">
        <v>1521</v>
      </c>
      <c r="C1353" s="2" t="s">
        <v>856</v>
      </c>
      <c r="D1353" s="1">
        <v>26939</v>
      </c>
      <c r="E1353" s="2" t="s">
        <v>773</v>
      </c>
      <c r="F1353" s="2" t="s">
        <v>792</v>
      </c>
      <c r="G1353">
        <v>100000</v>
      </c>
      <c r="H1353">
        <v>0</v>
      </c>
      <c r="I1353">
        <v>5</v>
      </c>
      <c r="J1353" s="2" t="s">
        <v>840</v>
      </c>
      <c r="K1353" s="2" t="s">
        <v>822</v>
      </c>
      <c r="L1353" s="2" t="s">
        <v>776</v>
      </c>
      <c r="M1353">
        <v>2</v>
      </c>
      <c r="N1353" s="2" t="s">
        <v>2780</v>
      </c>
      <c r="O1353" s="1">
        <v>42546</v>
      </c>
      <c r="P1353" s="2" t="s">
        <v>810</v>
      </c>
    </row>
    <row r="1354" spans="1:16" x14ac:dyDescent="0.3">
      <c r="A1354">
        <v>12352</v>
      </c>
      <c r="B1354" s="2" t="s">
        <v>1534</v>
      </c>
      <c r="C1354" s="2" t="s">
        <v>856</v>
      </c>
      <c r="D1354" s="1">
        <v>26728</v>
      </c>
      <c r="E1354" s="2" t="s">
        <v>773</v>
      </c>
      <c r="F1354" s="2" t="s">
        <v>773</v>
      </c>
      <c r="G1354">
        <v>100000</v>
      </c>
      <c r="H1354">
        <v>0</v>
      </c>
      <c r="I1354">
        <v>5</v>
      </c>
      <c r="J1354" s="2" t="s">
        <v>840</v>
      </c>
      <c r="K1354" s="2" t="s">
        <v>822</v>
      </c>
      <c r="L1354" s="2" t="s">
        <v>782</v>
      </c>
      <c r="M1354">
        <v>2</v>
      </c>
      <c r="N1354" s="2" t="s">
        <v>2781</v>
      </c>
      <c r="O1354" s="1">
        <v>42643</v>
      </c>
      <c r="P1354" s="2" t="s">
        <v>810</v>
      </c>
    </row>
    <row r="1355" spans="1:16" x14ac:dyDescent="0.3">
      <c r="A1355">
        <v>12353</v>
      </c>
      <c r="B1355" s="2" t="s">
        <v>2157</v>
      </c>
      <c r="C1355" s="2" t="s">
        <v>884</v>
      </c>
      <c r="D1355" s="1">
        <v>26957</v>
      </c>
      <c r="E1355" s="2" t="s">
        <v>773</v>
      </c>
      <c r="F1355" s="2" t="s">
        <v>773</v>
      </c>
      <c r="G1355">
        <v>110000</v>
      </c>
      <c r="H1355">
        <v>0</v>
      </c>
      <c r="I1355">
        <v>5</v>
      </c>
      <c r="J1355" s="2" t="s">
        <v>833</v>
      </c>
      <c r="K1355" s="2" t="s">
        <v>822</v>
      </c>
      <c r="L1355" s="2" t="s">
        <v>782</v>
      </c>
      <c r="M1355">
        <v>3</v>
      </c>
      <c r="N1355" s="2" t="s">
        <v>2782</v>
      </c>
      <c r="O1355" s="1">
        <v>42032</v>
      </c>
      <c r="P1355" s="2" t="s">
        <v>810</v>
      </c>
    </row>
    <row r="1356" spans="1:16" x14ac:dyDescent="0.3">
      <c r="A1356">
        <v>12354</v>
      </c>
      <c r="B1356" s="2" t="s">
        <v>1568</v>
      </c>
      <c r="C1356" s="2" t="s">
        <v>1527</v>
      </c>
      <c r="D1356" s="1">
        <v>26883</v>
      </c>
      <c r="E1356" s="2" t="s">
        <v>773</v>
      </c>
      <c r="F1356" s="2" t="s">
        <v>773</v>
      </c>
      <c r="G1356">
        <v>110000</v>
      </c>
      <c r="H1356">
        <v>0</v>
      </c>
      <c r="I1356">
        <v>5</v>
      </c>
      <c r="J1356" s="2" t="s">
        <v>833</v>
      </c>
      <c r="K1356" s="2" t="s">
        <v>822</v>
      </c>
      <c r="L1356" s="2" t="s">
        <v>782</v>
      </c>
      <c r="M1356">
        <v>3</v>
      </c>
      <c r="N1356" s="2" t="s">
        <v>2783</v>
      </c>
      <c r="O1356" s="1">
        <v>42010</v>
      </c>
      <c r="P1356" s="2" t="s">
        <v>810</v>
      </c>
    </row>
    <row r="1357" spans="1:16" x14ac:dyDescent="0.3">
      <c r="A1357">
        <v>12355</v>
      </c>
      <c r="B1357" s="2" t="s">
        <v>2784</v>
      </c>
      <c r="C1357" s="2" t="s">
        <v>1527</v>
      </c>
      <c r="D1357" s="1">
        <v>26746</v>
      </c>
      <c r="E1357" s="2" t="s">
        <v>781</v>
      </c>
      <c r="F1357" s="2" t="s">
        <v>792</v>
      </c>
      <c r="G1357">
        <v>120000</v>
      </c>
      <c r="H1357">
        <v>0</v>
      </c>
      <c r="I1357">
        <v>5</v>
      </c>
      <c r="J1357" s="2" t="s">
        <v>866</v>
      </c>
      <c r="K1357" s="2" t="s">
        <v>775</v>
      </c>
      <c r="L1357" s="2" t="s">
        <v>776</v>
      </c>
      <c r="M1357">
        <v>4</v>
      </c>
      <c r="N1357" s="2" t="s">
        <v>1926</v>
      </c>
      <c r="O1357" s="1">
        <v>42005</v>
      </c>
      <c r="P1357" s="2" t="s">
        <v>810</v>
      </c>
    </row>
    <row r="1358" spans="1:16" x14ac:dyDescent="0.3">
      <c r="A1358">
        <v>12356</v>
      </c>
      <c r="B1358" s="2" t="s">
        <v>1070</v>
      </c>
      <c r="C1358" s="2" t="s">
        <v>1207</v>
      </c>
      <c r="D1358" s="1">
        <v>26167</v>
      </c>
      <c r="E1358" s="2" t="s">
        <v>781</v>
      </c>
      <c r="F1358" s="2" t="s">
        <v>792</v>
      </c>
      <c r="G1358">
        <v>90000</v>
      </c>
      <c r="H1358">
        <v>0</v>
      </c>
      <c r="I1358">
        <v>0</v>
      </c>
      <c r="J1358" s="2" t="s">
        <v>774</v>
      </c>
      <c r="K1358" s="2" t="s">
        <v>775</v>
      </c>
      <c r="L1358" s="2" t="s">
        <v>782</v>
      </c>
      <c r="M1358">
        <v>3</v>
      </c>
      <c r="N1358" s="2" t="s">
        <v>2785</v>
      </c>
      <c r="O1358" s="1">
        <v>42016</v>
      </c>
      <c r="P1358" s="2" t="s">
        <v>810</v>
      </c>
    </row>
    <row r="1359" spans="1:16" x14ac:dyDescent="0.3">
      <c r="A1359">
        <v>12357</v>
      </c>
      <c r="B1359" s="2" t="s">
        <v>1987</v>
      </c>
      <c r="C1359" s="2" t="s">
        <v>818</v>
      </c>
      <c r="D1359" s="1">
        <v>26030</v>
      </c>
      <c r="E1359" s="2" t="s">
        <v>781</v>
      </c>
      <c r="F1359" s="2" t="s">
        <v>792</v>
      </c>
      <c r="G1359">
        <v>100000</v>
      </c>
      <c r="H1359">
        <v>0</v>
      </c>
      <c r="I1359">
        <v>5</v>
      </c>
      <c r="J1359" s="2" t="s">
        <v>840</v>
      </c>
      <c r="K1359" s="2" t="s">
        <v>822</v>
      </c>
      <c r="L1359" s="2" t="s">
        <v>776</v>
      </c>
      <c r="M1359">
        <v>3</v>
      </c>
      <c r="N1359" s="2" t="s">
        <v>2786</v>
      </c>
      <c r="O1359" s="1">
        <v>42675</v>
      </c>
      <c r="P1359" s="2" t="s">
        <v>810</v>
      </c>
    </row>
    <row r="1360" spans="1:16" x14ac:dyDescent="0.3">
      <c r="A1360">
        <v>12358</v>
      </c>
      <c r="B1360" s="2" t="s">
        <v>1559</v>
      </c>
      <c r="C1360" s="2" t="s">
        <v>950</v>
      </c>
      <c r="D1360" s="1">
        <v>25625</v>
      </c>
      <c r="E1360" s="2" t="s">
        <v>773</v>
      </c>
      <c r="F1360" s="2" t="s">
        <v>792</v>
      </c>
      <c r="G1360">
        <v>100000</v>
      </c>
      <c r="H1360">
        <v>0</v>
      </c>
      <c r="I1360">
        <v>5</v>
      </c>
      <c r="J1360" s="2" t="s">
        <v>866</v>
      </c>
      <c r="K1360" s="2" t="s">
        <v>775</v>
      </c>
      <c r="L1360" s="2" t="s">
        <v>776</v>
      </c>
      <c r="M1360">
        <v>4</v>
      </c>
      <c r="N1360" s="2" t="s">
        <v>2787</v>
      </c>
      <c r="O1360" s="1">
        <v>42035</v>
      </c>
      <c r="P1360" s="2" t="s">
        <v>810</v>
      </c>
    </row>
    <row r="1361" spans="1:16" x14ac:dyDescent="0.3">
      <c r="A1361">
        <v>12359</v>
      </c>
      <c r="B1361" s="2" t="s">
        <v>2381</v>
      </c>
      <c r="C1361" s="2" t="s">
        <v>1475</v>
      </c>
      <c r="D1361" s="1">
        <v>25618</v>
      </c>
      <c r="E1361" s="2" t="s">
        <v>773</v>
      </c>
      <c r="F1361" s="2" t="s">
        <v>792</v>
      </c>
      <c r="G1361">
        <v>130000</v>
      </c>
      <c r="H1361">
        <v>5</v>
      </c>
      <c r="I1361">
        <v>5</v>
      </c>
      <c r="J1361" s="2" t="s">
        <v>956</v>
      </c>
      <c r="K1361" s="2" t="s">
        <v>775</v>
      </c>
      <c r="L1361" s="2" t="s">
        <v>776</v>
      </c>
      <c r="M1361">
        <v>4</v>
      </c>
      <c r="N1361" s="2" t="s">
        <v>2788</v>
      </c>
      <c r="O1361" s="1">
        <v>42627</v>
      </c>
      <c r="P1361" s="2" t="s">
        <v>784</v>
      </c>
    </row>
    <row r="1362" spans="1:16" x14ac:dyDescent="0.3">
      <c r="A1362">
        <v>12360</v>
      </c>
      <c r="B1362" s="2" t="s">
        <v>1616</v>
      </c>
      <c r="C1362" s="2" t="s">
        <v>1176</v>
      </c>
      <c r="D1362" s="1">
        <v>26140</v>
      </c>
      <c r="E1362" s="2" t="s">
        <v>781</v>
      </c>
      <c r="F1362" s="2" t="s">
        <v>773</v>
      </c>
      <c r="G1362">
        <v>130000</v>
      </c>
      <c r="H1362">
        <v>0</v>
      </c>
      <c r="I1362">
        <v>5</v>
      </c>
      <c r="J1362" s="2" t="s">
        <v>833</v>
      </c>
      <c r="K1362" s="2" t="s">
        <v>822</v>
      </c>
      <c r="L1362" s="2" t="s">
        <v>776</v>
      </c>
      <c r="M1362">
        <v>4</v>
      </c>
      <c r="N1362" s="2" t="s">
        <v>2789</v>
      </c>
      <c r="O1362" s="1">
        <v>42023</v>
      </c>
      <c r="P1362" s="2" t="s">
        <v>784</v>
      </c>
    </row>
    <row r="1363" spans="1:16" x14ac:dyDescent="0.3">
      <c r="A1363">
        <v>12361</v>
      </c>
      <c r="B1363" s="2" t="s">
        <v>1126</v>
      </c>
      <c r="C1363" s="2" t="s">
        <v>958</v>
      </c>
      <c r="D1363" s="1">
        <v>26024</v>
      </c>
      <c r="E1363" s="2" t="s">
        <v>773</v>
      </c>
      <c r="F1363" s="2" t="s">
        <v>792</v>
      </c>
      <c r="G1363">
        <v>160000</v>
      </c>
      <c r="H1363">
        <v>4</v>
      </c>
      <c r="I1363">
        <v>5</v>
      </c>
      <c r="J1363" s="2" t="s">
        <v>866</v>
      </c>
      <c r="K1363" s="2" t="s">
        <v>822</v>
      </c>
      <c r="L1363" s="2" t="s">
        <v>782</v>
      </c>
      <c r="M1363">
        <v>4</v>
      </c>
      <c r="N1363" s="2" t="s">
        <v>2790</v>
      </c>
      <c r="O1363" s="1">
        <v>42634</v>
      </c>
      <c r="P1363" s="2" t="s">
        <v>810</v>
      </c>
    </row>
    <row r="1364" spans="1:16" x14ac:dyDescent="0.3">
      <c r="A1364">
        <v>12362</v>
      </c>
      <c r="B1364" s="2" t="s">
        <v>1235</v>
      </c>
      <c r="C1364" s="2" t="s">
        <v>2791</v>
      </c>
      <c r="D1364" s="1">
        <v>15163</v>
      </c>
      <c r="E1364" s="2" t="s">
        <v>781</v>
      </c>
      <c r="F1364" s="2" t="s">
        <v>773</v>
      </c>
      <c r="G1364">
        <v>90000</v>
      </c>
      <c r="H1364">
        <v>5</v>
      </c>
      <c r="I1364">
        <v>0</v>
      </c>
      <c r="J1364" s="2" t="s">
        <v>774</v>
      </c>
      <c r="K1364" s="2" t="s">
        <v>822</v>
      </c>
      <c r="L1364" s="2" t="s">
        <v>776</v>
      </c>
      <c r="M1364">
        <v>2</v>
      </c>
      <c r="N1364" s="2" t="s">
        <v>2792</v>
      </c>
      <c r="O1364" s="1">
        <v>41979</v>
      </c>
      <c r="P1364" s="2" t="s">
        <v>794</v>
      </c>
    </row>
    <row r="1365" spans="1:16" x14ac:dyDescent="0.3">
      <c r="A1365">
        <v>12363</v>
      </c>
      <c r="B1365" s="2" t="s">
        <v>2404</v>
      </c>
      <c r="C1365" s="2" t="s">
        <v>1373</v>
      </c>
      <c r="D1365" s="1">
        <v>15335</v>
      </c>
      <c r="E1365" s="2" t="s">
        <v>773</v>
      </c>
      <c r="F1365" s="2" t="s">
        <v>792</v>
      </c>
      <c r="G1365">
        <v>110000</v>
      </c>
      <c r="H1365">
        <v>2</v>
      </c>
      <c r="I1365">
        <v>4</v>
      </c>
      <c r="J1365" s="2" t="s">
        <v>956</v>
      </c>
      <c r="K1365" s="2" t="s">
        <v>822</v>
      </c>
      <c r="L1365" s="2" t="s">
        <v>782</v>
      </c>
      <c r="M1365">
        <v>1</v>
      </c>
      <c r="N1365" s="2" t="s">
        <v>2793</v>
      </c>
      <c r="O1365" s="1">
        <v>42459</v>
      </c>
      <c r="P1365" s="2" t="s">
        <v>789</v>
      </c>
    </row>
    <row r="1366" spans="1:16" x14ac:dyDescent="0.3">
      <c r="A1366">
        <v>12364</v>
      </c>
      <c r="B1366" s="2" t="s">
        <v>1457</v>
      </c>
      <c r="C1366" s="2" t="s">
        <v>1734</v>
      </c>
      <c r="D1366" s="1">
        <v>15277</v>
      </c>
      <c r="E1366" s="2" t="s">
        <v>773</v>
      </c>
      <c r="F1366" s="2" t="s">
        <v>792</v>
      </c>
      <c r="G1366">
        <v>130000</v>
      </c>
      <c r="H1366">
        <v>2</v>
      </c>
      <c r="I1366">
        <v>3</v>
      </c>
      <c r="J1366" s="2" t="s">
        <v>774</v>
      </c>
      <c r="K1366" s="2" t="s">
        <v>822</v>
      </c>
      <c r="L1366" s="2" t="s">
        <v>776</v>
      </c>
      <c r="M1366">
        <v>4</v>
      </c>
      <c r="N1366" s="2" t="s">
        <v>2794</v>
      </c>
      <c r="O1366" s="1">
        <v>42001</v>
      </c>
      <c r="P1366" s="2" t="s">
        <v>789</v>
      </c>
    </row>
    <row r="1367" spans="1:16" x14ac:dyDescent="0.3">
      <c r="A1367">
        <v>12365</v>
      </c>
      <c r="B1367" s="2" t="s">
        <v>2360</v>
      </c>
      <c r="C1367" s="2" t="s">
        <v>1295</v>
      </c>
      <c r="D1367" s="1">
        <v>15384</v>
      </c>
      <c r="E1367" s="2" t="s">
        <v>773</v>
      </c>
      <c r="F1367" s="2" t="s">
        <v>773</v>
      </c>
      <c r="G1367">
        <v>80000</v>
      </c>
      <c r="H1367">
        <v>5</v>
      </c>
      <c r="I1367">
        <v>0</v>
      </c>
      <c r="J1367" s="2" t="s">
        <v>774</v>
      </c>
      <c r="K1367" s="2" t="s">
        <v>822</v>
      </c>
      <c r="L1367" s="2" t="s">
        <v>782</v>
      </c>
      <c r="M1367">
        <v>2</v>
      </c>
      <c r="N1367" s="2" t="s">
        <v>2795</v>
      </c>
      <c r="O1367" s="1">
        <v>42463</v>
      </c>
      <c r="P1367" s="2" t="s">
        <v>778</v>
      </c>
    </row>
    <row r="1368" spans="1:16" x14ac:dyDescent="0.3">
      <c r="A1368">
        <v>12366</v>
      </c>
      <c r="B1368" s="2" t="s">
        <v>1250</v>
      </c>
      <c r="C1368" s="2" t="s">
        <v>1022</v>
      </c>
      <c r="D1368" s="1">
        <v>15532</v>
      </c>
      <c r="E1368" s="2" t="s">
        <v>773</v>
      </c>
      <c r="F1368" s="2" t="s">
        <v>792</v>
      </c>
      <c r="G1368">
        <v>80000</v>
      </c>
      <c r="H1368">
        <v>5</v>
      </c>
      <c r="I1368">
        <v>0</v>
      </c>
      <c r="J1368" s="2" t="s">
        <v>774</v>
      </c>
      <c r="K1368" s="2" t="s">
        <v>822</v>
      </c>
      <c r="L1368" s="2" t="s">
        <v>776</v>
      </c>
      <c r="M1368">
        <v>2</v>
      </c>
      <c r="N1368" s="2" t="s">
        <v>2796</v>
      </c>
      <c r="O1368" s="1">
        <v>42473</v>
      </c>
      <c r="P1368" s="2" t="s">
        <v>794</v>
      </c>
    </row>
    <row r="1369" spans="1:16" x14ac:dyDescent="0.3">
      <c r="A1369">
        <v>12367</v>
      </c>
      <c r="B1369" s="2" t="s">
        <v>1391</v>
      </c>
      <c r="C1369" s="2" t="s">
        <v>1147</v>
      </c>
      <c r="D1369" s="1">
        <v>26898</v>
      </c>
      <c r="E1369" s="2" t="s">
        <v>781</v>
      </c>
      <c r="F1369" s="2" t="s">
        <v>792</v>
      </c>
      <c r="G1369">
        <v>10000</v>
      </c>
      <c r="H1369">
        <v>0</v>
      </c>
      <c r="I1369">
        <v>0</v>
      </c>
      <c r="J1369" s="2" t="s">
        <v>866</v>
      </c>
      <c r="K1369" s="2" t="s">
        <v>1492</v>
      </c>
      <c r="L1369" s="2" t="s">
        <v>782</v>
      </c>
      <c r="M1369">
        <v>2</v>
      </c>
      <c r="N1369" s="2" t="s">
        <v>2797</v>
      </c>
      <c r="O1369" s="1">
        <v>42414</v>
      </c>
      <c r="P1369" s="2" t="s">
        <v>784</v>
      </c>
    </row>
    <row r="1370" spans="1:16" x14ac:dyDescent="0.3">
      <c r="A1370">
        <v>12368</v>
      </c>
      <c r="B1370" s="2" t="s">
        <v>2798</v>
      </c>
      <c r="C1370" s="2" t="s">
        <v>1062</v>
      </c>
      <c r="D1370" s="1">
        <v>26837</v>
      </c>
      <c r="E1370" s="2" t="s">
        <v>781</v>
      </c>
      <c r="F1370" s="2" t="s">
        <v>773</v>
      </c>
      <c r="G1370">
        <v>10000</v>
      </c>
      <c r="H1370">
        <v>0</v>
      </c>
      <c r="I1370">
        <v>0</v>
      </c>
      <c r="J1370" s="2" t="s">
        <v>866</v>
      </c>
      <c r="K1370" s="2" t="s">
        <v>1492</v>
      </c>
      <c r="L1370" s="2" t="s">
        <v>782</v>
      </c>
      <c r="M1370">
        <v>2</v>
      </c>
      <c r="N1370" s="2" t="s">
        <v>2799</v>
      </c>
      <c r="O1370" s="1">
        <v>42704</v>
      </c>
      <c r="P1370" s="2" t="s">
        <v>778</v>
      </c>
    </row>
    <row r="1371" spans="1:16" x14ac:dyDescent="0.3">
      <c r="A1371">
        <v>12369</v>
      </c>
      <c r="B1371" s="2" t="s">
        <v>1532</v>
      </c>
      <c r="C1371" s="2" t="s">
        <v>847</v>
      </c>
      <c r="D1371" s="1">
        <v>23290</v>
      </c>
      <c r="E1371" s="2" t="s">
        <v>781</v>
      </c>
      <c r="F1371" s="2" t="s">
        <v>773</v>
      </c>
      <c r="G1371">
        <v>60000</v>
      </c>
      <c r="H1371">
        <v>4</v>
      </c>
      <c r="I1371">
        <v>4</v>
      </c>
      <c r="J1371" s="2" t="s">
        <v>774</v>
      </c>
      <c r="K1371" s="2" t="s">
        <v>775</v>
      </c>
      <c r="L1371" s="2" t="s">
        <v>782</v>
      </c>
      <c r="M1371">
        <v>4</v>
      </c>
      <c r="N1371" s="2" t="s">
        <v>2800</v>
      </c>
      <c r="O1371" s="1">
        <v>42641</v>
      </c>
      <c r="P1371" s="2" t="s">
        <v>784</v>
      </c>
    </row>
    <row r="1372" spans="1:16" x14ac:dyDescent="0.3">
      <c r="A1372">
        <v>12370</v>
      </c>
      <c r="B1372" s="2" t="s">
        <v>2756</v>
      </c>
      <c r="C1372" s="2" t="s">
        <v>1043</v>
      </c>
      <c r="D1372" s="1">
        <v>23189</v>
      </c>
      <c r="E1372" s="2" t="s">
        <v>773</v>
      </c>
      <c r="F1372" s="2" t="s">
        <v>773</v>
      </c>
      <c r="G1372">
        <v>60000</v>
      </c>
      <c r="H1372">
        <v>3</v>
      </c>
      <c r="I1372">
        <v>2</v>
      </c>
      <c r="J1372" s="2" t="s">
        <v>774</v>
      </c>
      <c r="K1372" s="2" t="s">
        <v>775</v>
      </c>
      <c r="L1372" s="2" t="s">
        <v>776</v>
      </c>
      <c r="M1372">
        <v>2</v>
      </c>
      <c r="N1372" s="2" t="s">
        <v>2801</v>
      </c>
      <c r="O1372" s="1">
        <v>42414</v>
      </c>
      <c r="P1372" s="2" t="s">
        <v>794</v>
      </c>
    </row>
    <row r="1373" spans="1:16" x14ac:dyDescent="0.3">
      <c r="A1373">
        <v>12371</v>
      </c>
      <c r="B1373" s="2" t="s">
        <v>2802</v>
      </c>
      <c r="C1373" s="2" t="s">
        <v>1717</v>
      </c>
      <c r="D1373" s="1">
        <v>23056</v>
      </c>
      <c r="E1373" s="2" t="s">
        <v>781</v>
      </c>
      <c r="F1373" s="2" t="s">
        <v>792</v>
      </c>
      <c r="G1373">
        <v>60000</v>
      </c>
      <c r="H1373">
        <v>3</v>
      </c>
      <c r="I1373">
        <v>2</v>
      </c>
      <c r="J1373" s="2" t="s">
        <v>774</v>
      </c>
      <c r="K1373" s="2" t="s">
        <v>775</v>
      </c>
      <c r="L1373" s="2" t="s">
        <v>776</v>
      </c>
      <c r="M1373">
        <v>2</v>
      </c>
      <c r="N1373" s="2" t="s">
        <v>2803</v>
      </c>
      <c r="O1373" s="1">
        <v>42553</v>
      </c>
      <c r="P1373" s="2" t="s">
        <v>794</v>
      </c>
    </row>
    <row r="1374" spans="1:16" x14ac:dyDescent="0.3">
      <c r="A1374">
        <v>12372</v>
      </c>
      <c r="B1374" s="2" t="s">
        <v>1618</v>
      </c>
      <c r="C1374" s="2" t="s">
        <v>1347</v>
      </c>
      <c r="D1374" s="1">
        <v>23272</v>
      </c>
      <c r="E1374" s="2" t="s">
        <v>781</v>
      </c>
      <c r="F1374" s="2" t="s">
        <v>773</v>
      </c>
      <c r="G1374">
        <v>60000</v>
      </c>
      <c r="H1374">
        <v>3</v>
      </c>
      <c r="I1374">
        <v>2</v>
      </c>
      <c r="J1374" s="2" t="s">
        <v>774</v>
      </c>
      <c r="K1374" s="2" t="s">
        <v>775</v>
      </c>
      <c r="L1374" s="2" t="s">
        <v>782</v>
      </c>
      <c r="M1374">
        <v>2</v>
      </c>
      <c r="N1374" s="2" t="s">
        <v>2804</v>
      </c>
      <c r="O1374" s="1">
        <v>42452</v>
      </c>
      <c r="P1374" s="2" t="s">
        <v>784</v>
      </c>
    </row>
    <row r="1375" spans="1:16" x14ac:dyDescent="0.3">
      <c r="A1375">
        <v>12373</v>
      </c>
      <c r="B1375" s="2" t="s">
        <v>2102</v>
      </c>
      <c r="C1375" s="2" t="s">
        <v>1268</v>
      </c>
      <c r="D1375" s="1">
        <v>27247</v>
      </c>
      <c r="E1375" s="2" t="s">
        <v>781</v>
      </c>
      <c r="F1375" s="2" t="s">
        <v>773</v>
      </c>
      <c r="G1375">
        <v>30000</v>
      </c>
      <c r="H1375">
        <v>0</v>
      </c>
      <c r="I1375">
        <v>0</v>
      </c>
      <c r="J1375" s="2" t="s">
        <v>833</v>
      </c>
      <c r="K1375" s="2" t="s">
        <v>844</v>
      </c>
      <c r="L1375" s="2" t="s">
        <v>782</v>
      </c>
      <c r="M1375">
        <v>1</v>
      </c>
      <c r="N1375" s="2" t="s">
        <v>2805</v>
      </c>
      <c r="O1375" s="1">
        <v>41818</v>
      </c>
      <c r="P1375" s="2" t="s">
        <v>789</v>
      </c>
    </row>
    <row r="1376" spans="1:16" x14ac:dyDescent="0.3">
      <c r="A1376">
        <v>12374</v>
      </c>
      <c r="B1376" s="2" t="s">
        <v>1579</v>
      </c>
      <c r="C1376" s="2" t="s">
        <v>1089</v>
      </c>
      <c r="D1376" s="1">
        <v>29308</v>
      </c>
      <c r="E1376" s="2" t="s">
        <v>781</v>
      </c>
      <c r="F1376" s="2" t="s">
        <v>792</v>
      </c>
      <c r="G1376">
        <v>20000</v>
      </c>
      <c r="H1376">
        <v>0</v>
      </c>
      <c r="I1376">
        <v>0</v>
      </c>
      <c r="J1376" s="2" t="s">
        <v>866</v>
      </c>
      <c r="K1376" s="2" t="s">
        <v>1492</v>
      </c>
      <c r="L1376" s="2" t="s">
        <v>782</v>
      </c>
      <c r="M1376">
        <v>2</v>
      </c>
      <c r="N1376" s="2" t="s">
        <v>2806</v>
      </c>
      <c r="O1376" s="1">
        <v>42411</v>
      </c>
      <c r="P1376" s="2" t="s">
        <v>784</v>
      </c>
    </row>
    <row r="1377" spans="1:16" x14ac:dyDescent="0.3">
      <c r="A1377">
        <v>12375</v>
      </c>
      <c r="B1377" s="2" t="s">
        <v>1539</v>
      </c>
      <c r="C1377" s="2" t="s">
        <v>1475</v>
      </c>
      <c r="D1377" s="1">
        <v>29275</v>
      </c>
      <c r="E1377" s="2" t="s">
        <v>781</v>
      </c>
      <c r="F1377" s="2" t="s">
        <v>773</v>
      </c>
      <c r="G1377">
        <v>20000</v>
      </c>
      <c r="H1377">
        <v>0</v>
      </c>
      <c r="I1377">
        <v>0</v>
      </c>
      <c r="J1377" s="2" t="s">
        <v>866</v>
      </c>
      <c r="K1377" s="2" t="s">
        <v>1492</v>
      </c>
      <c r="L1377" s="2" t="s">
        <v>776</v>
      </c>
      <c r="M1377">
        <v>2</v>
      </c>
      <c r="N1377" s="2" t="s">
        <v>2807</v>
      </c>
      <c r="O1377" s="1"/>
      <c r="P1377" s="2" t="s">
        <v>778</v>
      </c>
    </row>
    <row r="1378" spans="1:16" x14ac:dyDescent="0.3">
      <c r="A1378">
        <v>12376</v>
      </c>
      <c r="B1378" s="2" t="s">
        <v>2589</v>
      </c>
      <c r="C1378" s="2" t="s">
        <v>1043</v>
      </c>
      <c r="D1378" s="1">
        <v>29312</v>
      </c>
      <c r="E1378" s="2" t="s">
        <v>781</v>
      </c>
      <c r="F1378" s="2" t="s">
        <v>792</v>
      </c>
      <c r="G1378">
        <v>20000</v>
      </c>
      <c r="H1378">
        <v>0</v>
      </c>
      <c r="I1378">
        <v>0</v>
      </c>
      <c r="J1378" s="2" t="s">
        <v>866</v>
      </c>
      <c r="K1378" s="2" t="s">
        <v>1492</v>
      </c>
      <c r="L1378" s="2" t="s">
        <v>782</v>
      </c>
      <c r="M1378">
        <v>2</v>
      </c>
      <c r="N1378" s="2" t="s">
        <v>2808</v>
      </c>
      <c r="O1378" s="1">
        <v>42501</v>
      </c>
      <c r="P1378" s="2" t="s">
        <v>778</v>
      </c>
    </row>
    <row r="1379" spans="1:16" x14ac:dyDescent="0.3">
      <c r="A1379">
        <v>12377</v>
      </c>
      <c r="B1379" s="2" t="s">
        <v>2354</v>
      </c>
      <c r="C1379" s="2" t="s">
        <v>1303</v>
      </c>
      <c r="D1379" s="1">
        <v>29294</v>
      </c>
      <c r="E1379" s="2" t="s">
        <v>781</v>
      </c>
      <c r="F1379" s="2" t="s">
        <v>773</v>
      </c>
      <c r="G1379">
        <v>20000</v>
      </c>
      <c r="H1379">
        <v>0</v>
      </c>
      <c r="I1379">
        <v>0</v>
      </c>
      <c r="J1379" s="2" t="s">
        <v>866</v>
      </c>
      <c r="K1379" s="2" t="s">
        <v>1492</v>
      </c>
      <c r="L1379" s="2" t="s">
        <v>782</v>
      </c>
      <c r="M1379">
        <v>2</v>
      </c>
      <c r="N1379" s="2" t="s">
        <v>2809</v>
      </c>
      <c r="O1379" s="1">
        <v>42547</v>
      </c>
      <c r="P1379" s="2" t="s">
        <v>778</v>
      </c>
    </row>
    <row r="1380" spans="1:16" x14ac:dyDescent="0.3">
      <c r="A1380">
        <v>12378</v>
      </c>
      <c r="B1380" s="2" t="s">
        <v>1152</v>
      </c>
      <c r="C1380" s="2" t="s">
        <v>915</v>
      </c>
      <c r="D1380" s="1">
        <v>29087</v>
      </c>
      <c r="E1380" s="2" t="s">
        <v>781</v>
      </c>
      <c r="F1380" s="2" t="s">
        <v>792</v>
      </c>
      <c r="G1380">
        <v>30000</v>
      </c>
      <c r="H1380">
        <v>0</v>
      </c>
      <c r="I1380">
        <v>0</v>
      </c>
      <c r="J1380" s="2" t="s">
        <v>833</v>
      </c>
      <c r="K1380" s="2" t="s">
        <v>844</v>
      </c>
      <c r="L1380" s="2" t="s">
        <v>776</v>
      </c>
      <c r="M1380">
        <v>1</v>
      </c>
      <c r="N1380" s="2" t="s">
        <v>2810</v>
      </c>
      <c r="O1380" s="1">
        <v>42224</v>
      </c>
      <c r="P1380" s="2" t="s">
        <v>789</v>
      </c>
    </row>
    <row r="1381" spans="1:16" x14ac:dyDescent="0.3">
      <c r="A1381">
        <v>12379</v>
      </c>
      <c r="B1381" s="2" t="s">
        <v>2811</v>
      </c>
      <c r="C1381" s="2" t="s">
        <v>1074</v>
      </c>
      <c r="D1381" s="1">
        <v>28721</v>
      </c>
      <c r="E1381" s="2" t="s">
        <v>781</v>
      </c>
      <c r="F1381" s="2" t="s">
        <v>792</v>
      </c>
      <c r="G1381">
        <v>30000</v>
      </c>
      <c r="H1381">
        <v>0</v>
      </c>
      <c r="I1381">
        <v>0</v>
      </c>
      <c r="J1381" s="2" t="s">
        <v>833</v>
      </c>
      <c r="K1381" s="2" t="s">
        <v>844</v>
      </c>
      <c r="L1381" s="2" t="s">
        <v>782</v>
      </c>
      <c r="M1381">
        <v>1</v>
      </c>
      <c r="N1381" s="2" t="s">
        <v>2812</v>
      </c>
      <c r="O1381" s="1">
        <v>42483</v>
      </c>
      <c r="P1381" s="2" t="s">
        <v>789</v>
      </c>
    </row>
    <row r="1382" spans="1:16" x14ac:dyDescent="0.3">
      <c r="A1382">
        <v>12380</v>
      </c>
      <c r="B1382" s="2" t="s">
        <v>2062</v>
      </c>
      <c r="C1382" s="2" t="s">
        <v>881</v>
      </c>
      <c r="D1382" s="1">
        <v>27095</v>
      </c>
      <c r="E1382" s="2" t="s">
        <v>781</v>
      </c>
      <c r="F1382" s="2" t="s">
        <v>773</v>
      </c>
      <c r="G1382">
        <v>30000</v>
      </c>
      <c r="H1382">
        <v>0</v>
      </c>
      <c r="I1382">
        <v>0</v>
      </c>
      <c r="J1382" s="2" t="s">
        <v>840</v>
      </c>
      <c r="K1382" s="2" t="s">
        <v>1492</v>
      </c>
      <c r="L1382" s="2" t="s">
        <v>782</v>
      </c>
      <c r="M1382">
        <v>1</v>
      </c>
      <c r="N1382" s="2" t="s">
        <v>2813</v>
      </c>
      <c r="O1382" s="1">
        <v>42161</v>
      </c>
      <c r="P1382" s="2" t="s">
        <v>789</v>
      </c>
    </row>
    <row r="1383" spans="1:16" x14ac:dyDescent="0.3">
      <c r="A1383">
        <v>12381</v>
      </c>
      <c r="B1383" s="2" t="s">
        <v>1993</v>
      </c>
      <c r="C1383" s="2" t="s">
        <v>847</v>
      </c>
      <c r="D1383" s="1">
        <v>27077</v>
      </c>
      <c r="E1383" s="2" t="s">
        <v>773</v>
      </c>
      <c r="F1383" s="2" t="s">
        <v>773</v>
      </c>
      <c r="G1383">
        <v>40000</v>
      </c>
      <c r="H1383">
        <v>1</v>
      </c>
      <c r="I1383">
        <v>1</v>
      </c>
      <c r="J1383" s="2" t="s">
        <v>774</v>
      </c>
      <c r="K1383" s="2" t="s">
        <v>834</v>
      </c>
      <c r="L1383" s="2" t="s">
        <v>776</v>
      </c>
      <c r="M1383">
        <v>0</v>
      </c>
      <c r="N1383" s="2" t="s">
        <v>2814</v>
      </c>
      <c r="O1383" s="1">
        <v>42176</v>
      </c>
      <c r="P1383" s="2" t="s">
        <v>778</v>
      </c>
    </row>
    <row r="1384" spans="1:16" x14ac:dyDescent="0.3">
      <c r="A1384">
        <v>12382</v>
      </c>
      <c r="B1384" s="2" t="s">
        <v>1032</v>
      </c>
      <c r="C1384" s="2" t="s">
        <v>1949</v>
      </c>
      <c r="D1384" s="1">
        <v>26614</v>
      </c>
      <c r="E1384" s="2" t="s">
        <v>781</v>
      </c>
      <c r="F1384" s="2" t="s">
        <v>792</v>
      </c>
      <c r="G1384">
        <v>20000</v>
      </c>
      <c r="H1384">
        <v>0</v>
      </c>
      <c r="I1384">
        <v>0</v>
      </c>
      <c r="J1384" s="2" t="s">
        <v>866</v>
      </c>
      <c r="K1384" s="2" t="s">
        <v>1492</v>
      </c>
      <c r="L1384" s="2" t="s">
        <v>782</v>
      </c>
      <c r="M1384">
        <v>2</v>
      </c>
      <c r="N1384" s="2" t="s">
        <v>2815</v>
      </c>
      <c r="O1384" s="1">
        <v>42185</v>
      </c>
      <c r="P1384" s="2" t="s">
        <v>778</v>
      </c>
    </row>
    <row r="1385" spans="1:16" x14ac:dyDescent="0.3">
      <c r="A1385">
        <v>12383</v>
      </c>
      <c r="B1385" s="2" t="s">
        <v>2816</v>
      </c>
      <c r="C1385" s="2" t="s">
        <v>1667</v>
      </c>
      <c r="D1385" s="1">
        <v>26774</v>
      </c>
      <c r="E1385" s="2" t="s">
        <v>781</v>
      </c>
      <c r="F1385" s="2" t="s">
        <v>773</v>
      </c>
      <c r="G1385">
        <v>30000</v>
      </c>
      <c r="H1385">
        <v>0</v>
      </c>
      <c r="I1385">
        <v>0</v>
      </c>
      <c r="J1385" s="2" t="s">
        <v>840</v>
      </c>
      <c r="K1385" s="2" t="s">
        <v>1492</v>
      </c>
      <c r="L1385" s="2" t="s">
        <v>782</v>
      </c>
      <c r="M1385">
        <v>1</v>
      </c>
      <c r="N1385" s="2" t="s">
        <v>2817</v>
      </c>
      <c r="O1385" s="1">
        <v>41791</v>
      </c>
      <c r="P1385" s="2" t="s">
        <v>778</v>
      </c>
    </row>
    <row r="1386" spans="1:16" x14ac:dyDescent="0.3">
      <c r="A1386">
        <v>12384</v>
      </c>
      <c r="B1386" s="2" t="s">
        <v>814</v>
      </c>
      <c r="C1386" s="2" t="s">
        <v>1093</v>
      </c>
      <c r="D1386" s="1">
        <v>26938</v>
      </c>
      <c r="E1386" s="2" t="s">
        <v>773</v>
      </c>
      <c r="F1386" s="2" t="s">
        <v>792</v>
      </c>
      <c r="G1386">
        <v>40000</v>
      </c>
      <c r="H1386">
        <v>1</v>
      </c>
      <c r="I1386">
        <v>1</v>
      </c>
      <c r="J1386" s="2" t="s">
        <v>774</v>
      </c>
      <c r="K1386" s="2" t="s">
        <v>834</v>
      </c>
      <c r="L1386" s="2" t="s">
        <v>776</v>
      </c>
      <c r="M1386">
        <v>1</v>
      </c>
      <c r="N1386" s="2" t="s">
        <v>2818</v>
      </c>
      <c r="O1386" s="1">
        <v>42233</v>
      </c>
      <c r="P1386" s="2" t="s">
        <v>784</v>
      </c>
    </row>
    <row r="1387" spans="1:16" x14ac:dyDescent="0.3">
      <c r="A1387">
        <v>12385</v>
      </c>
      <c r="B1387" s="2" t="s">
        <v>2819</v>
      </c>
      <c r="C1387" s="2" t="s">
        <v>989</v>
      </c>
      <c r="D1387" s="1">
        <v>26750</v>
      </c>
      <c r="E1387" s="2" t="s">
        <v>773</v>
      </c>
      <c r="F1387" s="2" t="s">
        <v>792</v>
      </c>
      <c r="G1387">
        <v>40000</v>
      </c>
      <c r="H1387">
        <v>1</v>
      </c>
      <c r="I1387">
        <v>1</v>
      </c>
      <c r="J1387" s="2" t="s">
        <v>774</v>
      </c>
      <c r="K1387" s="2" t="s">
        <v>834</v>
      </c>
      <c r="L1387" s="2" t="s">
        <v>776</v>
      </c>
      <c r="M1387">
        <v>1</v>
      </c>
      <c r="N1387" s="2" t="s">
        <v>2820</v>
      </c>
      <c r="O1387" s="1">
        <v>42158</v>
      </c>
      <c r="P1387" s="2" t="s">
        <v>784</v>
      </c>
    </row>
    <row r="1388" spans="1:16" x14ac:dyDescent="0.3">
      <c r="A1388">
        <v>12386</v>
      </c>
      <c r="B1388" s="2" t="s">
        <v>1778</v>
      </c>
      <c r="C1388" s="2" t="s">
        <v>1305</v>
      </c>
      <c r="D1388" s="1">
        <v>26397</v>
      </c>
      <c r="E1388" s="2" t="s">
        <v>781</v>
      </c>
      <c r="F1388" s="2" t="s">
        <v>792</v>
      </c>
      <c r="G1388">
        <v>20000</v>
      </c>
      <c r="H1388">
        <v>0</v>
      </c>
      <c r="I1388">
        <v>0</v>
      </c>
      <c r="J1388" s="2" t="s">
        <v>866</v>
      </c>
      <c r="K1388" s="2" t="s">
        <v>1492</v>
      </c>
      <c r="L1388" s="2" t="s">
        <v>782</v>
      </c>
      <c r="M1388">
        <v>2</v>
      </c>
      <c r="N1388" s="2" t="s">
        <v>2821</v>
      </c>
      <c r="O1388" s="1">
        <v>42219</v>
      </c>
      <c r="P1388" s="2" t="s">
        <v>778</v>
      </c>
    </row>
    <row r="1389" spans="1:16" x14ac:dyDescent="0.3">
      <c r="A1389">
        <v>12387</v>
      </c>
      <c r="B1389" s="2" t="s">
        <v>1092</v>
      </c>
      <c r="C1389" s="2" t="s">
        <v>1121</v>
      </c>
      <c r="D1389" s="1">
        <v>26660</v>
      </c>
      <c r="E1389" s="2" t="s">
        <v>781</v>
      </c>
      <c r="F1389" s="2" t="s">
        <v>792</v>
      </c>
      <c r="G1389">
        <v>30000</v>
      </c>
      <c r="H1389">
        <v>0</v>
      </c>
      <c r="I1389">
        <v>0</v>
      </c>
      <c r="J1389" s="2" t="s">
        <v>840</v>
      </c>
      <c r="K1389" s="2" t="s">
        <v>1492</v>
      </c>
      <c r="L1389" s="2" t="s">
        <v>782</v>
      </c>
      <c r="M1389">
        <v>1</v>
      </c>
      <c r="N1389" s="2" t="s">
        <v>2822</v>
      </c>
      <c r="O1389" s="1">
        <v>42637</v>
      </c>
      <c r="P1389" s="2" t="s">
        <v>789</v>
      </c>
    </row>
    <row r="1390" spans="1:16" x14ac:dyDescent="0.3">
      <c r="A1390">
        <v>12388</v>
      </c>
      <c r="B1390" s="2" t="s">
        <v>994</v>
      </c>
      <c r="C1390" s="2" t="s">
        <v>1054</v>
      </c>
      <c r="D1390" s="1">
        <v>26499</v>
      </c>
      <c r="E1390" s="2" t="s">
        <v>781</v>
      </c>
      <c r="F1390" s="2" t="s">
        <v>792</v>
      </c>
      <c r="G1390">
        <v>30000</v>
      </c>
      <c r="H1390">
        <v>0</v>
      </c>
      <c r="I1390">
        <v>0</v>
      </c>
      <c r="J1390" s="2" t="s">
        <v>840</v>
      </c>
      <c r="K1390" s="2" t="s">
        <v>1492</v>
      </c>
      <c r="L1390" s="2" t="s">
        <v>782</v>
      </c>
      <c r="M1390">
        <v>1</v>
      </c>
      <c r="N1390" s="2" t="s">
        <v>2823</v>
      </c>
      <c r="O1390" s="1">
        <v>42229</v>
      </c>
      <c r="P1390" s="2" t="s">
        <v>778</v>
      </c>
    </row>
    <row r="1391" spans="1:16" x14ac:dyDescent="0.3">
      <c r="A1391">
        <v>12389</v>
      </c>
      <c r="B1391" s="2" t="s">
        <v>2816</v>
      </c>
      <c r="C1391" s="2" t="s">
        <v>1116</v>
      </c>
      <c r="D1391" s="1">
        <v>26486</v>
      </c>
      <c r="E1391" s="2" t="s">
        <v>781</v>
      </c>
      <c r="F1391" s="2" t="s">
        <v>773</v>
      </c>
      <c r="G1391">
        <v>30000</v>
      </c>
      <c r="H1391">
        <v>0</v>
      </c>
      <c r="I1391">
        <v>0</v>
      </c>
      <c r="J1391" s="2" t="s">
        <v>840</v>
      </c>
      <c r="K1391" s="2" t="s">
        <v>1492</v>
      </c>
      <c r="L1391" s="2" t="s">
        <v>782</v>
      </c>
      <c r="M1391">
        <v>1</v>
      </c>
      <c r="N1391" s="2" t="s">
        <v>2824</v>
      </c>
      <c r="O1391" s="1">
        <v>42690</v>
      </c>
      <c r="P1391" s="2" t="s">
        <v>789</v>
      </c>
    </row>
    <row r="1392" spans="1:16" x14ac:dyDescent="0.3">
      <c r="A1392">
        <v>12390</v>
      </c>
      <c r="B1392" s="2" t="s">
        <v>886</v>
      </c>
      <c r="C1392" s="2" t="s">
        <v>1219</v>
      </c>
      <c r="D1392" s="1">
        <v>26559</v>
      </c>
      <c r="E1392" s="2" t="s">
        <v>781</v>
      </c>
      <c r="F1392" s="2" t="s">
        <v>792</v>
      </c>
      <c r="G1392">
        <v>40000</v>
      </c>
      <c r="H1392">
        <v>1</v>
      </c>
      <c r="I1392">
        <v>1</v>
      </c>
      <c r="J1392" s="2" t="s">
        <v>833</v>
      </c>
      <c r="K1392" s="2" t="s">
        <v>844</v>
      </c>
      <c r="L1392" s="2" t="s">
        <v>782</v>
      </c>
      <c r="M1392">
        <v>1</v>
      </c>
      <c r="N1392" s="2" t="s">
        <v>2825</v>
      </c>
      <c r="O1392" s="1">
        <v>42222</v>
      </c>
      <c r="P1392" s="2" t="s">
        <v>784</v>
      </c>
    </row>
    <row r="1393" spans="1:16" x14ac:dyDescent="0.3">
      <c r="A1393">
        <v>12391</v>
      </c>
      <c r="B1393" s="2" t="s">
        <v>1310</v>
      </c>
      <c r="C1393" s="2" t="s">
        <v>1386</v>
      </c>
      <c r="D1393" s="1">
        <v>26353</v>
      </c>
      <c r="E1393" s="2" t="s">
        <v>781</v>
      </c>
      <c r="F1393" s="2" t="s">
        <v>792</v>
      </c>
      <c r="G1393">
        <v>40000</v>
      </c>
      <c r="H1393">
        <v>2</v>
      </c>
      <c r="I1393">
        <v>2</v>
      </c>
      <c r="J1393" s="2" t="s">
        <v>833</v>
      </c>
      <c r="K1393" s="2" t="s">
        <v>844</v>
      </c>
      <c r="L1393" s="2" t="s">
        <v>776</v>
      </c>
      <c r="M1393">
        <v>0</v>
      </c>
      <c r="N1393" s="2" t="s">
        <v>2826</v>
      </c>
      <c r="O1393" s="1">
        <v>42181</v>
      </c>
      <c r="P1393" s="2" t="s">
        <v>778</v>
      </c>
    </row>
    <row r="1394" spans="1:16" x14ac:dyDescent="0.3">
      <c r="A1394">
        <v>12392</v>
      </c>
      <c r="B1394" s="2" t="s">
        <v>2270</v>
      </c>
      <c r="C1394" s="2" t="s">
        <v>890</v>
      </c>
      <c r="D1394" s="1">
        <v>26140</v>
      </c>
      <c r="E1394" s="2" t="s">
        <v>781</v>
      </c>
      <c r="F1394" s="2" t="s">
        <v>792</v>
      </c>
      <c r="G1394">
        <v>10000</v>
      </c>
      <c r="H1394">
        <v>0</v>
      </c>
      <c r="I1394">
        <v>0</v>
      </c>
      <c r="J1394" s="2" t="s">
        <v>866</v>
      </c>
      <c r="K1394" s="2" t="s">
        <v>1492</v>
      </c>
      <c r="L1394" s="2" t="s">
        <v>782</v>
      </c>
      <c r="M1394">
        <v>2</v>
      </c>
      <c r="N1394" s="2" t="s">
        <v>2827</v>
      </c>
      <c r="O1394" s="1">
        <v>42401</v>
      </c>
      <c r="P1394" s="2" t="s">
        <v>784</v>
      </c>
    </row>
    <row r="1395" spans="1:16" x14ac:dyDescent="0.3">
      <c r="A1395">
        <v>12393</v>
      </c>
      <c r="B1395" s="2" t="s">
        <v>1603</v>
      </c>
      <c r="C1395" s="2" t="s">
        <v>869</v>
      </c>
      <c r="D1395" s="1">
        <v>26130</v>
      </c>
      <c r="E1395" s="2" t="s">
        <v>781</v>
      </c>
      <c r="F1395" s="2" t="s">
        <v>792</v>
      </c>
      <c r="G1395">
        <v>20000</v>
      </c>
      <c r="H1395">
        <v>0</v>
      </c>
      <c r="I1395">
        <v>0</v>
      </c>
      <c r="J1395" s="2" t="s">
        <v>866</v>
      </c>
      <c r="K1395" s="2" t="s">
        <v>1492</v>
      </c>
      <c r="L1395" s="2" t="s">
        <v>782</v>
      </c>
      <c r="M1395">
        <v>2</v>
      </c>
      <c r="N1395" s="2" t="s">
        <v>2828</v>
      </c>
      <c r="O1395" s="1">
        <v>42643</v>
      </c>
      <c r="P1395" s="2" t="s">
        <v>784</v>
      </c>
    </row>
    <row r="1396" spans="1:16" x14ac:dyDescent="0.3">
      <c r="A1396">
        <v>12394</v>
      </c>
      <c r="B1396" s="2" t="s">
        <v>1666</v>
      </c>
      <c r="C1396" s="2" t="s">
        <v>992</v>
      </c>
      <c r="D1396" s="1">
        <v>26005</v>
      </c>
      <c r="E1396" s="2" t="s">
        <v>781</v>
      </c>
      <c r="F1396" s="2" t="s">
        <v>792</v>
      </c>
      <c r="G1396">
        <v>20000</v>
      </c>
      <c r="H1396">
        <v>0</v>
      </c>
      <c r="I1396">
        <v>0</v>
      </c>
      <c r="J1396" s="2" t="s">
        <v>866</v>
      </c>
      <c r="K1396" s="2" t="s">
        <v>1492</v>
      </c>
      <c r="L1396" s="2" t="s">
        <v>782</v>
      </c>
      <c r="M1396">
        <v>2</v>
      </c>
      <c r="N1396" s="2" t="s">
        <v>2829</v>
      </c>
      <c r="O1396" s="1">
        <v>42173</v>
      </c>
      <c r="P1396" s="2" t="s">
        <v>778</v>
      </c>
    </row>
    <row r="1397" spans="1:16" x14ac:dyDescent="0.3">
      <c r="A1397">
        <v>12395</v>
      </c>
      <c r="B1397" s="2" t="s">
        <v>1403</v>
      </c>
      <c r="C1397" s="2" t="s">
        <v>912</v>
      </c>
      <c r="D1397" s="1">
        <v>26048</v>
      </c>
      <c r="E1397" s="2" t="s">
        <v>781</v>
      </c>
      <c r="F1397" s="2" t="s">
        <v>773</v>
      </c>
      <c r="G1397">
        <v>30000</v>
      </c>
      <c r="H1397">
        <v>0</v>
      </c>
      <c r="I1397">
        <v>0</v>
      </c>
      <c r="J1397" s="2" t="s">
        <v>840</v>
      </c>
      <c r="K1397" s="2" t="s">
        <v>1492</v>
      </c>
      <c r="L1397" s="2" t="s">
        <v>776</v>
      </c>
      <c r="M1397">
        <v>1</v>
      </c>
      <c r="N1397" s="2" t="s">
        <v>2830</v>
      </c>
      <c r="O1397" s="1">
        <v>41810</v>
      </c>
      <c r="P1397" s="2" t="s">
        <v>789</v>
      </c>
    </row>
    <row r="1398" spans="1:16" x14ac:dyDescent="0.3">
      <c r="A1398">
        <v>12396</v>
      </c>
      <c r="B1398" s="2" t="s">
        <v>1987</v>
      </c>
      <c r="C1398" s="2" t="s">
        <v>772</v>
      </c>
      <c r="D1398" s="1">
        <v>26037</v>
      </c>
      <c r="E1398" s="2" t="s">
        <v>781</v>
      </c>
      <c r="F1398" s="2" t="s">
        <v>792</v>
      </c>
      <c r="G1398">
        <v>30000</v>
      </c>
      <c r="H1398">
        <v>0</v>
      </c>
      <c r="I1398">
        <v>0</v>
      </c>
      <c r="J1398" s="2" t="s">
        <v>840</v>
      </c>
      <c r="K1398" s="2" t="s">
        <v>1492</v>
      </c>
      <c r="L1398" s="2" t="s">
        <v>776</v>
      </c>
      <c r="M1398">
        <v>1</v>
      </c>
      <c r="N1398" s="2" t="s">
        <v>2831</v>
      </c>
      <c r="O1398" s="1">
        <v>42660</v>
      </c>
      <c r="P1398" s="2" t="s">
        <v>789</v>
      </c>
    </row>
    <row r="1399" spans="1:16" x14ac:dyDescent="0.3">
      <c r="A1399">
        <v>12397</v>
      </c>
      <c r="B1399" s="2" t="s">
        <v>1128</v>
      </c>
      <c r="C1399" s="2" t="s">
        <v>1408</v>
      </c>
      <c r="D1399" s="1">
        <v>25641</v>
      </c>
      <c r="E1399" s="2" t="s">
        <v>781</v>
      </c>
      <c r="F1399" s="2" t="s">
        <v>773</v>
      </c>
      <c r="G1399">
        <v>40000</v>
      </c>
      <c r="H1399">
        <v>2</v>
      </c>
      <c r="I1399">
        <v>2</v>
      </c>
      <c r="J1399" s="2" t="s">
        <v>833</v>
      </c>
      <c r="K1399" s="2" t="s">
        <v>844</v>
      </c>
      <c r="L1399" s="2" t="s">
        <v>776</v>
      </c>
      <c r="M1399">
        <v>0</v>
      </c>
      <c r="N1399" s="2" t="s">
        <v>2832</v>
      </c>
      <c r="O1399" s="1">
        <v>42240</v>
      </c>
      <c r="P1399" s="2" t="s">
        <v>778</v>
      </c>
    </row>
    <row r="1400" spans="1:16" x14ac:dyDescent="0.3">
      <c r="A1400">
        <v>12398</v>
      </c>
      <c r="B1400" s="2" t="s">
        <v>1218</v>
      </c>
      <c r="C1400" s="2" t="s">
        <v>1432</v>
      </c>
      <c r="D1400" s="1">
        <v>26126</v>
      </c>
      <c r="E1400" s="2" t="s">
        <v>781</v>
      </c>
      <c r="F1400" s="2" t="s">
        <v>792</v>
      </c>
      <c r="G1400">
        <v>40000</v>
      </c>
      <c r="H1400">
        <v>2</v>
      </c>
      <c r="I1400">
        <v>2</v>
      </c>
      <c r="J1400" s="2" t="s">
        <v>833</v>
      </c>
      <c r="K1400" s="2" t="s">
        <v>844</v>
      </c>
      <c r="L1400" s="2" t="s">
        <v>776</v>
      </c>
      <c r="M1400">
        <v>1</v>
      </c>
      <c r="N1400" s="2" t="s">
        <v>2833</v>
      </c>
      <c r="O1400" s="1">
        <v>41808</v>
      </c>
      <c r="P1400" s="2" t="s">
        <v>784</v>
      </c>
    </row>
    <row r="1401" spans="1:16" x14ac:dyDescent="0.3">
      <c r="A1401">
        <v>12399</v>
      </c>
      <c r="B1401" s="2" t="s">
        <v>1423</v>
      </c>
      <c r="C1401" s="2" t="s">
        <v>1408</v>
      </c>
      <c r="D1401" s="1">
        <v>26188</v>
      </c>
      <c r="E1401" s="2" t="s">
        <v>781</v>
      </c>
      <c r="F1401" s="2" t="s">
        <v>773</v>
      </c>
      <c r="G1401">
        <v>40000</v>
      </c>
      <c r="H1401">
        <v>2</v>
      </c>
      <c r="I1401">
        <v>2</v>
      </c>
      <c r="J1401" s="2" t="s">
        <v>833</v>
      </c>
      <c r="K1401" s="2" t="s">
        <v>844</v>
      </c>
      <c r="L1401" s="2" t="s">
        <v>776</v>
      </c>
      <c r="M1401">
        <v>1</v>
      </c>
      <c r="N1401" s="2" t="s">
        <v>2834</v>
      </c>
      <c r="O1401" s="1">
        <v>42606</v>
      </c>
      <c r="P1401" s="2" t="s">
        <v>778</v>
      </c>
    </row>
    <row r="1402" spans="1:16" x14ac:dyDescent="0.3">
      <c r="A1402">
        <v>12400</v>
      </c>
      <c r="B1402" s="2" t="s">
        <v>1488</v>
      </c>
      <c r="C1402" s="2" t="s">
        <v>906</v>
      </c>
      <c r="D1402" s="1">
        <v>26249</v>
      </c>
      <c r="E1402" s="2" t="s">
        <v>781</v>
      </c>
      <c r="F1402" s="2" t="s">
        <v>773</v>
      </c>
      <c r="G1402">
        <v>40000</v>
      </c>
      <c r="H1402">
        <v>2</v>
      </c>
      <c r="I1402">
        <v>2</v>
      </c>
      <c r="J1402" s="2" t="s">
        <v>833</v>
      </c>
      <c r="K1402" s="2" t="s">
        <v>844</v>
      </c>
      <c r="L1402" s="2" t="s">
        <v>776</v>
      </c>
      <c r="M1402">
        <v>1</v>
      </c>
      <c r="N1402" s="2" t="s">
        <v>2835</v>
      </c>
      <c r="O1402" s="1">
        <v>42592</v>
      </c>
      <c r="P1402" s="2" t="s">
        <v>778</v>
      </c>
    </row>
    <row r="1403" spans="1:16" x14ac:dyDescent="0.3">
      <c r="A1403">
        <v>12401</v>
      </c>
      <c r="B1403" s="2" t="s">
        <v>1943</v>
      </c>
      <c r="C1403" s="2" t="s">
        <v>1139</v>
      </c>
      <c r="D1403" s="1">
        <v>26062</v>
      </c>
      <c r="E1403" s="2" t="s">
        <v>781</v>
      </c>
      <c r="F1403" s="2" t="s">
        <v>792</v>
      </c>
      <c r="G1403">
        <v>40000</v>
      </c>
      <c r="H1403">
        <v>2</v>
      </c>
      <c r="I1403">
        <v>2</v>
      </c>
      <c r="J1403" s="2" t="s">
        <v>833</v>
      </c>
      <c r="K1403" s="2" t="s">
        <v>844</v>
      </c>
      <c r="L1403" s="2" t="s">
        <v>776</v>
      </c>
      <c r="M1403">
        <v>1</v>
      </c>
      <c r="N1403" s="2" t="s">
        <v>2836</v>
      </c>
      <c r="O1403" s="1">
        <v>42635</v>
      </c>
      <c r="P1403" s="2" t="s">
        <v>778</v>
      </c>
    </row>
    <row r="1404" spans="1:16" x14ac:dyDescent="0.3">
      <c r="A1404">
        <v>12402</v>
      </c>
      <c r="B1404" s="2" t="s">
        <v>2816</v>
      </c>
      <c r="C1404" s="2" t="s">
        <v>878</v>
      </c>
      <c r="D1404" s="1">
        <v>26007</v>
      </c>
      <c r="E1404" s="2" t="s">
        <v>781</v>
      </c>
      <c r="F1404" s="2" t="s">
        <v>773</v>
      </c>
      <c r="G1404">
        <v>40000</v>
      </c>
      <c r="H1404">
        <v>2</v>
      </c>
      <c r="I1404">
        <v>2</v>
      </c>
      <c r="J1404" s="2" t="s">
        <v>833</v>
      </c>
      <c r="K1404" s="2" t="s">
        <v>844</v>
      </c>
      <c r="L1404" s="2" t="s">
        <v>776</v>
      </c>
      <c r="M1404">
        <v>2</v>
      </c>
      <c r="N1404" s="2" t="s">
        <v>2837</v>
      </c>
      <c r="O1404" s="1">
        <v>42165</v>
      </c>
      <c r="P1404" s="2" t="s">
        <v>784</v>
      </c>
    </row>
    <row r="1405" spans="1:16" x14ac:dyDescent="0.3">
      <c r="A1405">
        <v>12403</v>
      </c>
      <c r="B1405" s="2" t="s">
        <v>1423</v>
      </c>
      <c r="C1405" s="2" t="s">
        <v>832</v>
      </c>
      <c r="D1405" s="1">
        <v>26102</v>
      </c>
      <c r="E1405" s="2" t="s">
        <v>781</v>
      </c>
      <c r="F1405" s="2" t="s">
        <v>773</v>
      </c>
      <c r="G1405">
        <v>40000</v>
      </c>
      <c r="H1405">
        <v>2</v>
      </c>
      <c r="I1405">
        <v>2</v>
      </c>
      <c r="J1405" s="2" t="s">
        <v>833</v>
      </c>
      <c r="K1405" s="2" t="s">
        <v>844</v>
      </c>
      <c r="L1405" s="2" t="s">
        <v>776</v>
      </c>
      <c r="M1405">
        <v>2</v>
      </c>
      <c r="N1405" s="2" t="s">
        <v>2838</v>
      </c>
      <c r="O1405" s="1">
        <v>42697</v>
      </c>
      <c r="P1405" s="2" t="s">
        <v>778</v>
      </c>
    </row>
    <row r="1406" spans="1:16" x14ac:dyDescent="0.3">
      <c r="A1406">
        <v>12404</v>
      </c>
      <c r="B1406" s="2" t="s">
        <v>2839</v>
      </c>
      <c r="C1406" s="2" t="s">
        <v>983</v>
      </c>
      <c r="D1406" s="1">
        <v>26155</v>
      </c>
      <c r="E1406" s="2" t="s">
        <v>781</v>
      </c>
      <c r="F1406" s="2" t="s">
        <v>792</v>
      </c>
      <c r="G1406">
        <v>40000</v>
      </c>
      <c r="H1406">
        <v>2</v>
      </c>
      <c r="I1406">
        <v>2</v>
      </c>
      <c r="J1406" s="2" t="s">
        <v>833</v>
      </c>
      <c r="K1406" s="2" t="s">
        <v>844</v>
      </c>
      <c r="L1406" s="2" t="s">
        <v>776</v>
      </c>
      <c r="M1406">
        <v>2</v>
      </c>
      <c r="N1406" s="2" t="s">
        <v>2146</v>
      </c>
      <c r="O1406" s="1">
        <v>42208</v>
      </c>
      <c r="P1406" s="2" t="s">
        <v>784</v>
      </c>
    </row>
    <row r="1407" spans="1:16" x14ac:dyDescent="0.3">
      <c r="A1407">
        <v>12405</v>
      </c>
      <c r="B1407" s="2" t="s">
        <v>2840</v>
      </c>
      <c r="C1407" s="2" t="s">
        <v>915</v>
      </c>
      <c r="D1407" s="1">
        <v>25830</v>
      </c>
      <c r="E1407" s="2" t="s">
        <v>781</v>
      </c>
      <c r="F1407" s="2" t="s">
        <v>773</v>
      </c>
      <c r="G1407">
        <v>40000</v>
      </c>
      <c r="H1407">
        <v>2</v>
      </c>
      <c r="I1407">
        <v>2</v>
      </c>
      <c r="J1407" s="2" t="s">
        <v>833</v>
      </c>
      <c r="K1407" s="2" t="s">
        <v>844</v>
      </c>
      <c r="L1407" s="2" t="s">
        <v>776</v>
      </c>
      <c r="M1407">
        <v>2</v>
      </c>
      <c r="N1407" s="2" t="s">
        <v>2841</v>
      </c>
      <c r="O1407" s="1"/>
      <c r="P1407" s="2" t="s">
        <v>778</v>
      </c>
    </row>
    <row r="1408" spans="1:16" x14ac:dyDescent="0.3">
      <c r="A1408">
        <v>12406</v>
      </c>
      <c r="B1408" s="2" t="s">
        <v>1064</v>
      </c>
      <c r="C1408" s="2" t="s">
        <v>1093</v>
      </c>
      <c r="D1408" s="1">
        <v>25590</v>
      </c>
      <c r="E1408" s="2" t="s">
        <v>781</v>
      </c>
      <c r="F1408" s="2" t="s">
        <v>773</v>
      </c>
      <c r="G1408">
        <v>50000</v>
      </c>
      <c r="H1408">
        <v>0</v>
      </c>
      <c r="I1408">
        <v>0</v>
      </c>
      <c r="J1408" s="2" t="s">
        <v>956</v>
      </c>
      <c r="K1408" s="2" t="s">
        <v>834</v>
      </c>
      <c r="L1408" s="2" t="s">
        <v>782</v>
      </c>
      <c r="M1408">
        <v>0</v>
      </c>
      <c r="N1408" s="2" t="s">
        <v>2842</v>
      </c>
      <c r="O1408" s="1">
        <v>42722</v>
      </c>
      <c r="P1408" s="2" t="s">
        <v>778</v>
      </c>
    </row>
    <row r="1409" spans="1:16" x14ac:dyDescent="0.3">
      <c r="A1409">
        <v>12407</v>
      </c>
      <c r="B1409" s="2" t="s">
        <v>1517</v>
      </c>
      <c r="C1409" s="2" t="s">
        <v>989</v>
      </c>
      <c r="D1409" s="1">
        <v>25807</v>
      </c>
      <c r="E1409" s="2" t="s">
        <v>781</v>
      </c>
      <c r="F1409" s="2" t="s">
        <v>773</v>
      </c>
      <c r="G1409">
        <v>50000</v>
      </c>
      <c r="H1409">
        <v>0</v>
      </c>
      <c r="I1409">
        <v>0</v>
      </c>
      <c r="J1409" s="2" t="s">
        <v>956</v>
      </c>
      <c r="K1409" s="2" t="s">
        <v>834</v>
      </c>
      <c r="L1409" s="2" t="s">
        <v>776</v>
      </c>
      <c r="M1409">
        <v>0</v>
      </c>
      <c r="N1409" s="2" t="s">
        <v>2843</v>
      </c>
      <c r="O1409" s="1">
        <v>42671</v>
      </c>
      <c r="P1409" s="2" t="s">
        <v>778</v>
      </c>
    </row>
    <row r="1410" spans="1:16" x14ac:dyDescent="0.3">
      <c r="A1410">
        <v>12408</v>
      </c>
      <c r="B1410" s="2" t="s">
        <v>771</v>
      </c>
      <c r="C1410" s="2" t="s">
        <v>818</v>
      </c>
      <c r="D1410" s="1">
        <v>25604</v>
      </c>
      <c r="E1410" s="2" t="s">
        <v>781</v>
      </c>
      <c r="F1410" s="2" t="s">
        <v>773</v>
      </c>
      <c r="G1410">
        <v>50000</v>
      </c>
      <c r="H1410">
        <v>0</v>
      </c>
      <c r="I1410">
        <v>0</v>
      </c>
      <c r="J1410" s="2" t="s">
        <v>956</v>
      </c>
      <c r="K1410" s="2" t="s">
        <v>834</v>
      </c>
      <c r="L1410" s="2" t="s">
        <v>782</v>
      </c>
      <c r="M1410">
        <v>0</v>
      </c>
      <c r="N1410" s="2" t="s">
        <v>2844</v>
      </c>
      <c r="O1410" s="1">
        <v>42645</v>
      </c>
      <c r="P1410" s="2" t="s">
        <v>778</v>
      </c>
    </row>
    <row r="1411" spans="1:16" x14ac:dyDescent="0.3">
      <c r="A1411">
        <v>12409</v>
      </c>
      <c r="B1411" s="2" t="s">
        <v>1017</v>
      </c>
      <c r="C1411" s="2" t="s">
        <v>837</v>
      </c>
      <c r="D1411" s="1">
        <v>27476</v>
      </c>
      <c r="E1411" s="2" t="s">
        <v>781</v>
      </c>
      <c r="F1411" s="2" t="s">
        <v>792</v>
      </c>
      <c r="G1411">
        <v>40000</v>
      </c>
      <c r="H1411">
        <v>3</v>
      </c>
      <c r="I1411">
        <v>3</v>
      </c>
      <c r="J1411" s="2" t="s">
        <v>833</v>
      </c>
      <c r="K1411" s="2" t="s">
        <v>844</v>
      </c>
      <c r="L1411" s="2" t="s">
        <v>776</v>
      </c>
      <c r="M1411">
        <v>0</v>
      </c>
      <c r="N1411" s="2" t="s">
        <v>2845</v>
      </c>
      <c r="O1411" s="1">
        <v>42511</v>
      </c>
      <c r="P1411" s="2" t="s">
        <v>778</v>
      </c>
    </row>
    <row r="1412" spans="1:16" x14ac:dyDescent="0.3">
      <c r="A1412">
        <v>12410</v>
      </c>
      <c r="B1412" s="2" t="s">
        <v>1931</v>
      </c>
      <c r="C1412" s="2" t="s">
        <v>1142</v>
      </c>
      <c r="D1412" s="1">
        <v>27734</v>
      </c>
      <c r="E1412" s="2" t="s">
        <v>781</v>
      </c>
      <c r="F1412" s="2" t="s">
        <v>792</v>
      </c>
      <c r="G1412">
        <v>40000</v>
      </c>
      <c r="H1412">
        <v>3</v>
      </c>
      <c r="I1412">
        <v>3</v>
      </c>
      <c r="J1412" s="2" t="s">
        <v>833</v>
      </c>
      <c r="K1412" s="2" t="s">
        <v>844</v>
      </c>
      <c r="L1412" s="2" t="s">
        <v>776</v>
      </c>
      <c r="M1412">
        <v>0</v>
      </c>
      <c r="N1412" s="2" t="s">
        <v>2846</v>
      </c>
      <c r="O1412" s="1">
        <v>42467</v>
      </c>
      <c r="P1412" s="2" t="s">
        <v>778</v>
      </c>
    </row>
    <row r="1413" spans="1:16" x14ac:dyDescent="0.3">
      <c r="A1413">
        <v>12411</v>
      </c>
      <c r="B1413" s="2" t="s">
        <v>1877</v>
      </c>
      <c r="C1413" s="2" t="s">
        <v>1216</v>
      </c>
      <c r="D1413" s="1">
        <v>27669</v>
      </c>
      <c r="E1413" s="2" t="s">
        <v>781</v>
      </c>
      <c r="F1413" s="2" t="s">
        <v>773</v>
      </c>
      <c r="G1413">
        <v>40000</v>
      </c>
      <c r="H1413">
        <v>3</v>
      </c>
      <c r="I1413">
        <v>3</v>
      </c>
      <c r="J1413" s="2" t="s">
        <v>833</v>
      </c>
      <c r="K1413" s="2" t="s">
        <v>844</v>
      </c>
      <c r="L1413" s="2" t="s">
        <v>776</v>
      </c>
      <c r="M1413">
        <v>1</v>
      </c>
      <c r="N1413" s="2" t="s">
        <v>2847</v>
      </c>
      <c r="O1413" s="1">
        <v>42552</v>
      </c>
      <c r="P1413" s="2" t="s">
        <v>784</v>
      </c>
    </row>
    <row r="1414" spans="1:16" x14ac:dyDescent="0.3">
      <c r="A1414">
        <v>12412</v>
      </c>
      <c r="B1414" s="2" t="s">
        <v>2019</v>
      </c>
      <c r="C1414" s="2" t="s">
        <v>1135</v>
      </c>
      <c r="D1414" s="1">
        <v>11251</v>
      </c>
      <c r="E1414" s="2" t="s">
        <v>773</v>
      </c>
      <c r="F1414" s="2" t="s">
        <v>792</v>
      </c>
      <c r="G1414">
        <v>50000</v>
      </c>
      <c r="H1414">
        <v>1</v>
      </c>
      <c r="I1414">
        <v>0</v>
      </c>
      <c r="J1414" s="2" t="s">
        <v>956</v>
      </c>
      <c r="K1414" s="2" t="s">
        <v>834</v>
      </c>
      <c r="L1414" s="2" t="s">
        <v>776</v>
      </c>
      <c r="M1414">
        <v>0</v>
      </c>
      <c r="N1414" s="2" t="s">
        <v>2848</v>
      </c>
      <c r="O1414" s="1">
        <v>42670</v>
      </c>
      <c r="P1414" s="2" t="s">
        <v>778</v>
      </c>
    </row>
    <row r="1415" spans="1:16" x14ac:dyDescent="0.3">
      <c r="A1415">
        <v>12413</v>
      </c>
      <c r="B1415" s="2" t="s">
        <v>1113</v>
      </c>
      <c r="C1415" s="2" t="s">
        <v>1454</v>
      </c>
      <c r="D1415" s="1">
        <v>24173</v>
      </c>
      <c r="E1415" s="2" t="s">
        <v>781</v>
      </c>
      <c r="F1415" s="2" t="s">
        <v>773</v>
      </c>
      <c r="G1415">
        <v>60000</v>
      </c>
      <c r="H1415">
        <v>0</v>
      </c>
      <c r="I1415">
        <v>0</v>
      </c>
      <c r="J1415" s="2" t="s">
        <v>956</v>
      </c>
      <c r="K1415" s="2" t="s">
        <v>834</v>
      </c>
      <c r="L1415" s="2" t="s">
        <v>782</v>
      </c>
      <c r="M1415">
        <v>0</v>
      </c>
      <c r="N1415" s="2" t="s">
        <v>2849</v>
      </c>
      <c r="O1415" s="1">
        <v>42543</v>
      </c>
      <c r="P1415" s="2" t="s">
        <v>778</v>
      </c>
    </row>
    <row r="1416" spans="1:16" x14ac:dyDescent="0.3">
      <c r="A1416">
        <v>12414</v>
      </c>
      <c r="B1416" s="2" t="s">
        <v>855</v>
      </c>
      <c r="C1416" s="2" t="s">
        <v>847</v>
      </c>
      <c r="D1416" s="1">
        <v>24279</v>
      </c>
      <c r="E1416" s="2" t="s">
        <v>781</v>
      </c>
      <c r="F1416" s="2" t="s">
        <v>773</v>
      </c>
      <c r="G1416">
        <v>60000</v>
      </c>
      <c r="H1416">
        <v>0</v>
      </c>
      <c r="I1416">
        <v>0</v>
      </c>
      <c r="J1416" s="2" t="s">
        <v>956</v>
      </c>
      <c r="K1416" s="2" t="s">
        <v>834</v>
      </c>
      <c r="L1416" s="2" t="s">
        <v>782</v>
      </c>
      <c r="M1416">
        <v>0</v>
      </c>
      <c r="N1416" s="2" t="s">
        <v>2850</v>
      </c>
      <c r="O1416" s="1">
        <v>42518</v>
      </c>
      <c r="P1416" s="2" t="s">
        <v>778</v>
      </c>
    </row>
    <row r="1417" spans="1:16" x14ac:dyDescent="0.3">
      <c r="A1417">
        <v>12415</v>
      </c>
      <c r="B1417" s="2" t="s">
        <v>1152</v>
      </c>
      <c r="C1417" s="2" t="s">
        <v>1142</v>
      </c>
      <c r="D1417" s="1">
        <v>24413</v>
      </c>
      <c r="E1417" s="2" t="s">
        <v>781</v>
      </c>
      <c r="F1417" s="2" t="s">
        <v>792</v>
      </c>
      <c r="G1417">
        <v>60000</v>
      </c>
      <c r="H1417">
        <v>0</v>
      </c>
      <c r="I1417">
        <v>0</v>
      </c>
      <c r="J1417" s="2" t="s">
        <v>956</v>
      </c>
      <c r="K1417" s="2" t="s">
        <v>834</v>
      </c>
      <c r="L1417" s="2" t="s">
        <v>782</v>
      </c>
      <c r="M1417">
        <v>0</v>
      </c>
      <c r="N1417" s="2" t="s">
        <v>2851</v>
      </c>
      <c r="O1417" s="1">
        <v>42699</v>
      </c>
      <c r="P1417" s="2" t="s">
        <v>784</v>
      </c>
    </row>
    <row r="1418" spans="1:16" x14ac:dyDescent="0.3">
      <c r="A1418">
        <v>12416</v>
      </c>
      <c r="B1418" s="2" t="s">
        <v>2381</v>
      </c>
      <c r="C1418" s="2" t="s">
        <v>1219</v>
      </c>
      <c r="D1418" s="1">
        <v>24333</v>
      </c>
      <c r="E1418" s="2" t="s">
        <v>781</v>
      </c>
      <c r="F1418" s="2" t="s">
        <v>792</v>
      </c>
      <c r="G1418">
        <v>60000</v>
      </c>
      <c r="H1418">
        <v>0</v>
      </c>
      <c r="I1418">
        <v>0</v>
      </c>
      <c r="J1418" s="2" t="s">
        <v>956</v>
      </c>
      <c r="K1418" s="2" t="s">
        <v>834</v>
      </c>
      <c r="L1418" s="2" t="s">
        <v>776</v>
      </c>
      <c r="M1418">
        <v>0</v>
      </c>
      <c r="N1418" s="2" t="s">
        <v>2852</v>
      </c>
      <c r="O1418" s="1">
        <v>42551</v>
      </c>
      <c r="P1418" s="2" t="s">
        <v>778</v>
      </c>
    </row>
    <row r="1419" spans="1:16" x14ac:dyDescent="0.3">
      <c r="A1419">
        <v>12417</v>
      </c>
      <c r="B1419" s="2" t="s">
        <v>1358</v>
      </c>
      <c r="C1419" s="2" t="s">
        <v>1040</v>
      </c>
      <c r="D1419" s="1">
        <v>24436</v>
      </c>
      <c r="E1419" s="2" t="s">
        <v>781</v>
      </c>
      <c r="F1419" s="2" t="s">
        <v>792</v>
      </c>
      <c r="G1419">
        <v>60000</v>
      </c>
      <c r="H1419">
        <v>0</v>
      </c>
      <c r="I1419">
        <v>0</v>
      </c>
      <c r="J1419" s="2" t="s">
        <v>956</v>
      </c>
      <c r="K1419" s="2" t="s">
        <v>834</v>
      </c>
      <c r="L1419" s="2" t="s">
        <v>776</v>
      </c>
      <c r="M1419">
        <v>0</v>
      </c>
      <c r="N1419" s="2" t="s">
        <v>2853</v>
      </c>
      <c r="O1419" s="1"/>
      <c r="P1419" s="2" t="s">
        <v>784</v>
      </c>
    </row>
    <row r="1420" spans="1:16" x14ac:dyDescent="0.3">
      <c r="A1420">
        <v>12418</v>
      </c>
      <c r="B1420" s="2" t="s">
        <v>1398</v>
      </c>
      <c r="C1420" s="2" t="s">
        <v>903</v>
      </c>
      <c r="D1420" s="1">
        <v>19656</v>
      </c>
      <c r="E1420" s="2" t="s">
        <v>781</v>
      </c>
      <c r="F1420" s="2" t="s">
        <v>773</v>
      </c>
      <c r="G1420">
        <v>20000</v>
      </c>
      <c r="H1420">
        <v>2</v>
      </c>
      <c r="I1420">
        <v>0</v>
      </c>
      <c r="J1420" s="2" t="s">
        <v>840</v>
      </c>
      <c r="K1420" s="2" t="s">
        <v>1492</v>
      </c>
      <c r="L1420" s="2" t="s">
        <v>782</v>
      </c>
      <c r="M1420">
        <v>2</v>
      </c>
      <c r="N1420" s="2" t="s">
        <v>2854</v>
      </c>
      <c r="O1420" s="1">
        <v>41996</v>
      </c>
      <c r="P1420" s="2" t="s">
        <v>778</v>
      </c>
    </row>
    <row r="1421" spans="1:16" x14ac:dyDescent="0.3">
      <c r="A1421">
        <v>12419</v>
      </c>
      <c r="B1421" s="2" t="s">
        <v>852</v>
      </c>
      <c r="C1421" s="2" t="s">
        <v>2228</v>
      </c>
      <c r="D1421" s="1">
        <v>19515</v>
      </c>
      <c r="E1421" s="2" t="s">
        <v>773</v>
      </c>
      <c r="F1421" s="2" t="s">
        <v>792</v>
      </c>
      <c r="G1421">
        <v>30000</v>
      </c>
      <c r="H1421">
        <v>1</v>
      </c>
      <c r="I1421">
        <v>0</v>
      </c>
      <c r="J1421" s="2" t="s">
        <v>774</v>
      </c>
      <c r="K1421" s="2" t="s">
        <v>834</v>
      </c>
      <c r="L1421" s="2" t="s">
        <v>776</v>
      </c>
      <c r="M1421">
        <v>1</v>
      </c>
      <c r="N1421" s="2" t="s">
        <v>2855</v>
      </c>
      <c r="O1421" s="1">
        <v>42533</v>
      </c>
      <c r="P1421" s="2" t="s">
        <v>794</v>
      </c>
    </row>
    <row r="1422" spans="1:16" x14ac:dyDescent="0.3">
      <c r="A1422">
        <v>12420</v>
      </c>
      <c r="B1422" s="2" t="s">
        <v>1445</v>
      </c>
      <c r="C1422" s="2" t="s">
        <v>1620</v>
      </c>
      <c r="D1422" s="1">
        <v>19591</v>
      </c>
      <c r="E1422" s="2" t="s">
        <v>773</v>
      </c>
      <c r="F1422" s="2" t="s">
        <v>773</v>
      </c>
      <c r="G1422">
        <v>30000</v>
      </c>
      <c r="H1422">
        <v>1</v>
      </c>
      <c r="I1422">
        <v>0</v>
      </c>
      <c r="J1422" s="2" t="s">
        <v>774</v>
      </c>
      <c r="K1422" s="2" t="s">
        <v>834</v>
      </c>
      <c r="L1422" s="2" t="s">
        <v>776</v>
      </c>
      <c r="M1422">
        <v>1</v>
      </c>
      <c r="N1422" s="2" t="s">
        <v>2856</v>
      </c>
      <c r="O1422" s="1">
        <v>42445</v>
      </c>
      <c r="P1422" s="2" t="s">
        <v>789</v>
      </c>
    </row>
    <row r="1423" spans="1:16" x14ac:dyDescent="0.3">
      <c r="A1423">
        <v>12421</v>
      </c>
      <c r="B1423" s="2" t="s">
        <v>1443</v>
      </c>
      <c r="C1423" s="2" t="s">
        <v>1202</v>
      </c>
      <c r="D1423" s="1">
        <v>19430</v>
      </c>
      <c r="E1423" s="2" t="s">
        <v>773</v>
      </c>
      <c r="F1423" s="2" t="s">
        <v>773</v>
      </c>
      <c r="G1423">
        <v>30000</v>
      </c>
      <c r="H1423">
        <v>1</v>
      </c>
      <c r="I1423">
        <v>0</v>
      </c>
      <c r="J1423" s="2" t="s">
        <v>774</v>
      </c>
      <c r="K1423" s="2" t="s">
        <v>834</v>
      </c>
      <c r="L1423" s="2" t="s">
        <v>776</v>
      </c>
      <c r="M1423">
        <v>1</v>
      </c>
      <c r="N1423" s="2" t="s">
        <v>2857</v>
      </c>
      <c r="O1423" s="1">
        <v>42442</v>
      </c>
      <c r="P1423" s="2" t="s">
        <v>794</v>
      </c>
    </row>
    <row r="1424" spans="1:16" x14ac:dyDescent="0.3">
      <c r="A1424">
        <v>12422</v>
      </c>
      <c r="B1424" s="2" t="s">
        <v>1319</v>
      </c>
      <c r="C1424" s="2" t="s">
        <v>1295</v>
      </c>
      <c r="D1424" s="1">
        <v>19655</v>
      </c>
      <c r="E1424" s="2" t="s">
        <v>773</v>
      </c>
      <c r="F1424" s="2" t="s">
        <v>792</v>
      </c>
      <c r="G1424">
        <v>30000</v>
      </c>
      <c r="H1424">
        <v>1</v>
      </c>
      <c r="I1424">
        <v>0</v>
      </c>
      <c r="J1424" s="2" t="s">
        <v>774</v>
      </c>
      <c r="K1424" s="2" t="s">
        <v>834</v>
      </c>
      <c r="L1424" s="2" t="s">
        <v>776</v>
      </c>
      <c r="M1424">
        <v>1</v>
      </c>
      <c r="N1424" s="2" t="s">
        <v>2858</v>
      </c>
      <c r="O1424" s="1">
        <v>42658</v>
      </c>
      <c r="P1424" s="2" t="s">
        <v>794</v>
      </c>
    </row>
    <row r="1425" spans="1:16" x14ac:dyDescent="0.3">
      <c r="A1425">
        <v>12423</v>
      </c>
      <c r="B1425" s="2" t="s">
        <v>1234</v>
      </c>
      <c r="C1425" s="2" t="s">
        <v>1373</v>
      </c>
      <c r="D1425" s="1">
        <v>19839</v>
      </c>
      <c r="E1425" s="2" t="s">
        <v>781</v>
      </c>
      <c r="F1425" s="2" t="s">
        <v>792</v>
      </c>
      <c r="G1425">
        <v>20000</v>
      </c>
      <c r="H1425">
        <v>3</v>
      </c>
      <c r="I1425">
        <v>0</v>
      </c>
      <c r="J1425" s="2" t="s">
        <v>866</v>
      </c>
      <c r="K1425" s="2" t="s">
        <v>844</v>
      </c>
      <c r="L1425" s="2" t="s">
        <v>782</v>
      </c>
      <c r="M1425">
        <v>2</v>
      </c>
      <c r="N1425" s="2" t="s">
        <v>2859</v>
      </c>
      <c r="O1425" s="1">
        <v>41994</v>
      </c>
      <c r="P1425" s="2" t="s">
        <v>778</v>
      </c>
    </row>
    <row r="1426" spans="1:16" x14ac:dyDescent="0.3">
      <c r="A1426">
        <v>12424</v>
      </c>
      <c r="B1426" s="2" t="s">
        <v>2276</v>
      </c>
      <c r="C1426" s="2" t="s">
        <v>1575</v>
      </c>
      <c r="D1426" s="1">
        <v>19991</v>
      </c>
      <c r="E1426" s="2" t="s">
        <v>773</v>
      </c>
      <c r="F1426" s="2" t="s">
        <v>792</v>
      </c>
      <c r="G1426">
        <v>30000</v>
      </c>
      <c r="H1426">
        <v>1</v>
      </c>
      <c r="I1426">
        <v>0</v>
      </c>
      <c r="J1426" s="2" t="s">
        <v>840</v>
      </c>
      <c r="K1426" s="2" t="s">
        <v>1492</v>
      </c>
      <c r="L1426" s="2" t="s">
        <v>776</v>
      </c>
      <c r="M1426">
        <v>1</v>
      </c>
      <c r="N1426" s="2" t="s">
        <v>2860</v>
      </c>
      <c r="O1426" s="1">
        <v>42608</v>
      </c>
      <c r="P1426" s="2" t="s">
        <v>794</v>
      </c>
    </row>
    <row r="1427" spans="1:16" x14ac:dyDescent="0.3">
      <c r="A1427">
        <v>12425</v>
      </c>
      <c r="B1427" s="2" t="s">
        <v>2553</v>
      </c>
      <c r="C1427" s="2" t="s">
        <v>244</v>
      </c>
      <c r="D1427" s="1">
        <v>19788</v>
      </c>
      <c r="E1427" s="2" t="s">
        <v>773</v>
      </c>
      <c r="F1427" s="2" t="s">
        <v>773</v>
      </c>
      <c r="G1427">
        <v>30000</v>
      </c>
      <c r="H1427">
        <v>1</v>
      </c>
      <c r="I1427">
        <v>0</v>
      </c>
      <c r="J1427" s="2" t="s">
        <v>840</v>
      </c>
      <c r="K1427" s="2" t="s">
        <v>844</v>
      </c>
      <c r="L1427" s="2" t="s">
        <v>776</v>
      </c>
      <c r="M1427">
        <v>1</v>
      </c>
      <c r="N1427" s="2" t="s">
        <v>2861</v>
      </c>
      <c r="O1427" s="1">
        <v>42694</v>
      </c>
      <c r="P1427" s="2" t="s">
        <v>794</v>
      </c>
    </row>
    <row r="1428" spans="1:16" x14ac:dyDescent="0.3">
      <c r="A1428">
        <v>12426</v>
      </c>
      <c r="B1428" s="2" t="s">
        <v>2008</v>
      </c>
      <c r="C1428" s="2" t="s">
        <v>1022</v>
      </c>
      <c r="D1428" s="1">
        <v>19990</v>
      </c>
      <c r="E1428" s="2" t="s">
        <v>773</v>
      </c>
      <c r="F1428" s="2" t="s">
        <v>773</v>
      </c>
      <c r="G1428">
        <v>40000</v>
      </c>
      <c r="H1428">
        <v>1</v>
      </c>
      <c r="I1428">
        <v>0</v>
      </c>
      <c r="J1428" s="2" t="s">
        <v>833</v>
      </c>
      <c r="K1428" s="2" t="s">
        <v>844</v>
      </c>
      <c r="L1428" s="2" t="s">
        <v>776</v>
      </c>
      <c r="M1428">
        <v>1</v>
      </c>
      <c r="N1428" s="2" t="s">
        <v>2320</v>
      </c>
      <c r="O1428" s="1">
        <v>42682</v>
      </c>
      <c r="P1428" s="2" t="s">
        <v>784</v>
      </c>
    </row>
    <row r="1429" spans="1:16" x14ac:dyDescent="0.3">
      <c r="A1429">
        <v>12427</v>
      </c>
      <c r="B1429" s="2" t="s">
        <v>1943</v>
      </c>
      <c r="C1429" s="2" t="s">
        <v>1332</v>
      </c>
      <c r="D1429" s="1">
        <v>19763</v>
      </c>
      <c r="E1429" s="2" t="s">
        <v>773</v>
      </c>
      <c r="F1429" s="2" t="s">
        <v>792</v>
      </c>
      <c r="G1429">
        <v>40000</v>
      </c>
      <c r="H1429">
        <v>1</v>
      </c>
      <c r="I1429">
        <v>0</v>
      </c>
      <c r="J1429" s="2" t="s">
        <v>833</v>
      </c>
      <c r="K1429" s="2" t="s">
        <v>844</v>
      </c>
      <c r="L1429" s="2" t="s">
        <v>776</v>
      </c>
      <c r="M1429">
        <v>1</v>
      </c>
      <c r="N1429" s="2" t="s">
        <v>2862</v>
      </c>
      <c r="O1429" s="1">
        <v>42527</v>
      </c>
      <c r="P1429" s="2" t="s">
        <v>784</v>
      </c>
    </row>
    <row r="1430" spans="1:16" x14ac:dyDescent="0.3">
      <c r="A1430">
        <v>12428</v>
      </c>
      <c r="B1430" s="2" t="s">
        <v>1449</v>
      </c>
      <c r="C1430" s="2" t="s">
        <v>1261</v>
      </c>
      <c r="D1430" s="1">
        <v>20127</v>
      </c>
      <c r="E1430" s="2" t="s">
        <v>773</v>
      </c>
      <c r="F1430" s="2" t="s">
        <v>773</v>
      </c>
      <c r="G1430">
        <v>40000</v>
      </c>
      <c r="H1430">
        <v>1</v>
      </c>
      <c r="I1430">
        <v>0</v>
      </c>
      <c r="J1430" s="2" t="s">
        <v>833</v>
      </c>
      <c r="K1430" s="2" t="s">
        <v>844</v>
      </c>
      <c r="L1430" s="2" t="s">
        <v>776</v>
      </c>
      <c r="M1430">
        <v>1</v>
      </c>
      <c r="N1430" s="2" t="s">
        <v>2863</v>
      </c>
      <c r="O1430" s="1">
        <v>42671</v>
      </c>
      <c r="P1430" s="2" t="s">
        <v>778</v>
      </c>
    </row>
    <row r="1431" spans="1:16" x14ac:dyDescent="0.3">
      <c r="A1431">
        <v>12429</v>
      </c>
      <c r="B1431" s="2" t="s">
        <v>1693</v>
      </c>
      <c r="C1431" s="2" t="s">
        <v>21</v>
      </c>
      <c r="D1431" s="1">
        <v>20420</v>
      </c>
      <c r="E1431" s="2" t="s">
        <v>773</v>
      </c>
      <c r="F1431" s="2" t="s">
        <v>773</v>
      </c>
      <c r="G1431">
        <v>40000</v>
      </c>
      <c r="H1431">
        <v>1</v>
      </c>
      <c r="I1431">
        <v>0</v>
      </c>
      <c r="J1431" s="2" t="s">
        <v>833</v>
      </c>
      <c r="K1431" s="2" t="s">
        <v>844</v>
      </c>
      <c r="L1431" s="2" t="s">
        <v>776</v>
      </c>
      <c r="M1431">
        <v>1</v>
      </c>
      <c r="N1431" s="2" t="s">
        <v>2864</v>
      </c>
      <c r="O1431" s="1">
        <v>42435</v>
      </c>
      <c r="P1431" s="2" t="s">
        <v>778</v>
      </c>
    </row>
    <row r="1432" spans="1:16" x14ac:dyDescent="0.3">
      <c r="A1432">
        <v>12430</v>
      </c>
      <c r="B1432" s="2" t="s">
        <v>1999</v>
      </c>
      <c r="C1432" s="2" t="s">
        <v>1373</v>
      </c>
      <c r="D1432" s="1">
        <v>20180</v>
      </c>
      <c r="E1432" s="2" t="s">
        <v>773</v>
      </c>
      <c r="F1432" s="2" t="s">
        <v>792</v>
      </c>
      <c r="G1432">
        <v>40000</v>
      </c>
      <c r="H1432">
        <v>1</v>
      </c>
      <c r="I1432">
        <v>0</v>
      </c>
      <c r="J1432" s="2" t="s">
        <v>833</v>
      </c>
      <c r="K1432" s="2" t="s">
        <v>844</v>
      </c>
      <c r="L1432" s="2" t="s">
        <v>776</v>
      </c>
      <c r="M1432">
        <v>1</v>
      </c>
      <c r="N1432" s="2" t="s">
        <v>2865</v>
      </c>
      <c r="O1432" s="1">
        <v>42482</v>
      </c>
      <c r="P1432" s="2" t="s">
        <v>778</v>
      </c>
    </row>
    <row r="1433" spans="1:16" x14ac:dyDescent="0.3">
      <c r="A1433">
        <v>12431</v>
      </c>
      <c r="B1433" s="2" t="s">
        <v>836</v>
      </c>
      <c r="C1433" s="2" t="s">
        <v>1235</v>
      </c>
      <c r="D1433" s="1">
        <v>20169</v>
      </c>
      <c r="E1433" s="2" t="s">
        <v>773</v>
      </c>
      <c r="F1433" s="2" t="s">
        <v>773</v>
      </c>
      <c r="G1433">
        <v>40000</v>
      </c>
      <c r="H1433">
        <v>1</v>
      </c>
      <c r="I1433">
        <v>0</v>
      </c>
      <c r="J1433" s="2" t="s">
        <v>833</v>
      </c>
      <c r="K1433" s="2" t="s">
        <v>844</v>
      </c>
      <c r="L1433" s="2" t="s">
        <v>776</v>
      </c>
      <c r="M1433">
        <v>1</v>
      </c>
      <c r="N1433" s="2" t="s">
        <v>2866</v>
      </c>
      <c r="O1433" s="1">
        <v>42451</v>
      </c>
      <c r="P1433" s="2" t="s">
        <v>778</v>
      </c>
    </row>
    <row r="1434" spans="1:16" x14ac:dyDescent="0.3">
      <c r="A1434">
        <v>12432</v>
      </c>
      <c r="B1434" s="2" t="s">
        <v>917</v>
      </c>
      <c r="C1434" s="2" t="s">
        <v>1432</v>
      </c>
      <c r="D1434" s="1">
        <v>20295</v>
      </c>
      <c r="E1434" s="2" t="s">
        <v>773</v>
      </c>
      <c r="F1434" s="2" t="s">
        <v>773</v>
      </c>
      <c r="G1434">
        <v>40000</v>
      </c>
      <c r="H1434">
        <v>1</v>
      </c>
      <c r="I1434">
        <v>0</v>
      </c>
      <c r="J1434" s="2" t="s">
        <v>833</v>
      </c>
      <c r="K1434" s="2" t="s">
        <v>844</v>
      </c>
      <c r="L1434" s="2" t="s">
        <v>776</v>
      </c>
      <c r="M1434">
        <v>1</v>
      </c>
      <c r="N1434" s="2" t="s">
        <v>2867</v>
      </c>
      <c r="O1434" s="1">
        <v>42671</v>
      </c>
      <c r="P1434" s="2" t="s">
        <v>778</v>
      </c>
    </row>
    <row r="1435" spans="1:16" x14ac:dyDescent="0.3">
      <c r="A1435">
        <v>12433</v>
      </c>
      <c r="B1435" s="2" t="s">
        <v>1936</v>
      </c>
      <c r="C1435" s="2" t="s">
        <v>944</v>
      </c>
      <c r="D1435" s="1">
        <v>20290</v>
      </c>
      <c r="E1435" s="2" t="s">
        <v>773</v>
      </c>
      <c r="F1435" s="2" t="s">
        <v>773</v>
      </c>
      <c r="G1435">
        <v>40000</v>
      </c>
      <c r="H1435">
        <v>1</v>
      </c>
      <c r="I1435">
        <v>0</v>
      </c>
      <c r="J1435" s="2" t="s">
        <v>833</v>
      </c>
      <c r="K1435" s="2" t="s">
        <v>844</v>
      </c>
      <c r="L1435" s="2" t="s">
        <v>776</v>
      </c>
      <c r="M1435">
        <v>1</v>
      </c>
      <c r="N1435" s="2" t="s">
        <v>2868</v>
      </c>
      <c r="O1435" s="1">
        <v>42461</v>
      </c>
      <c r="P1435" s="2" t="s">
        <v>778</v>
      </c>
    </row>
    <row r="1436" spans="1:16" x14ac:dyDescent="0.3">
      <c r="A1436">
        <v>12434</v>
      </c>
      <c r="B1436" s="2" t="s">
        <v>1235</v>
      </c>
      <c r="C1436" s="2" t="s">
        <v>1054</v>
      </c>
      <c r="D1436" s="1">
        <v>20157</v>
      </c>
      <c r="E1436" s="2" t="s">
        <v>773</v>
      </c>
      <c r="F1436" s="2" t="s">
        <v>773</v>
      </c>
      <c r="G1436">
        <v>40000</v>
      </c>
      <c r="H1436">
        <v>1</v>
      </c>
      <c r="I1436">
        <v>0</v>
      </c>
      <c r="J1436" s="2" t="s">
        <v>833</v>
      </c>
      <c r="K1436" s="2" t="s">
        <v>844</v>
      </c>
      <c r="L1436" s="2" t="s">
        <v>776</v>
      </c>
      <c r="M1436">
        <v>1</v>
      </c>
      <c r="N1436" s="2" t="s">
        <v>2869</v>
      </c>
      <c r="O1436" s="1">
        <v>42697</v>
      </c>
      <c r="P1436" s="2" t="s">
        <v>778</v>
      </c>
    </row>
    <row r="1437" spans="1:16" x14ac:dyDescent="0.3">
      <c r="A1437">
        <v>12435</v>
      </c>
      <c r="B1437" s="2" t="s">
        <v>790</v>
      </c>
      <c r="C1437" s="2" t="s">
        <v>962</v>
      </c>
      <c r="D1437" s="1">
        <v>20372</v>
      </c>
      <c r="E1437" s="2" t="s">
        <v>773</v>
      </c>
      <c r="F1437" s="2" t="s">
        <v>792</v>
      </c>
      <c r="G1437">
        <v>40000</v>
      </c>
      <c r="H1437">
        <v>1</v>
      </c>
      <c r="I1437">
        <v>0</v>
      </c>
      <c r="J1437" s="2" t="s">
        <v>833</v>
      </c>
      <c r="K1437" s="2" t="s">
        <v>844</v>
      </c>
      <c r="L1437" s="2" t="s">
        <v>776</v>
      </c>
      <c r="M1437">
        <v>1</v>
      </c>
      <c r="N1437" s="2" t="s">
        <v>2870</v>
      </c>
      <c r="O1437" s="1">
        <v>41979</v>
      </c>
      <c r="P1437" s="2" t="s">
        <v>784</v>
      </c>
    </row>
    <row r="1438" spans="1:16" x14ac:dyDescent="0.3">
      <c r="A1438">
        <v>12436</v>
      </c>
      <c r="B1438" s="2" t="s">
        <v>2816</v>
      </c>
      <c r="C1438" s="2" t="s">
        <v>958</v>
      </c>
      <c r="D1438" s="1">
        <v>20258</v>
      </c>
      <c r="E1438" s="2" t="s">
        <v>773</v>
      </c>
      <c r="F1438" s="2" t="s">
        <v>773</v>
      </c>
      <c r="G1438">
        <v>40000</v>
      </c>
      <c r="H1438">
        <v>1</v>
      </c>
      <c r="I1438">
        <v>0</v>
      </c>
      <c r="J1438" s="2" t="s">
        <v>833</v>
      </c>
      <c r="K1438" s="2" t="s">
        <v>844</v>
      </c>
      <c r="L1438" s="2" t="s">
        <v>776</v>
      </c>
      <c r="M1438">
        <v>1</v>
      </c>
      <c r="N1438" s="2" t="s">
        <v>2871</v>
      </c>
      <c r="O1438" s="1">
        <v>42539</v>
      </c>
      <c r="P1438" s="2" t="s">
        <v>784</v>
      </c>
    </row>
    <row r="1439" spans="1:16" x14ac:dyDescent="0.3">
      <c r="A1439">
        <v>12437</v>
      </c>
      <c r="B1439" s="2" t="s">
        <v>930</v>
      </c>
      <c r="C1439" s="2" t="s">
        <v>832</v>
      </c>
      <c r="D1439" s="1">
        <v>20255</v>
      </c>
      <c r="E1439" s="2" t="s">
        <v>773</v>
      </c>
      <c r="F1439" s="2" t="s">
        <v>773</v>
      </c>
      <c r="G1439">
        <v>40000</v>
      </c>
      <c r="H1439">
        <v>1</v>
      </c>
      <c r="I1439">
        <v>0</v>
      </c>
      <c r="J1439" s="2" t="s">
        <v>833</v>
      </c>
      <c r="K1439" s="2" t="s">
        <v>844</v>
      </c>
      <c r="L1439" s="2" t="s">
        <v>776</v>
      </c>
      <c r="M1439">
        <v>1</v>
      </c>
      <c r="N1439" s="2" t="s">
        <v>2872</v>
      </c>
      <c r="O1439" s="1">
        <v>41988</v>
      </c>
      <c r="P1439" s="2" t="s">
        <v>784</v>
      </c>
    </row>
    <row r="1440" spans="1:16" x14ac:dyDescent="0.3">
      <c r="A1440">
        <v>12438</v>
      </c>
      <c r="B1440" s="2" t="s">
        <v>1471</v>
      </c>
      <c r="C1440" s="2" t="s">
        <v>1734</v>
      </c>
      <c r="D1440" s="1">
        <v>20381</v>
      </c>
      <c r="E1440" s="2" t="s">
        <v>781</v>
      </c>
      <c r="F1440" s="2" t="s">
        <v>792</v>
      </c>
      <c r="G1440">
        <v>80000</v>
      </c>
      <c r="H1440">
        <v>5</v>
      </c>
      <c r="I1440">
        <v>0</v>
      </c>
      <c r="J1440" s="2" t="s">
        <v>956</v>
      </c>
      <c r="K1440" s="2" t="s">
        <v>834</v>
      </c>
      <c r="L1440" s="2" t="s">
        <v>776</v>
      </c>
      <c r="M1440">
        <v>0</v>
      </c>
      <c r="N1440" s="2" t="s">
        <v>2873</v>
      </c>
      <c r="O1440" s="1">
        <v>41984</v>
      </c>
      <c r="P1440" s="2" t="s">
        <v>778</v>
      </c>
    </row>
    <row r="1441" spans="1:16" x14ac:dyDescent="0.3">
      <c r="A1441">
        <v>12439</v>
      </c>
      <c r="B1441" s="2" t="s">
        <v>914</v>
      </c>
      <c r="C1441" s="2" t="s">
        <v>829</v>
      </c>
      <c r="D1441" s="1">
        <v>20601</v>
      </c>
      <c r="E1441" s="2" t="s">
        <v>773</v>
      </c>
      <c r="F1441" s="2" t="s">
        <v>792</v>
      </c>
      <c r="G1441">
        <v>40000</v>
      </c>
      <c r="H1441">
        <v>1</v>
      </c>
      <c r="I1441">
        <v>0</v>
      </c>
      <c r="J1441" s="2" t="s">
        <v>833</v>
      </c>
      <c r="K1441" s="2" t="s">
        <v>844</v>
      </c>
      <c r="L1441" s="2" t="s">
        <v>776</v>
      </c>
      <c r="M1441">
        <v>1</v>
      </c>
      <c r="N1441" s="2" t="s">
        <v>2874</v>
      </c>
      <c r="O1441" s="1">
        <v>42455</v>
      </c>
      <c r="P1441" s="2" t="s">
        <v>784</v>
      </c>
    </row>
    <row r="1442" spans="1:16" x14ac:dyDescent="0.3">
      <c r="A1442">
        <v>12440</v>
      </c>
      <c r="B1442" s="2" t="s">
        <v>1566</v>
      </c>
      <c r="C1442" s="2" t="s">
        <v>1732</v>
      </c>
      <c r="D1442" s="1">
        <v>20740</v>
      </c>
      <c r="E1442" s="2" t="s">
        <v>773</v>
      </c>
      <c r="F1442" s="2" t="s">
        <v>773</v>
      </c>
      <c r="G1442">
        <v>40000</v>
      </c>
      <c r="H1442">
        <v>1</v>
      </c>
      <c r="I1442">
        <v>0</v>
      </c>
      <c r="J1442" s="2" t="s">
        <v>833</v>
      </c>
      <c r="K1442" s="2" t="s">
        <v>844</v>
      </c>
      <c r="L1442" s="2" t="s">
        <v>776</v>
      </c>
      <c r="M1442">
        <v>1</v>
      </c>
      <c r="N1442" s="2" t="s">
        <v>2875</v>
      </c>
      <c r="O1442" s="1">
        <v>41974</v>
      </c>
      <c r="P1442" s="2" t="s">
        <v>784</v>
      </c>
    </row>
    <row r="1443" spans="1:16" x14ac:dyDescent="0.3">
      <c r="A1443">
        <v>12441</v>
      </c>
      <c r="B1443" s="2" t="s">
        <v>1039</v>
      </c>
      <c r="C1443" s="2" t="s">
        <v>918</v>
      </c>
      <c r="D1443" s="1">
        <v>21145</v>
      </c>
      <c r="E1443" s="2" t="s">
        <v>773</v>
      </c>
      <c r="F1443" s="2" t="s">
        <v>773</v>
      </c>
      <c r="G1443">
        <v>40000</v>
      </c>
      <c r="H1443">
        <v>1</v>
      </c>
      <c r="I1443">
        <v>0</v>
      </c>
      <c r="J1443" s="2" t="s">
        <v>833</v>
      </c>
      <c r="K1443" s="2" t="s">
        <v>844</v>
      </c>
      <c r="L1443" s="2" t="s">
        <v>776</v>
      </c>
      <c r="M1443">
        <v>1</v>
      </c>
      <c r="N1443" s="2" t="s">
        <v>2876</v>
      </c>
      <c r="O1443" s="1">
        <v>41978</v>
      </c>
      <c r="P1443" s="2" t="s">
        <v>778</v>
      </c>
    </row>
    <row r="1444" spans="1:16" x14ac:dyDescent="0.3">
      <c r="A1444">
        <v>12442</v>
      </c>
      <c r="B1444" s="2" t="s">
        <v>1294</v>
      </c>
      <c r="C1444" s="2" t="s">
        <v>1142</v>
      </c>
      <c r="D1444" s="1">
        <v>21036</v>
      </c>
      <c r="E1444" s="2" t="s">
        <v>773</v>
      </c>
      <c r="F1444" s="2" t="s">
        <v>792</v>
      </c>
      <c r="G1444">
        <v>40000</v>
      </c>
      <c r="H1444">
        <v>1</v>
      </c>
      <c r="I1444">
        <v>0</v>
      </c>
      <c r="J1444" s="2" t="s">
        <v>833</v>
      </c>
      <c r="K1444" s="2" t="s">
        <v>844</v>
      </c>
      <c r="L1444" s="2" t="s">
        <v>776</v>
      </c>
      <c r="M1444">
        <v>1</v>
      </c>
      <c r="N1444" s="2" t="s">
        <v>2877</v>
      </c>
      <c r="O1444" s="1">
        <v>41975</v>
      </c>
      <c r="P1444" s="2" t="s">
        <v>784</v>
      </c>
    </row>
    <row r="1445" spans="1:16" x14ac:dyDescent="0.3">
      <c r="A1445">
        <v>12443</v>
      </c>
      <c r="B1445" s="2" t="s">
        <v>2182</v>
      </c>
      <c r="C1445" s="2" t="s">
        <v>1113</v>
      </c>
      <c r="D1445" s="1">
        <v>20962</v>
      </c>
      <c r="E1445" s="2" t="s">
        <v>773</v>
      </c>
      <c r="F1445" s="2" t="s">
        <v>773</v>
      </c>
      <c r="G1445">
        <v>40000</v>
      </c>
      <c r="H1445">
        <v>1</v>
      </c>
      <c r="I1445">
        <v>0</v>
      </c>
      <c r="J1445" s="2" t="s">
        <v>833</v>
      </c>
      <c r="K1445" s="2" t="s">
        <v>844</v>
      </c>
      <c r="L1445" s="2" t="s">
        <v>776</v>
      </c>
      <c r="M1445">
        <v>1</v>
      </c>
      <c r="N1445" s="2" t="s">
        <v>2878</v>
      </c>
      <c r="O1445" s="1"/>
      <c r="P1445" s="2" t="s">
        <v>778</v>
      </c>
    </row>
    <row r="1446" spans="1:16" x14ac:dyDescent="0.3">
      <c r="A1446">
        <v>12444</v>
      </c>
      <c r="B1446" s="2" t="s">
        <v>2019</v>
      </c>
      <c r="C1446" s="2" t="s">
        <v>1025</v>
      </c>
      <c r="D1446" s="1">
        <v>20932</v>
      </c>
      <c r="E1446" s="2" t="s">
        <v>773</v>
      </c>
      <c r="F1446" s="2" t="s">
        <v>792</v>
      </c>
      <c r="G1446">
        <v>40000</v>
      </c>
      <c r="H1446">
        <v>1</v>
      </c>
      <c r="I1446">
        <v>0</v>
      </c>
      <c r="J1446" s="2" t="s">
        <v>833</v>
      </c>
      <c r="K1446" s="2" t="s">
        <v>844</v>
      </c>
      <c r="L1446" s="2" t="s">
        <v>776</v>
      </c>
      <c r="M1446">
        <v>1</v>
      </c>
      <c r="N1446" s="2" t="s">
        <v>2879</v>
      </c>
      <c r="O1446" s="1">
        <v>42433</v>
      </c>
      <c r="P1446" s="2" t="s">
        <v>778</v>
      </c>
    </row>
    <row r="1447" spans="1:16" x14ac:dyDescent="0.3">
      <c r="A1447">
        <v>12445</v>
      </c>
      <c r="B1447" s="2" t="s">
        <v>1443</v>
      </c>
      <c r="C1447" s="2" t="s">
        <v>1156</v>
      </c>
      <c r="D1447" s="1">
        <v>20906</v>
      </c>
      <c r="E1447" s="2" t="s">
        <v>773</v>
      </c>
      <c r="F1447" s="2" t="s">
        <v>773</v>
      </c>
      <c r="G1447">
        <v>40000</v>
      </c>
      <c r="H1447">
        <v>1</v>
      </c>
      <c r="I1447">
        <v>0</v>
      </c>
      <c r="J1447" s="2" t="s">
        <v>833</v>
      </c>
      <c r="K1447" s="2" t="s">
        <v>844</v>
      </c>
      <c r="L1447" s="2" t="s">
        <v>776</v>
      </c>
      <c r="M1447">
        <v>1</v>
      </c>
      <c r="N1447" s="2" t="s">
        <v>2880</v>
      </c>
      <c r="O1447" s="1">
        <v>42591</v>
      </c>
      <c r="P1447" s="2" t="s">
        <v>778</v>
      </c>
    </row>
    <row r="1448" spans="1:16" x14ac:dyDescent="0.3">
      <c r="A1448">
        <v>12446</v>
      </c>
      <c r="B1448" s="2" t="s">
        <v>1155</v>
      </c>
      <c r="C1448" s="2" t="s">
        <v>2000</v>
      </c>
      <c r="D1448" s="1">
        <v>21035</v>
      </c>
      <c r="E1448" s="2" t="s">
        <v>773</v>
      </c>
      <c r="F1448" s="2" t="s">
        <v>792</v>
      </c>
      <c r="G1448">
        <v>40000</v>
      </c>
      <c r="H1448">
        <v>1</v>
      </c>
      <c r="I1448">
        <v>0</v>
      </c>
      <c r="J1448" s="2" t="s">
        <v>833</v>
      </c>
      <c r="K1448" s="2" t="s">
        <v>844</v>
      </c>
      <c r="L1448" s="2" t="s">
        <v>776</v>
      </c>
      <c r="M1448">
        <v>1</v>
      </c>
      <c r="N1448" s="2" t="s">
        <v>2881</v>
      </c>
      <c r="O1448" s="1">
        <v>41983</v>
      </c>
      <c r="P1448" s="2" t="s">
        <v>778</v>
      </c>
    </row>
    <row r="1449" spans="1:16" x14ac:dyDescent="0.3">
      <c r="A1449">
        <v>12447</v>
      </c>
      <c r="B1449" s="2" t="s">
        <v>1129</v>
      </c>
      <c r="C1449" s="2" t="s">
        <v>1620</v>
      </c>
      <c r="D1449" s="1">
        <v>21117</v>
      </c>
      <c r="E1449" s="2" t="s">
        <v>773</v>
      </c>
      <c r="F1449" s="2" t="s">
        <v>773</v>
      </c>
      <c r="G1449">
        <v>40000</v>
      </c>
      <c r="H1449">
        <v>1</v>
      </c>
      <c r="I1449">
        <v>0</v>
      </c>
      <c r="J1449" s="2" t="s">
        <v>833</v>
      </c>
      <c r="K1449" s="2" t="s">
        <v>844</v>
      </c>
      <c r="L1449" s="2" t="s">
        <v>776</v>
      </c>
      <c r="M1449">
        <v>1</v>
      </c>
      <c r="N1449" s="2" t="s">
        <v>2882</v>
      </c>
      <c r="O1449" s="1">
        <v>42494</v>
      </c>
      <c r="P1449" s="2" t="s">
        <v>778</v>
      </c>
    </row>
    <row r="1450" spans="1:16" x14ac:dyDescent="0.3">
      <c r="A1450">
        <v>12448</v>
      </c>
      <c r="B1450" s="2" t="s">
        <v>1319</v>
      </c>
      <c r="C1450" s="2" t="s">
        <v>1022</v>
      </c>
      <c r="D1450" s="1">
        <v>21325</v>
      </c>
      <c r="E1450" s="2" t="s">
        <v>781</v>
      </c>
      <c r="F1450" s="2" t="s">
        <v>792</v>
      </c>
      <c r="G1450">
        <v>60000</v>
      </c>
      <c r="H1450">
        <v>4</v>
      </c>
      <c r="I1450">
        <v>0</v>
      </c>
      <c r="J1450" s="2" t="s">
        <v>956</v>
      </c>
      <c r="K1450" s="2" t="s">
        <v>834</v>
      </c>
      <c r="L1450" s="2" t="s">
        <v>776</v>
      </c>
      <c r="M1450">
        <v>0</v>
      </c>
      <c r="N1450" s="2" t="s">
        <v>2883</v>
      </c>
      <c r="O1450" s="1">
        <v>42001</v>
      </c>
      <c r="P1450" s="2" t="s">
        <v>784</v>
      </c>
    </row>
    <row r="1451" spans="1:16" x14ac:dyDescent="0.3">
      <c r="A1451">
        <v>12449</v>
      </c>
      <c r="B1451" s="2" t="s">
        <v>2328</v>
      </c>
      <c r="C1451" s="2" t="s">
        <v>1030</v>
      </c>
      <c r="D1451" s="1">
        <v>21253</v>
      </c>
      <c r="E1451" s="2" t="s">
        <v>781</v>
      </c>
      <c r="F1451" s="2" t="s">
        <v>773</v>
      </c>
      <c r="G1451">
        <v>60000</v>
      </c>
      <c r="H1451">
        <v>4</v>
      </c>
      <c r="I1451">
        <v>0</v>
      </c>
      <c r="J1451" s="2" t="s">
        <v>956</v>
      </c>
      <c r="K1451" s="2" t="s">
        <v>834</v>
      </c>
      <c r="L1451" s="2" t="s">
        <v>776</v>
      </c>
      <c r="M1451">
        <v>0</v>
      </c>
      <c r="N1451" s="2" t="s">
        <v>2884</v>
      </c>
      <c r="O1451" s="1">
        <v>42533</v>
      </c>
      <c r="P1451" s="2" t="s">
        <v>778</v>
      </c>
    </row>
    <row r="1452" spans="1:16" x14ac:dyDescent="0.3">
      <c r="A1452">
        <v>12450</v>
      </c>
      <c r="B1452" s="2" t="s">
        <v>2008</v>
      </c>
      <c r="C1452" s="2" t="s">
        <v>1312</v>
      </c>
      <c r="D1452" s="1">
        <v>21451</v>
      </c>
      <c r="E1452" s="2" t="s">
        <v>773</v>
      </c>
      <c r="F1452" s="2" t="s">
        <v>773</v>
      </c>
      <c r="G1452">
        <v>60000</v>
      </c>
      <c r="H1452">
        <v>4</v>
      </c>
      <c r="I1452">
        <v>0</v>
      </c>
      <c r="J1452" s="2" t="s">
        <v>956</v>
      </c>
      <c r="K1452" s="2" t="s">
        <v>834</v>
      </c>
      <c r="L1452" s="2" t="s">
        <v>776</v>
      </c>
      <c r="M1452">
        <v>0</v>
      </c>
      <c r="N1452" s="2" t="s">
        <v>2885</v>
      </c>
      <c r="O1452" s="1">
        <v>41999</v>
      </c>
      <c r="P1452" s="2" t="s">
        <v>784</v>
      </c>
    </row>
    <row r="1453" spans="1:16" x14ac:dyDescent="0.3">
      <c r="A1453">
        <v>12451</v>
      </c>
      <c r="B1453" s="2" t="s">
        <v>1341</v>
      </c>
      <c r="C1453" s="2" t="s">
        <v>918</v>
      </c>
      <c r="D1453" s="1">
        <v>21407</v>
      </c>
      <c r="E1453" s="2" t="s">
        <v>781</v>
      </c>
      <c r="F1453" s="2" t="s">
        <v>792</v>
      </c>
      <c r="G1453">
        <v>60000</v>
      </c>
      <c r="H1453">
        <v>4</v>
      </c>
      <c r="I1453">
        <v>0</v>
      </c>
      <c r="J1453" s="2" t="s">
        <v>956</v>
      </c>
      <c r="K1453" s="2" t="s">
        <v>834</v>
      </c>
      <c r="L1453" s="2" t="s">
        <v>776</v>
      </c>
      <c r="M1453">
        <v>0</v>
      </c>
      <c r="N1453" s="2" t="s">
        <v>2886</v>
      </c>
      <c r="O1453" s="1">
        <v>42543</v>
      </c>
      <c r="P1453" s="2" t="s">
        <v>778</v>
      </c>
    </row>
    <row r="1454" spans="1:16" x14ac:dyDescent="0.3">
      <c r="A1454">
        <v>12452</v>
      </c>
      <c r="B1454" s="2" t="s">
        <v>1449</v>
      </c>
      <c r="C1454" s="2" t="s">
        <v>915</v>
      </c>
      <c r="D1454" s="1">
        <v>21513</v>
      </c>
      <c r="E1454" s="2" t="s">
        <v>773</v>
      </c>
      <c r="F1454" s="2" t="s">
        <v>773</v>
      </c>
      <c r="G1454">
        <v>60000</v>
      </c>
      <c r="H1454">
        <v>4</v>
      </c>
      <c r="I1454">
        <v>0</v>
      </c>
      <c r="J1454" s="2" t="s">
        <v>956</v>
      </c>
      <c r="K1454" s="2" t="s">
        <v>834</v>
      </c>
      <c r="L1454" s="2" t="s">
        <v>776</v>
      </c>
      <c r="M1454">
        <v>0</v>
      </c>
      <c r="N1454" s="2" t="s">
        <v>2887</v>
      </c>
      <c r="O1454" s="1">
        <v>41996</v>
      </c>
      <c r="P1454" s="2" t="s">
        <v>778</v>
      </c>
    </row>
    <row r="1455" spans="1:16" x14ac:dyDescent="0.3">
      <c r="A1455">
        <v>12453</v>
      </c>
      <c r="B1455" s="2" t="s">
        <v>1323</v>
      </c>
      <c r="C1455" s="2" t="s">
        <v>829</v>
      </c>
      <c r="D1455" s="1">
        <v>21315</v>
      </c>
      <c r="E1455" s="2" t="s">
        <v>781</v>
      </c>
      <c r="F1455" s="2" t="s">
        <v>792</v>
      </c>
      <c r="G1455">
        <v>60000</v>
      </c>
      <c r="H1455">
        <v>4</v>
      </c>
      <c r="I1455">
        <v>0</v>
      </c>
      <c r="J1455" s="2" t="s">
        <v>956</v>
      </c>
      <c r="K1455" s="2" t="s">
        <v>834</v>
      </c>
      <c r="L1455" s="2" t="s">
        <v>776</v>
      </c>
      <c r="M1455">
        <v>0</v>
      </c>
      <c r="N1455" s="2" t="s">
        <v>2888</v>
      </c>
      <c r="O1455" s="1">
        <v>42511</v>
      </c>
      <c r="P1455" s="2" t="s">
        <v>778</v>
      </c>
    </row>
    <row r="1456" spans="1:16" x14ac:dyDescent="0.3">
      <c r="A1456">
        <v>12454</v>
      </c>
      <c r="B1456" s="2" t="s">
        <v>1940</v>
      </c>
      <c r="C1456" s="2" t="s">
        <v>1144</v>
      </c>
      <c r="D1456" s="1">
        <v>21611</v>
      </c>
      <c r="E1456" s="2" t="s">
        <v>773</v>
      </c>
      <c r="F1456" s="2" t="s">
        <v>773</v>
      </c>
      <c r="G1456">
        <v>60000</v>
      </c>
      <c r="H1456">
        <v>4</v>
      </c>
      <c r="I1456">
        <v>0</v>
      </c>
      <c r="J1456" s="2" t="s">
        <v>956</v>
      </c>
      <c r="K1456" s="2" t="s">
        <v>834</v>
      </c>
      <c r="L1456" s="2" t="s">
        <v>776</v>
      </c>
      <c r="M1456">
        <v>0</v>
      </c>
      <c r="N1456" s="2" t="s">
        <v>2889</v>
      </c>
      <c r="O1456" s="1">
        <v>42470</v>
      </c>
      <c r="P1456" s="2" t="s">
        <v>778</v>
      </c>
    </row>
    <row r="1457" spans="1:16" x14ac:dyDescent="0.3">
      <c r="A1457">
        <v>12455</v>
      </c>
      <c r="B1457" s="2" t="s">
        <v>2053</v>
      </c>
      <c r="C1457" s="2" t="s">
        <v>1434</v>
      </c>
      <c r="D1457" s="1">
        <v>21650</v>
      </c>
      <c r="E1457" s="2" t="s">
        <v>773</v>
      </c>
      <c r="F1457" s="2" t="s">
        <v>773</v>
      </c>
      <c r="G1457">
        <v>60000</v>
      </c>
      <c r="H1457">
        <v>4</v>
      </c>
      <c r="I1457">
        <v>0</v>
      </c>
      <c r="J1457" s="2" t="s">
        <v>956</v>
      </c>
      <c r="K1457" s="2" t="s">
        <v>834</v>
      </c>
      <c r="L1457" s="2" t="s">
        <v>776</v>
      </c>
      <c r="M1457">
        <v>0</v>
      </c>
      <c r="N1457" s="2" t="s">
        <v>2890</v>
      </c>
      <c r="O1457" s="1">
        <v>42694</v>
      </c>
      <c r="P1457" s="2" t="s">
        <v>778</v>
      </c>
    </row>
    <row r="1458" spans="1:16" x14ac:dyDescent="0.3">
      <c r="A1458">
        <v>12456</v>
      </c>
      <c r="B1458" s="2" t="s">
        <v>1235</v>
      </c>
      <c r="C1458" s="2" t="s">
        <v>1949</v>
      </c>
      <c r="D1458" s="1">
        <v>21778</v>
      </c>
      <c r="E1458" s="2" t="s">
        <v>773</v>
      </c>
      <c r="F1458" s="2" t="s">
        <v>773</v>
      </c>
      <c r="G1458">
        <v>60000</v>
      </c>
      <c r="H1458">
        <v>4</v>
      </c>
      <c r="I1458">
        <v>0</v>
      </c>
      <c r="J1458" s="2" t="s">
        <v>956</v>
      </c>
      <c r="K1458" s="2" t="s">
        <v>834</v>
      </c>
      <c r="L1458" s="2" t="s">
        <v>776</v>
      </c>
      <c r="M1458">
        <v>0</v>
      </c>
      <c r="N1458" s="2" t="s">
        <v>2891</v>
      </c>
      <c r="O1458" s="1"/>
      <c r="P1458" s="2" t="s">
        <v>778</v>
      </c>
    </row>
    <row r="1459" spans="1:16" x14ac:dyDescent="0.3">
      <c r="A1459">
        <v>12457</v>
      </c>
      <c r="B1459" s="2" t="s">
        <v>2892</v>
      </c>
      <c r="C1459" s="2" t="s">
        <v>843</v>
      </c>
      <c r="D1459" s="1">
        <v>21795</v>
      </c>
      <c r="E1459" s="2" t="s">
        <v>781</v>
      </c>
      <c r="F1459" s="2" t="s">
        <v>792</v>
      </c>
      <c r="G1459">
        <v>60000</v>
      </c>
      <c r="H1459">
        <v>4</v>
      </c>
      <c r="I1459">
        <v>0</v>
      </c>
      <c r="J1459" s="2" t="s">
        <v>956</v>
      </c>
      <c r="K1459" s="2" t="s">
        <v>834</v>
      </c>
      <c r="L1459" s="2" t="s">
        <v>776</v>
      </c>
      <c r="M1459">
        <v>0</v>
      </c>
      <c r="N1459" s="2" t="s">
        <v>2893</v>
      </c>
      <c r="O1459" s="1">
        <v>42466</v>
      </c>
      <c r="P1459" s="2" t="s">
        <v>778</v>
      </c>
    </row>
    <row r="1460" spans="1:16" x14ac:dyDescent="0.3">
      <c r="A1460">
        <v>12458</v>
      </c>
      <c r="B1460" s="2" t="s">
        <v>2381</v>
      </c>
      <c r="C1460" s="2" t="s">
        <v>915</v>
      </c>
      <c r="D1460" s="1">
        <v>24985</v>
      </c>
      <c r="E1460" s="2" t="s">
        <v>773</v>
      </c>
      <c r="F1460" s="2" t="s">
        <v>792</v>
      </c>
      <c r="G1460">
        <v>30000</v>
      </c>
      <c r="H1460">
        <v>1</v>
      </c>
      <c r="I1460">
        <v>0</v>
      </c>
      <c r="J1460" s="2" t="s">
        <v>774</v>
      </c>
      <c r="K1460" s="2" t="s">
        <v>844</v>
      </c>
      <c r="L1460" s="2" t="s">
        <v>776</v>
      </c>
      <c r="M1460">
        <v>0</v>
      </c>
      <c r="N1460" s="2" t="s">
        <v>2894</v>
      </c>
      <c r="O1460" s="1">
        <v>42620</v>
      </c>
      <c r="P1460" s="2" t="s">
        <v>778</v>
      </c>
    </row>
    <row r="1461" spans="1:16" x14ac:dyDescent="0.3">
      <c r="A1461">
        <v>12459</v>
      </c>
      <c r="B1461" s="2" t="s">
        <v>2802</v>
      </c>
      <c r="C1461" s="2" t="s">
        <v>1224</v>
      </c>
      <c r="D1461" s="1">
        <v>25094</v>
      </c>
      <c r="E1461" s="2" t="s">
        <v>781</v>
      </c>
      <c r="F1461" s="2" t="s">
        <v>792</v>
      </c>
      <c r="G1461">
        <v>30000</v>
      </c>
      <c r="H1461">
        <v>1</v>
      </c>
      <c r="I1461">
        <v>1</v>
      </c>
      <c r="J1461" s="2" t="s">
        <v>774</v>
      </c>
      <c r="K1461" s="2" t="s">
        <v>844</v>
      </c>
      <c r="L1461" s="2" t="s">
        <v>782</v>
      </c>
      <c r="M1461">
        <v>0</v>
      </c>
      <c r="N1461" s="2" t="s">
        <v>2895</v>
      </c>
      <c r="O1461" s="1">
        <v>42188</v>
      </c>
      <c r="P1461" s="2" t="s">
        <v>778</v>
      </c>
    </row>
    <row r="1462" spans="1:16" x14ac:dyDescent="0.3">
      <c r="A1462">
        <v>12460</v>
      </c>
      <c r="B1462" s="2" t="s">
        <v>1653</v>
      </c>
      <c r="C1462" s="2" t="s">
        <v>1537</v>
      </c>
      <c r="D1462" s="1">
        <v>25165</v>
      </c>
      <c r="E1462" s="2" t="s">
        <v>781</v>
      </c>
      <c r="F1462" s="2" t="s">
        <v>792</v>
      </c>
      <c r="G1462">
        <v>30000</v>
      </c>
      <c r="H1462">
        <v>1</v>
      </c>
      <c r="I1462">
        <v>1</v>
      </c>
      <c r="J1462" s="2" t="s">
        <v>774</v>
      </c>
      <c r="K1462" s="2" t="s">
        <v>844</v>
      </c>
      <c r="L1462" s="2" t="s">
        <v>782</v>
      </c>
      <c r="M1462">
        <v>0</v>
      </c>
      <c r="N1462" s="2" t="s">
        <v>2896</v>
      </c>
      <c r="O1462" s="1">
        <v>42211</v>
      </c>
      <c r="P1462" s="2" t="s">
        <v>778</v>
      </c>
    </row>
    <row r="1463" spans="1:16" x14ac:dyDescent="0.3">
      <c r="A1463">
        <v>12461</v>
      </c>
      <c r="B1463" s="2" t="s">
        <v>2653</v>
      </c>
      <c r="C1463" s="2" t="s">
        <v>2393</v>
      </c>
      <c r="D1463" s="1">
        <v>24896</v>
      </c>
      <c r="E1463" s="2" t="s">
        <v>773</v>
      </c>
      <c r="F1463" s="2" t="s">
        <v>792</v>
      </c>
      <c r="G1463">
        <v>40000</v>
      </c>
      <c r="H1463">
        <v>0</v>
      </c>
      <c r="I1463">
        <v>0</v>
      </c>
      <c r="J1463" s="2" t="s">
        <v>956</v>
      </c>
      <c r="K1463" s="2" t="s">
        <v>844</v>
      </c>
      <c r="L1463" s="2" t="s">
        <v>776</v>
      </c>
      <c r="M1463">
        <v>0</v>
      </c>
      <c r="N1463" s="2" t="s">
        <v>2897</v>
      </c>
      <c r="O1463" s="1">
        <v>42232</v>
      </c>
      <c r="P1463" s="2" t="s">
        <v>784</v>
      </c>
    </row>
    <row r="1464" spans="1:16" x14ac:dyDescent="0.3">
      <c r="A1464">
        <v>12462</v>
      </c>
      <c r="B1464" s="2" t="s">
        <v>1000</v>
      </c>
      <c r="C1464" s="2" t="s">
        <v>2393</v>
      </c>
      <c r="D1464" s="1">
        <v>25000</v>
      </c>
      <c r="E1464" s="2" t="s">
        <v>773</v>
      </c>
      <c r="F1464" s="2" t="s">
        <v>773</v>
      </c>
      <c r="G1464">
        <v>40000</v>
      </c>
      <c r="H1464">
        <v>0</v>
      </c>
      <c r="I1464">
        <v>0</v>
      </c>
      <c r="J1464" s="2" t="s">
        <v>956</v>
      </c>
      <c r="K1464" s="2" t="s">
        <v>844</v>
      </c>
      <c r="L1464" s="2" t="s">
        <v>776</v>
      </c>
      <c r="M1464">
        <v>0</v>
      </c>
      <c r="N1464" s="2" t="s">
        <v>2898</v>
      </c>
      <c r="O1464" s="1">
        <v>42258</v>
      </c>
      <c r="P1464" s="2" t="s">
        <v>784</v>
      </c>
    </row>
    <row r="1465" spans="1:16" x14ac:dyDescent="0.3">
      <c r="A1465">
        <v>12463</v>
      </c>
      <c r="B1465" s="2" t="s">
        <v>964</v>
      </c>
      <c r="C1465" s="2" t="s">
        <v>780</v>
      </c>
      <c r="D1465" s="1">
        <v>25165</v>
      </c>
      <c r="E1465" s="2" t="s">
        <v>773</v>
      </c>
      <c r="F1465" s="2" t="s">
        <v>773</v>
      </c>
      <c r="G1465">
        <v>40000</v>
      </c>
      <c r="H1465">
        <v>0</v>
      </c>
      <c r="I1465">
        <v>0</v>
      </c>
      <c r="J1465" s="2" t="s">
        <v>956</v>
      </c>
      <c r="K1465" s="2" t="s">
        <v>844</v>
      </c>
      <c r="L1465" s="2" t="s">
        <v>776</v>
      </c>
      <c r="M1465">
        <v>0</v>
      </c>
      <c r="N1465" s="2" t="s">
        <v>2899</v>
      </c>
      <c r="O1465" s="1">
        <v>42192</v>
      </c>
      <c r="P1465" s="2" t="s">
        <v>784</v>
      </c>
    </row>
    <row r="1466" spans="1:16" x14ac:dyDescent="0.3">
      <c r="A1466">
        <v>12464</v>
      </c>
      <c r="B1466" s="2" t="s">
        <v>1758</v>
      </c>
      <c r="C1466" s="2" t="s">
        <v>1312</v>
      </c>
      <c r="D1466" s="1">
        <v>24760</v>
      </c>
      <c r="E1466" s="2" t="s">
        <v>781</v>
      </c>
      <c r="F1466" s="2" t="s">
        <v>773</v>
      </c>
      <c r="G1466">
        <v>10000</v>
      </c>
      <c r="H1466">
        <v>3</v>
      </c>
      <c r="I1466">
        <v>3</v>
      </c>
      <c r="J1466" s="2" t="s">
        <v>840</v>
      </c>
      <c r="K1466" s="2" t="s">
        <v>1492</v>
      </c>
      <c r="L1466" s="2" t="s">
        <v>776</v>
      </c>
      <c r="M1466">
        <v>1</v>
      </c>
      <c r="N1466" s="2" t="s">
        <v>2900</v>
      </c>
      <c r="O1466" s="1">
        <v>41843</v>
      </c>
      <c r="P1466" s="2" t="s">
        <v>784</v>
      </c>
    </row>
    <row r="1467" spans="1:16" x14ac:dyDescent="0.3">
      <c r="A1467">
        <v>12465</v>
      </c>
      <c r="B1467" s="2" t="s">
        <v>2901</v>
      </c>
      <c r="C1467" s="2" t="s">
        <v>1368</v>
      </c>
      <c r="D1467" s="1">
        <v>24526</v>
      </c>
      <c r="E1467" s="2" t="s">
        <v>773</v>
      </c>
      <c r="F1467" s="2" t="s">
        <v>792</v>
      </c>
      <c r="G1467">
        <v>20000</v>
      </c>
      <c r="H1467">
        <v>1</v>
      </c>
      <c r="I1467">
        <v>1</v>
      </c>
      <c r="J1467" s="2" t="s">
        <v>833</v>
      </c>
      <c r="K1467" s="2" t="s">
        <v>1492</v>
      </c>
      <c r="L1467" s="2" t="s">
        <v>776</v>
      </c>
      <c r="M1467">
        <v>1</v>
      </c>
      <c r="N1467" s="2" t="s">
        <v>2902</v>
      </c>
      <c r="O1467" s="1">
        <v>42461</v>
      </c>
      <c r="P1467" s="2" t="s">
        <v>789</v>
      </c>
    </row>
    <row r="1468" spans="1:16" x14ac:dyDescent="0.3">
      <c r="A1468">
        <v>12466</v>
      </c>
      <c r="B1468" s="2" t="s">
        <v>988</v>
      </c>
      <c r="C1468" s="2" t="s">
        <v>1048</v>
      </c>
      <c r="D1468" s="1">
        <v>24588</v>
      </c>
      <c r="E1468" s="2" t="s">
        <v>773</v>
      </c>
      <c r="F1468" s="2" t="s">
        <v>773</v>
      </c>
      <c r="G1468">
        <v>20000</v>
      </c>
      <c r="H1468">
        <v>1</v>
      </c>
      <c r="I1468">
        <v>1</v>
      </c>
      <c r="J1468" s="2" t="s">
        <v>833</v>
      </c>
      <c r="K1468" s="2" t="s">
        <v>1492</v>
      </c>
      <c r="L1468" s="2" t="s">
        <v>776</v>
      </c>
      <c r="M1468">
        <v>1</v>
      </c>
      <c r="N1468" s="2" t="s">
        <v>2903</v>
      </c>
      <c r="O1468" s="1">
        <v>42449</v>
      </c>
      <c r="P1468" s="2" t="s">
        <v>789</v>
      </c>
    </row>
    <row r="1469" spans="1:16" x14ac:dyDescent="0.3">
      <c r="A1469">
        <v>12467</v>
      </c>
      <c r="B1469" s="2" t="s">
        <v>898</v>
      </c>
      <c r="C1469" s="2" t="s">
        <v>1329</v>
      </c>
      <c r="D1469" s="1">
        <v>24569</v>
      </c>
      <c r="E1469" s="2" t="s">
        <v>781</v>
      </c>
      <c r="F1469" s="2" t="s">
        <v>792</v>
      </c>
      <c r="G1469">
        <v>20000</v>
      </c>
      <c r="H1469">
        <v>1</v>
      </c>
      <c r="I1469">
        <v>1</v>
      </c>
      <c r="J1469" s="2" t="s">
        <v>833</v>
      </c>
      <c r="K1469" s="2" t="s">
        <v>1492</v>
      </c>
      <c r="L1469" s="2" t="s">
        <v>782</v>
      </c>
      <c r="M1469">
        <v>1</v>
      </c>
      <c r="N1469" s="2" t="s">
        <v>2904</v>
      </c>
      <c r="O1469" s="1">
        <v>42483</v>
      </c>
      <c r="P1469" s="2" t="s">
        <v>784</v>
      </c>
    </row>
    <row r="1470" spans="1:16" x14ac:dyDescent="0.3">
      <c r="A1470">
        <v>12468</v>
      </c>
      <c r="B1470" s="2" t="s">
        <v>2905</v>
      </c>
      <c r="C1470" s="2" t="s">
        <v>890</v>
      </c>
      <c r="D1470" s="1">
        <v>24770</v>
      </c>
      <c r="E1470" s="2" t="s">
        <v>773</v>
      </c>
      <c r="F1470" s="2" t="s">
        <v>773</v>
      </c>
      <c r="G1470">
        <v>30000</v>
      </c>
      <c r="H1470">
        <v>1</v>
      </c>
      <c r="I1470">
        <v>1</v>
      </c>
      <c r="J1470" s="2" t="s">
        <v>774</v>
      </c>
      <c r="K1470" s="2" t="s">
        <v>844</v>
      </c>
      <c r="L1470" s="2" t="s">
        <v>776</v>
      </c>
      <c r="M1470">
        <v>0</v>
      </c>
      <c r="N1470" s="2" t="s">
        <v>2906</v>
      </c>
      <c r="O1470" s="1">
        <v>41832</v>
      </c>
      <c r="P1470" s="2" t="s">
        <v>789</v>
      </c>
    </row>
    <row r="1471" spans="1:16" x14ac:dyDescent="0.3">
      <c r="A1471">
        <v>12469</v>
      </c>
      <c r="B1471" s="2" t="s">
        <v>2715</v>
      </c>
      <c r="C1471" s="2" t="s">
        <v>1841</v>
      </c>
      <c r="D1471" s="1">
        <v>24340</v>
      </c>
      <c r="E1471" s="2" t="s">
        <v>773</v>
      </c>
      <c r="F1471" s="2" t="s">
        <v>773</v>
      </c>
      <c r="G1471">
        <v>20000</v>
      </c>
      <c r="H1471">
        <v>1</v>
      </c>
      <c r="I1471">
        <v>1</v>
      </c>
      <c r="J1471" s="2" t="s">
        <v>840</v>
      </c>
      <c r="K1471" s="2" t="s">
        <v>1492</v>
      </c>
      <c r="L1471" s="2" t="s">
        <v>776</v>
      </c>
      <c r="M1471">
        <v>1</v>
      </c>
      <c r="N1471" s="2" t="s">
        <v>2907</v>
      </c>
      <c r="O1471" s="1">
        <v>42635</v>
      </c>
      <c r="P1471" s="2" t="s">
        <v>789</v>
      </c>
    </row>
    <row r="1472" spans="1:16" x14ac:dyDescent="0.3">
      <c r="A1472">
        <v>12470</v>
      </c>
      <c r="B1472" s="2" t="s">
        <v>2116</v>
      </c>
      <c r="C1472" s="2" t="s">
        <v>1048</v>
      </c>
      <c r="D1472" s="1">
        <v>24144</v>
      </c>
      <c r="E1472" s="2" t="s">
        <v>773</v>
      </c>
      <c r="F1472" s="2" t="s">
        <v>792</v>
      </c>
      <c r="G1472">
        <v>20000</v>
      </c>
      <c r="H1472">
        <v>1</v>
      </c>
      <c r="I1472">
        <v>1</v>
      </c>
      <c r="J1472" s="2" t="s">
        <v>840</v>
      </c>
      <c r="K1472" s="2" t="s">
        <v>1492</v>
      </c>
      <c r="L1472" s="2" t="s">
        <v>776</v>
      </c>
      <c r="M1472">
        <v>1</v>
      </c>
      <c r="N1472" s="2" t="s">
        <v>2908</v>
      </c>
      <c r="O1472" s="1">
        <v>42700</v>
      </c>
      <c r="P1472" s="2" t="s">
        <v>789</v>
      </c>
    </row>
    <row r="1473" spans="1:16" x14ac:dyDescent="0.3">
      <c r="A1473">
        <v>12471</v>
      </c>
      <c r="B1473" s="2" t="s">
        <v>1559</v>
      </c>
      <c r="C1473" s="2" t="s">
        <v>1110</v>
      </c>
      <c r="D1473" s="1">
        <v>24606</v>
      </c>
      <c r="E1473" s="2" t="s">
        <v>773</v>
      </c>
      <c r="F1473" s="2" t="s">
        <v>792</v>
      </c>
      <c r="G1473">
        <v>40000</v>
      </c>
      <c r="H1473">
        <v>0</v>
      </c>
      <c r="I1473">
        <v>0</v>
      </c>
      <c r="J1473" s="2" t="s">
        <v>774</v>
      </c>
      <c r="K1473" s="2" t="s">
        <v>844</v>
      </c>
      <c r="L1473" s="2" t="s">
        <v>776</v>
      </c>
      <c r="M1473">
        <v>0</v>
      </c>
      <c r="N1473" s="2" t="s">
        <v>1600</v>
      </c>
      <c r="O1473" s="1">
        <v>42446</v>
      </c>
      <c r="P1473" s="2" t="s">
        <v>784</v>
      </c>
    </row>
    <row r="1474" spans="1:16" x14ac:dyDescent="0.3">
      <c r="A1474">
        <v>12472</v>
      </c>
      <c r="B1474" s="2" t="s">
        <v>2909</v>
      </c>
      <c r="C1474" s="2" t="s">
        <v>856</v>
      </c>
      <c r="D1474" s="1">
        <v>24359</v>
      </c>
      <c r="E1474" s="2" t="s">
        <v>773</v>
      </c>
      <c r="F1474" s="2" t="s">
        <v>773</v>
      </c>
      <c r="G1474">
        <v>30000</v>
      </c>
      <c r="H1474">
        <v>1</v>
      </c>
      <c r="I1474">
        <v>1</v>
      </c>
      <c r="J1474" s="2" t="s">
        <v>774</v>
      </c>
      <c r="K1474" s="2" t="s">
        <v>844</v>
      </c>
      <c r="L1474" s="2" t="s">
        <v>776</v>
      </c>
      <c r="M1474">
        <v>1</v>
      </c>
      <c r="N1474" s="2" t="s">
        <v>1506</v>
      </c>
      <c r="O1474" s="1">
        <v>42592</v>
      </c>
      <c r="P1474" s="2" t="s">
        <v>789</v>
      </c>
    </row>
    <row r="1475" spans="1:16" x14ac:dyDescent="0.3">
      <c r="A1475">
        <v>12473</v>
      </c>
      <c r="B1475" s="2" t="s">
        <v>1663</v>
      </c>
      <c r="C1475" s="2" t="s">
        <v>869</v>
      </c>
      <c r="D1475" s="1">
        <v>24426</v>
      </c>
      <c r="E1475" s="2" t="s">
        <v>773</v>
      </c>
      <c r="F1475" s="2" t="s">
        <v>773</v>
      </c>
      <c r="G1475">
        <v>30000</v>
      </c>
      <c r="H1475">
        <v>1</v>
      </c>
      <c r="I1475">
        <v>1</v>
      </c>
      <c r="J1475" s="2" t="s">
        <v>774</v>
      </c>
      <c r="K1475" s="2" t="s">
        <v>834</v>
      </c>
      <c r="L1475" s="2" t="s">
        <v>776</v>
      </c>
      <c r="M1475">
        <v>1</v>
      </c>
      <c r="N1475" s="2" t="s">
        <v>2910</v>
      </c>
      <c r="O1475" s="1">
        <v>42197</v>
      </c>
      <c r="P1475" s="2" t="s">
        <v>784</v>
      </c>
    </row>
    <row r="1476" spans="1:16" x14ac:dyDescent="0.3">
      <c r="A1476">
        <v>12474</v>
      </c>
      <c r="B1476" s="2" t="s">
        <v>2530</v>
      </c>
      <c r="C1476" s="2" t="s">
        <v>1732</v>
      </c>
      <c r="D1476" s="1">
        <v>24463</v>
      </c>
      <c r="E1476" s="2" t="s">
        <v>773</v>
      </c>
      <c r="F1476" s="2" t="s">
        <v>792</v>
      </c>
      <c r="G1476">
        <v>30000</v>
      </c>
      <c r="H1476">
        <v>1</v>
      </c>
      <c r="I1476">
        <v>1</v>
      </c>
      <c r="J1476" s="2" t="s">
        <v>774</v>
      </c>
      <c r="K1476" s="2" t="s">
        <v>834</v>
      </c>
      <c r="L1476" s="2" t="s">
        <v>776</v>
      </c>
      <c r="M1476">
        <v>2</v>
      </c>
      <c r="N1476" s="2" t="s">
        <v>1668</v>
      </c>
      <c r="O1476" s="1">
        <v>41842</v>
      </c>
      <c r="P1476" s="2" t="s">
        <v>784</v>
      </c>
    </row>
    <row r="1477" spans="1:16" x14ac:dyDescent="0.3">
      <c r="A1477">
        <v>12475</v>
      </c>
      <c r="B1477" s="2" t="s">
        <v>1803</v>
      </c>
      <c r="C1477" s="2" t="s">
        <v>912</v>
      </c>
      <c r="D1477" s="1">
        <v>23826</v>
      </c>
      <c r="E1477" s="2" t="s">
        <v>781</v>
      </c>
      <c r="F1477" s="2" t="s">
        <v>773</v>
      </c>
      <c r="G1477">
        <v>10000</v>
      </c>
      <c r="H1477">
        <v>4</v>
      </c>
      <c r="I1477">
        <v>3</v>
      </c>
      <c r="J1477" s="2" t="s">
        <v>866</v>
      </c>
      <c r="K1477" s="2" t="s">
        <v>1492</v>
      </c>
      <c r="L1477" s="2" t="s">
        <v>776</v>
      </c>
      <c r="M1477">
        <v>2</v>
      </c>
      <c r="N1477" s="2" t="s">
        <v>2911</v>
      </c>
      <c r="O1477" s="1">
        <v>42254</v>
      </c>
      <c r="P1477" s="2" t="s">
        <v>784</v>
      </c>
    </row>
    <row r="1478" spans="1:16" x14ac:dyDescent="0.3">
      <c r="A1478">
        <v>12476</v>
      </c>
      <c r="B1478" s="2" t="s">
        <v>2798</v>
      </c>
      <c r="C1478" s="2" t="s">
        <v>875</v>
      </c>
      <c r="D1478" s="1">
        <v>23779</v>
      </c>
      <c r="E1478" s="2" t="s">
        <v>781</v>
      </c>
      <c r="F1478" s="2" t="s">
        <v>773</v>
      </c>
      <c r="G1478">
        <v>20000</v>
      </c>
      <c r="H1478">
        <v>2</v>
      </c>
      <c r="I1478">
        <v>2</v>
      </c>
      <c r="J1478" s="2" t="s">
        <v>840</v>
      </c>
      <c r="K1478" s="2" t="s">
        <v>1492</v>
      </c>
      <c r="L1478" s="2" t="s">
        <v>776</v>
      </c>
      <c r="M1478">
        <v>0</v>
      </c>
      <c r="N1478" s="2" t="s">
        <v>2912</v>
      </c>
      <c r="O1478" s="1">
        <v>42654</v>
      </c>
      <c r="P1478" s="2" t="s">
        <v>784</v>
      </c>
    </row>
    <row r="1479" spans="1:16" x14ac:dyDescent="0.3">
      <c r="A1479">
        <v>12477</v>
      </c>
      <c r="B1479" s="2" t="s">
        <v>1356</v>
      </c>
      <c r="C1479" s="2" t="s">
        <v>1183</v>
      </c>
      <c r="D1479" s="1">
        <v>24099</v>
      </c>
      <c r="E1479" s="2" t="s">
        <v>773</v>
      </c>
      <c r="F1479" s="2" t="s">
        <v>792</v>
      </c>
      <c r="G1479">
        <v>20000</v>
      </c>
      <c r="H1479">
        <v>2</v>
      </c>
      <c r="I1479">
        <v>2</v>
      </c>
      <c r="J1479" s="2" t="s">
        <v>840</v>
      </c>
      <c r="K1479" s="2" t="s">
        <v>1492</v>
      </c>
      <c r="L1479" s="2" t="s">
        <v>782</v>
      </c>
      <c r="M1479">
        <v>1</v>
      </c>
      <c r="N1479" s="2" t="s">
        <v>2913</v>
      </c>
      <c r="O1479" s="1">
        <v>42715</v>
      </c>
      <c r="P1479" s="2" t="s">
        <v>784</v>
      </c>
    </row>
    <row r="1480" spans="1:16" x14ac:dyDescent="0.3">
      <c r="A1480">
        <v>12478</v>
      </c>
      <c r="B1480" s="2" t="s">
        <v>786</v>
      </c>
      <c r="C1480" s="2" t="s">
        <v>805</v>
      </c>
      <c r="D1480" s="1">
        <v>23790</v>
      </c>
      <c r="E1480" s="2" t="s">
        <v>781</v>
      </c>
      <c r="F1480" s="2" t="s">
        <v>773</v>
      </c>
      <c r="G1480">
        <v>20000</v>
      </c>
      <c r="H1480">
        <v>2</v>
      </c>
      <c r="I1480">
        <v>2</v>
      </c>
      <c r="J1480" s="2" t="s">
        <v>840</v>
      </c>
      <c r="K1480" s="2" t="s">
        <v>1492</v>
      </c>
      <c r="L1480" s="2" t="s">
        <v>776</v>
      </c>
      <c r="M1480">
        <v>1</v>
      </c>
      <c r="N1480" s="2" t="s">
        <v>2914</v>
      </c>
      <c r="O1480" s="1"/>
      <c r="P1480" s="2" t="s">
        <v>784</v>
      </c>
    </row>
    <row r="1481" spans="1:16" x14ac:dyDescent="0.3">
      <c r="A1481">
        <v>12479</v>
      </c>
      <c r="B1481" s="2" t="s">
        <v>2915</v>
      </c>
      <c r="C1481" s="2" t="s">
        <v>1205</v>
      </c>
      <c r="D1481" s="1">
        <v>23874</v>
      </c>
      <c r="E1481" s="2" t="s">
        <v>773</v>
      </c>
      <c r="F1481" s="2" t="s">
        <v>792</v>
      </c>
      <c r="G1481">
        <v>30000</v>
      </c>
      <c r="H1481">
        <v>1</v>
      </c>
      <c r="I1481">
        <v>1</v>
      </c>
      <c r="J1481" s="2" t="s">
        <v>774</v>
      </c>
      <c r="K1481" s="2" t="s">
        <v>834</v>
      </c>
      <c r="L1481" s="2" t="s">
        <v>776</v>
      </c>
      <c r="M1481">
        <v>2</v>
      </c>
      <c r="N1481" s="2" t="s">
        <v>2675</v>
      </c>
      <c r="O1481" s="1">
        <v>42255</v>
      </c>
      <c r="P1481" s="2" t="s">
        <v>784</v>
      </c>
    </row>
    <row r="1482" spans="1:16" x14ac:dyDescent="0.3">
      <c r="A1482">
        <v>12480</v>
      </c>
      <c r="B1482" s="2" t="s">
        <v>1092</v>
      </c>
      <c r="C1482" s="2" t="s">
        <v>802</v>
      </c>
      <c r="D1482" s="1">
        <v>23483</v>
      </c>
      <c r="E1482" s="2" t="s">
        <v>781</v>
      </c>
      <c r="F1482" s="2" t="s">
        <v>792</v>
      </c>
      <c r="G1482">
        <v>10000</v>
      </c>
      <c r="H1482">
        <v>5</v>
      </c>
      <c r="I1482">
        <v>2</v>
      </c>
      <c r="J1482" s="2" t="s">
        <v>866</v>
      </c>
      <c r="K1482" s="2" t="s">
        <v>1492</v>
      </c>
      <c r="L1482" s="2" t="s">
        <v>776</v>
      </c>
      <c r="M1482">
        <v>1</v>
      </c>
      <c r="N1482" s="2" t="s">
        <v>2916</v>
      </c>
      <c r="O1482" s="1">
        <v>41830</v>
      </c>
      <c r="P1482" s="2" t="s">
        <v>784</v>
      </c>
    </row>
    <row r="1483" spans="1:16" x14ac:dyDescent="0.3">
      <c r="A1483">
        <v>12481</v>
      </c>
      <c r="B1483" s="2" t="s">
        <v>1695</v>
      </c>
      <c r="C1483" s="2" t="s">
        <v>958</v>
      </c>
      <c r="D1483" s="1">
        <v>23627</v>
      </c>
      <c r="E1483" s="2" t="s">
        <v>781</v>
      </c>
      <c r="F1483" s="2" t="s">
        <v>773</v>
      </c>
      <c r="G1483">
        <v>10000</v>
      </c>
      <c r="H1483">
        <v>5</v>
      </c>
      <c r="I1483">
        <v>2</v>
      </c>
      <c r="J1483" s="2" t="s">
        <v>866</v>
      </c>
      <c r="K1483" s="2" t="s">
        <v>1492</v>
      </c>
      <c r="L1483" s="2" t="s">
        <v>776</v>
      </c>
      <c r="M1483">
        <v>1</v>
      </c>
      <c r="N1483" s="2" t="s">
        <v>2917</v>
      </c>
      <c r="O1483" s="1">
        <v>42438</v>
      </c>
      <c r="P1483" s="2" t="s">
        <v>784</v>
      </c>
    </row>
    <row r="1484" spans="1:16" x14ac:dyDescent="0.3">
      <c r="A1484">
        <v>12482</v>
      </c>
      <c r="B1484" s="2" t="s">
        <v>1499</v>
      </c>
      <c r="C1484" s="2" t="s">
        <v>2918</v>
      </c>
      <c r="D1484" s="1">
        <v>23442</v>
      </c>
      <c r="E1484" s="2" t="s">
        <v>781</v>
      </c>
      <c r="F1484" s="2" t="s">
        <v>773</v>
      </c>
      <c r="G1484">
        <v>10000</v>
      </c>
      <c r="H1484">
        <v>3</v>
      </c>
      <c r="I1484">
        <v>2</v>
      </c>
      <c r="J1484" s="2" t="s">
        <v>866</v>
      </c>
      <c r="K1484" s="2" t="s">
        <v>1492</v>
      </c>
      <c r="L1484" s="2" t="s">
        <v>776</v>
      </c>
      <c r="M1484">
        <v>1</v>
      </c>
      <c r="N1484" s="2" t="s">
        <v>2919</v>
      </c>
      <c r="O1484" s="1">
        <v>42731</v>
      </c>
      <c r="P1484" s="2" t="s">
        <v>784</v>
      </c>
    </row>
    <row r="1485" spans="1:16" x14ac:dyDescent="0.3">
      <c r="A1485">
        <v>12483</v>
      </c>
      <c r="B1485" s="2" t="s">
        <v>911</v>
      </c>
      <c r="C1485" s="2" t="s">
        <v>1043</v>
      </c>
      <c r="D1485" s="1">
        <v>23471</v>
      </c>
      <c r="E1485" s="2" t="s">
        <v>781</v>
      </c>
      <c r="F1485" s="2" t="s">
        <v>792</v>
      </c>
      <c r="G1485">
        <v>20000</v>
      </c>
      <c r="H1485">
        <v>2</v>
      </c>
      <c r="I1485">
        <v>2</v>
      </c>
      <c r="J1485" s="2" t="s">
        <v>840</v>
      </c>
      <c r="K1485" s="2" t="s">
        <v>1492</v>
      </c>
      <c r="L1485" s="2" t="s">
        <v>776</v>
      </c>
      <c r="M1485">
        <v>2</v>
      </c>
      <c r="N1485" s="2" t="s">
        <v>2920</v>
      </c>
      <c r="O1485" s="1">
        <v>41824</v>
      </c>
      <c r="P1485" s="2" t="s">
        <v>784</v>
      </c>
    </row>
    <row r="1486" spans="1:16" x14ac:dyDescent="0.3">
      <c r="A1486">
        <v>12484</v>
      </c>
      <c r="B1486" s="2" t="s">
        <v>2921</v>
      </c>
      <c r="C1486" s="2" t="s">
        <v>815</v>
      </c>
      <c r="D1486" s="1">
        <v>23470</v>
      </c>
      <c r="E1486" s="2" t="s">
        <v>781</v>
      </c>
      <c r="F1486" s="2" t="s">
        <v>792</v>
      </c>
      <c r="G1486">
        <v>20000</v>
      </c>
      <c r="H1486">
        <v>2</v>
      </c>
      <c r="I1486">
        <v>2</v>
      </c>
      <c r="J1486" s="2" t="s">
        <v>840</v>
      </c>
      <c r="K1486" s="2" t="s">
        <v>1492</v>
      </c>
      <c r="L1486" s="2" t="s">
        <v>776</v>
      </c>
      <c r="M1486">
        <v>2</v>
      </c>
      <c r="N1486" s="2" t="s">
        <v>2922</v>
      </c>
      <c r="O1486" s="1">
        <v>42275</v>
      </c>
      <c r="P1486" s="2" t="s">
        <v>784</v>
      </c>
    </row>
    <row r="1487" spans="1:16" x14ac:dyDescent="0.3">
      <c r="A1487">
        <v>12485</v>
      </c>
      <c r="B1487" s="2" t="s">
        <v>2381</v>
      </c>
      <c r="C1487" s="2" t="s">
        <v>1717</v>
      </c>
      <c r="D1487" s="1">
        <v>23461</v>
      </c>
      <c r="E1487" s="2" t="s">
        <v>781</v>
      </c>
      <c r="F1487" s="2" t="s">
        <v>792</v>
      </c>
      <c r="G1487">
        <v>20000</v>
      </c>
      <c r="H1487">
        <v>3</v>
      </c>
      <c r="I1487">
        <v>3</v>
      </c>
      <c r="J1487" s="2" t="s">
        <v>840</v>
      </c>
      <c r="K1487" s="2" t="s">
        <v>1492</v>
      </c>
      <c r="L1487" s="2" t="s">
        <v>776</v>
      </c>
      <c r="M1487">
        <v>0</v>
      </c>
      <c r="N1487" s="2" t="s">
        <v>2923</v>
      </c>
      <c r="O1487" s="1">
        <v>41832</v>
      </c>
      <c r="P1487" s="2" t="s">
        <v>784</v>
      </c>
    </row>
    <row r="1488" spans="1:16" x14ac:dyDescent="0.3">
      <c r="A1488">
        <v>12486</v>
      </c>
      <c r="B1488" s="2" t="s">
        <v>2426</v>
      </c>
      <c r="C1488" s="2" t="s">
        <v>998</v>
      </c>
      <c r="D1488" s="1">
        <v>23417</v>
      </c>
      <c r="E1488" s="2" t="s">
        <v>781</v>
      </c>
      <c r="F1488" s="2" t="s">
        <v>792</v>
      </c>
      <c r="G1488">
        <v>20000</v>
      </c>
      <c r="H1488">
        <v>3</v>
      </c>
      <c r="I1488">
        <v>3</v>
      </c>
      <c r="J1488" s="2" t="s">
        <v>840</v>
      </c>
      <c r="K1488" s="2" t="s">
        <v>1492</v>
      </c>
      <c r="L1488" s="2" t="s">
        <v>776</v>
      </c>
      <c r="M1488">
        <v>0</v>
      </c>
      <c r="N1488" s="2" t="s">
        <v>2924</v>
      </c>
      <c r="O1488" s="1">
        <v>42205</v>
      </c>
      <c r="P1488" s="2" t="s">
        <v>784</v>
      </c>
    </row>
    <row r="1489" spans="1:16" x14ac:dyDescent="0.3">
      <c r="A1489">
        <v>12487</v>
      </c>
      <c r="B1489" s="2" t="s">
        <v>988</v>
      </c>
      <c r="C1489" s="2" t="s">
        <v>791</v>
      </c>
      <c r="D1489" s="1">
        <v>23473</v>
      </c>
      <c r="E1489" s="2" t="s">
        <v>781</v>
      </c>
      <c r="F1489" s="2" t="s">
        <v>773</v>
      </c>
      <c r="G1489">
        <v>20000</v>
      </c>
      <c r="H1489">
        <v>3</v>
      </c>
      <c r="I1489">
        <v>3</v>
      </c>
      <c r="J1489" s="2" t="s">
        <v>840</v>
      </c>
      <c r="K1489" s="2" t="s">
        <v>1492</v>
      </c>
      <c r="L1489" s="2" t="s">
        <v>776</v>
      </c>
      <c r="M1489">
        <v>0</v>
      </c>
      <c r="N1489" s="2" t="s">
        <v>2925</v>
      </c>
      <c r="O1489" s="1">
        <v>42265</v>
      </c>
      <c r="P1489" s="2" t="s">
        <v>784</v>
      </c>
    </row>
    <row r="1490" spans="1:16" x14ac:dyDescent="0.3">
      <c r="A1490">
        <v>12488</v>
      </c>
      <c r="B1490" s="2" t="s">
        <v>1709</v>
      </c>
      <c r="C1490" s="2" t="s">
        <v>900</v>
      </c>
      <c r="D1490" s="1">
        <v>23143</v>
      </c>
      <c r="E1490" s="2" t="s">
        <v>781</v>
      </c>
      <c r="F1490" s="2" t="s">
        <v>773</v>
      </c>
      <c r="G1490">
        <v>20000</v>
      </c>
      <c r="H1490">
        <v>3</v>
      </c>
      <c r="I1490">
        <v>3</v>
      </c>
      <c r="J1490" s="2" t="s">
        <v>840</v>
      </c>
      <c r="K1490" s="2" t="s">
        <v>1492</v>
      </c>
      <c r="L1490" s="2" t="s">
        <v>776</v>
      </c>
      <c r="M1490">
        <v>2</v>
      </c>
      <c r="N1490" s="2" t="s">
        <v>2906</v>
      </c>
      <c r="O1490" s="1">
        <v>42636</v>
      </c>
      <c r="P1490" s="2" t="s">
        <v>784</v>
      </c>
    </row>
    <row r="1491" spans="1:16" x14ac:dyDescent="0.3">
      <c r="A1491">
        <v>12489</v>
      </c>
      <c r="B1491" s="2" t="s">
        <v>2905</v>
      </c>
      <c r="C1491" s="2" t="s">
        <v>843</v>
      </c>
      <c r="D1491" s="1">
        <v>24405</v>
      </c>
      <c r="E1491" s="2" t="s">
        <v>773</v>
      </c>
      <c r="F1491" s="2" t="s">
        <v>773</v>
      </c>
      <c r="G1491">
        <v>40000</v>
      </c>
      <c r="H1491">
        <v>0</v>
      </c>
      <c r="I1491">
        <v>0</v>
      </c>
      <c r="J1491" s="2" t="s">
        <v>774</v>
      </c>
      <c r="K1491" s="2" t="s">
        <v>775</v>
      </c>
      <c r="L1491" s="2" t="s">
        <v>776</v>
      </c>
      <c r="M1491">
        <v>0</v>
      </c>
      <c r="N1491" s="2" t="s">
        <v>2926</v>
      </c>
      <c r="O1491" s="1">
        <v>42450</v>
      </c>
      <c r="P1491" s="2" t="s">
        <v>784</v>
      </c>
    </row>
    <row r="1492" spans="1:16" x14ac:dyDescent="0.3">
      <c r="A1492">
        <v>12490</v>
      </c>
      <c r="B1492" s="2" t="s">
        <v>1866</v>
      </c>
      <c r="C1492" s="2" t="s">
        <v>1048</v>
      </c>
      <c r="D1492" s="1">
        <v>24316</v>
      </c>
      <c r="E1492" s="2" t="s">
        <v>773</v>
      </c>
      <c r="F1492" s="2" t="s">
        <v>792</v>
      </c>
      <c r="G1492">
        <v>40000</v>
      </c>
      <c r="H1492">
        <v>0</v>
      </c>
      <c r="I1492">
        <v>0</v>
      </c>
      <c r="J1492" s="2" t="s">
        <v>774</v>
      </c>
      <c r="K1492" s="2" t="s">
        <v>775</v>
      </c>
      <c r="L1492" s="2" t="s">
        <v>782</v>
      </c>
      <c r="M1492">
        <v>0</v>
      </c>
      <c r="N1492" s="2" t="s">
        <v>2927</v>
      </c>
      <c r="O1492" s="1">
        <v>42448</v>
      </c>
      <c r="P1492" s="2" t="s">
        <v>784</v>
      </c>
    </row>
    <row r="1493" spans="1:16" x14ac:dyDescent="0.3">
      <c r="A1493">
        <v>12491</v>
      </c>
      <c r="B1493" s="2" t="s">
        <v>1102</v>
      </c>
      <c r="C1493" s="2" t="s">
        <v>780</v>
      </c>
      <c r="D1493" s="1">
        <v>24144</v>
      </c>
      <c r="E1493" s="2" t="s">
        <v>773</v>
      </c>
      <c r="F1493" s="2" t="s">
        <v>773</v>
      </c>
      <c r="G1493">
        <v>40000</v>
      </c>
      <c r="H1493">
        <v>0</v>
      </c>
      <c r="I1493">
        <v>0</v>
      </c>
      <c r="J1493" s="2" t="s">
        <v>774</v>
      </c>
      <c r="K1493" s="2" t="s">
        <v>775</v>
      </c>
      <c r="L1493" s="2" t="s">
        <v>776</v>
      </c>
      <c r="M1493">
        <v>0</v>
      </c>
      <c r="N1493" s="2" t="s">
        <v>2928</v>
      </c>
      <c r="O1493" s="1">
        <v>42585</v>
      </c>
      <c r="P1493" s="2" t="s">
        <v>784</v>
      </c>
    </row>
    <row r="1494" spans="1:16" x14ac:dyDescent="0.3">
      <c r="A1494">
        <v>12492</v>
      </c>
      <c r="B1494" s="2" t="s">
        <v>2929</v>
      </c>
      <c r="C1494" s="2" t="s">
        <v>944</v>
      </c>
      <c r="D1494" s="1">
        <v>24354</v>
      </c>
      <c r="E1494" s="2" t="s">
        <v>781</v>
      </c>
      <c r="F1494" s="2" t="s">
        <v>792</v>
      </c>
      <c r="G1494">
        <v>60000</v>
      </c>
      <c r="H1494">
        <v>0</v>
      </c>
      <c r="I1494">
        <v>0</v>
      </c>
      <c r="J1494" s="2" t="s">
        <v>956</v>
      </c>
      <c r="K1494" s="2" t="s">
        <v>834</v>
      </c>
      <c r="L1494" s="2" t="s">
        <v>782</v>
      </c>
      <c r="M1494">
        <v>0</v>
      </c>
      <c r="N1494" s="2" t="s">
        <v>2930</v>
      </c>
      <c r="O1494" s="1">
        <v>42199</v>
      </c>
      <c r="P1494" s="2" t="s">
        <v>784</v>
      </c>
    </row>
    <row r="1495" spans="1:16" x14ac:dyDescent="0.3">
      <c r="A1495">
        <v>12493</v>
      </c>
      <c r="B1495" s="2" t="s">
        <v>1913</v>
      </c>
      <c r="C1495" s="2" t="s">
        <v>1121</v>
      </c>
      <c r="D1495" s="1">
        <v>23916</v>
      </c>
      <c r="E1495" s="2" t="s">
        <v>773</v>
      </c>
      <c r="F1495" s="2" t="s">
        <v>773</v>
      </c>
      <c r="G1495">
        <v>40000</v>
      </c>
      <c r="H1495">
        <v>0</v>
      </c>
      <c r="I1495">
        <v>0</v>
      </c>
      <c r="J1495" s="2" t="s">
        <v>774</v>
      </c>
      <c r="K1495" s="2" t="s">
        <v>775</v>
      </c>
      <c r="L1495" s="2" t="s">
        <v>776</v>
      </c>
      <c r="M1495">
        <v>0</v>
      </c>
      <c r="N1495" s="2" t="s">
        <v>2931</v>
      </c>
      <c r="O1495" s="1">
        <v>42506</v>
      </c>
      <c r="P1495" s="2" t="s">
        <v>784</v>
      </c>
    </row>
    <row r="1496" spans="1:16" x14ac:dyDescent="0.3">
      <c r="A1496">
        <v>12494</v>
      </c>
      <c r="B1496" s="2" t="s">
        <v>1068</v>
      </c>
      <c r="C1496" s="2" t="s">
        <v>2325</v>
      </c>
      <c r="D1496" s="1">
        <v>23607</v>
      </c>
      <c r="E1496" s="2" t="s">
        <v>773</v>
      </c>
      <c r="F1496" s="2" t="s">
        <v>792</v>
      </c>
      <c r="G1496">
        <v>30000</v>
      </c>
      <c r="H1496">
        <v>2</v>
      </c>
      <c r="I1496">
        <v>2</v>
      </c>
      <c r="J1496" s="2" t="s">
        <v>833</v>
      </c>
      <c r="K1496" s="2" t="s">
        <v>844</v>
      </c>
      <c r="L1496" s="2" t="s">
        <v>782</v>
      </c>
      <c r="M1496">
        <v>2</v>
      </c>
      <c r="N1496" s="2" t="s">
        <v>2932</v>
      </c>
      <c r="O1496" s="1">
        <v>41821</v>
      </c>
      <c r="P1496" s="2" t="s">
        <v>784</v>
      </c>
    </row>
    <row r="1497" spans="1:16" x14ac:dyDescent="0.3">
      <c r="A1497">
        <v>12495</v>
      </c>
      <c r="B1497" s="2" t="s">
        <v>1024</v>
      </c>
      <c r="C1497" s="2" t="s">
        <v>1303</v>
      </c>
      <c r="D1497" s="1">
        <v>23451</v>
      </c>
      <c r="E1497" s="2" t="s">
        <v>781</v>
      </c>
      <c r="F1497" s="2" t="s">
        <v>773</v>
      </c>
      <c r="G1497">
        <v>30000</v>
      </c>
      <c r="H1497">
        <v>2</v>
      </c>
      <c r="I1497">
        <v>2</v>
      </c>
      <c r="J1497" s="2" t="s">
        <v>833</v>
      </c>
      <c r="K1497" s="2" t="s">
        <v>844</v>
      </c>
      <c r="L1497" s="2" t="s">
        <v>776</v>
      </c>
      <c r="M1497">
        <v>2</v>
      </c>
      <c r="N1497" s="2" t="s">
        <v>2933</v>
      </c>
      <c r="O1497" s="1">
        <v>42269</v>
      </c>
      <c r="P1497" s="2" t="s">
        <v>784</v>
      </c>
    </row>
    <row r="1498" spans="1:16" x14ac:dyDescent="0.3">
      <c r="A1498">
        <v>12496</v>
      </c>
      <c r="B1498" s="2" t="s">
        <v>2362</v>
      </c>
      <c r="C1498" s="2" t="s">
        <v>1022</v>
      </c>
      <c r="D1498" s="1">
        <v>23399</v>
      </c>
      <c r="E1498" s="2" t="s">
        <v>773</v>
      </c>
      <c r="F1498" s="2" t="s">
        <v>792</v>
      </c>
      <c r="G1498">
        <v>40000</v>
      </c>
      <c r="H1498">
        <v>1</v>
      </c>
      <c r="I1498">
        <v>0</v>
      </c>
      <c r="J1498" s="2" t="s">
        <v>774</v>
      </c>
      <c r="K1498" s="2" t="s">
        <v>834</v>
      </c>
      <c r="L1498" s="2" t="s">
        <v>776</v>
      </c>
      <c r="M1498">
        <v>0</v>
      </c>
      <c r="N1498" s="2" t="s">
        <v>2934</v>
      </c>
      <c r="O1498" s="1">
        <v>42603</v>
      </c>
      <c r="P1498" s="2" t="s">
        <v>784</v>
      </c>
    </row>
    <row r="1499" spans="1:16" x14ac:dyDescent="0.3">
      <c r="A1499">
        <v>12497</v>
      </c>
      <c r="B1499" s="2" t="s">
        <v>960</v>
      </c>
      <c r="C1499" s="2" t="s">
        <v>1054</v>
      </c>
      <c r="D1499" s="1">
        <v>23276</v>
      </c>
      <c r="E1499" s="2" t="s">
        <v>773</v>
      </c>
      <c r="F1499" s="2" t="s">
        <v>792</v>
      </c>
      <c r="G1499">
        <v>40000</v>
      </c>
      <c r="H1499">
        <v>1</v>
      </c>
      <c r="I1499">
        <v>0</v>
      </c>
      <c r="J1499" s="2" t="s">
        <v>774</v>
      </c>
      <c r="K1499" s="2" t="s">
        <v>834</v>
      </c>
      <c r="L1499" s="2" t="s">
        <v>776</v>
      </c>
      <c r="M1499">
        <v>0</v>
      </c>
      <c r="N1499" s="2" t="s">
        <v>2935</v>
      </c>
      <c r="O1499" s="1">
        <v>42553</v>
      </c>
      <c r="P1499" s="2" t="s">
        <v>784</v>
      </c>
    </row>
    <row r="1500" spans="1:16" x14ac:dyDescent="0.3">
      <c r="A1500">
        <v>12498</v>
      </c>
      <c r="B1500" s="2" t="s">
        <v>1166</v>
      </c>
      <c r="C1500" s="2" t="s">
        <v>958</v>
      </c>
      <c r="D1500" s="1">
        <v>23121</v>
      </c>
      <c r="E1500" s="2" t="s">
        <v>773</v>
      </c>
      <c r="F1500" s="2" t="s">
        <v>773</v>
      </c>
      <c r="G1500">
        <v>40000</v>
      </c>
      <c r="H1500">
        <v>1</v>
      </c>
      <c r="I1500">
        <v>0</v>
      </c>
      <c r="J1500" s="2" t="s">
        <v>774</v>
      </c>
      <c r="K1500" s="2" t="s">
        <v>834</v>
      </c>
      <c r="L1500" s="2" t="s">
        <v>776</v>
      </c>
      <c r="M1500">
        <v>0</v>
      </c>
      <c r="N1500" s="2" t="s">
        <v>2936</v>
      </c>
      <c r="O1500" s="1">
        <v>42551</v>
      </c>
      <c r="P1500" s="2" t="s">
        <v>784</v>
      </c>
    </row>
    <row r="1501" spans="1:16" x14ac:dyDescent="0.3">
      <c r="A1501">
        <v>12499</v>
      </c>
      <c r="B1501" s="2" t="s">
        <v>2937</v>
      </c>
      <c r="C1501" s="2" t="s">
        <v>839</v>
      </c>
      <c r="D1501" s="1">
        <v>28706</v>
      </c>
      <c r="E1501" s="2" t="s">
        <v>781</v>
      </c>
      <c r="F1501" s="2" t="s">
        <v>792</v>
      </c>
      <c r="G1501">
        <v>20000</v>
      </c>
      <c r="H1501">
        <v>0</v>
      </c>
      <c r="I1501">
        <v>0</v>
      </c>
      <c r="J1501" s="2" t="s">
        <v>840</v>
      </c>
      <c r="K1501" s="2" t="s">
        <v>1492</v>
      </c>
      <c r="L1501" s="2" t="s">
        <v>782</v>
      </c>
      <c r="M1501">
        <v>1</v>
      </c>
      <c r="N1501" s="2" t="s">
        <v>2938</v>
      </c>
      <c r="O1501" s="1">
        <v>42264</v>
      </c>
      <c r="P1501" s="2" t="s">
        <v>789</v>
      </c>
    </row>
    <row r="1502" spans="1:16" x14ac:dyDescent="0.3">
      <c r="A1502">
        <v>12500</v>
      </c>
      <c r="B1502" s="2" t="s">
        <v>2638</v>
      </c>
      <c r="C1502" s="2" t="s">
        <v>1121</v>
      </c>
      <c r="D1502" s="1">
        <v>28899</v>
      </c>
      <c r="E1502" s="2" t="s">
        <v>781</v>
      </c>
      <c r="F1502" s="2" t="s">
        <v>792</v>
      </c>
      <c r="G1502">
        <v>30000</v>
      </c>
      <c r="H1502">
        <v>3</v>
      </c>
      <c r="I1502">
        <v>3</v>
      </c>
      <c r="J1502" s="2" t="s">
        <v>833</v>
      </c>
      <c r="K1502" s="2" t="s">
        <v>844</v>
      </c>
      <c r="L1502" s="2" t="s">
        <v>776</v>
      </c>
      <c r="M1502">
        <v>1</v>
      </c>
      <c r="N1502" s="2" t="s">
        <v>2939</v>
      </c>
      <c r="O1502" s="1">
        <v>42252</v>
      </c>
      <c r="P1502" s="2" t="s">
        <v>784</v>
      </c>
    </row>
    <row r="1503" spans="1:16" x14ac:dyDescent="0.3">
      <c r="A1503">
        <v>12501</v>
      </c>
      <c r="B1503" s="2" t="s">
        <v>2940</v>
      </c>
      <c r="C1503" s="2" t="s">
        <v>869</v>
      </c>
      <c r="D1503" s="1">
        <v>29111</v>
      </c>
      <c r="E1503" s="2" t="s">
        <v>781</v>
      </c>
      <c r="F1503" s="2" t="s">
        <v>773</v>
      </c>
      <c r="G1503">
        <v>30000</v>
      </c>
      <c r="H1503">
        <v>3</v>
      </c>
      <c r="I1503">
        <v>3</v>
      </c>
      <c r="J1503" s="2" t="s">
        <v>833</v>
      </c>
      <c r="K1503" s="2" t="s">
        <v>844</v>
      </c>
      <c r="L1503" s="2" t="s">
        <v>776</v>
      </c>
      <c r="M1503">
        <v>1</v>
      </c>
      <c r="N1503" s="2" t="s">
        <v>2941</v>
      </c>
      <c r="O1503" s="1">
        <v>42278</v>
      </c>
      <c r="P1503" s="2" t="s">
        <v>784</v>
      </c>
    </row>
    <row r="1504" spans="1:16" x14ac:dyDescent="0.3">
      <c r="A1504">
        <v>12502</v>
      </c>
      <c r="B1504" s="2" t="s">
        <v>1618</v>
      </c>
      <c r="C1504" s="2" t="s">
        <v>915</v>
      </c>
      <c r="D1504" s="1">
        <v>29177</v>
      </c>
      <c r="E1504" s="2" t="s">
        <v>781</v>
      </c>
      <c r="F1504" s="2" t="s">
        <v>773</v>
      </c>
      <c r="G1504">
        <v>30000</v>
      </c>
      <c r="H1504">
        <v>3</v>
      </c>
      <c r="I1504">
        <v>3</v>
      </c>
      <c r="J1504" s="2" t="s">
        <v>833</v>
      </c>
      <c r="K1504" s="2" t="s">
        <v>844</v>
      </c>
      <c r="L1504" s="2" t="s">
        <v>776</v>
      </c>
      <c r="M1504">
        <v>2</v>
      </c>
      <c r="N1504" s="2" t="s">
        <v>2942</v>
      </c>
      <c r="O1504" s="1">
        <v>42407</v>
      </c>
      <c r="P1504" s="2" t="s">
        <v>784</v>
      </c>
    </row>
    <row r="1505" spans="1:16" x14ac:dyDescent="0.3">
      <c r="A1505">
        <v>12503</v>
      </c>
      <c r="B1505" s="2" t="s">
        <v>994</v>
      </c>
      <c r="C1505" s="2" t="s">
        <v>1185</v>
      </c>
      <c r="D1505" s="1">
        <v>29087</v>
      </c>
      <c r="E1505" s="2" t="s">
        <v>781</v>
      </c>
      <c r="F1505" s="2" t="s">
        <v>792</v>
      </c>
      <c r="G1505">
        <v>30000</v>
      </c>
      <c r="H1505">
        <v>3</v>
      </c>
      <c r="I1505">
        <v>3</v>
      </c>
      <c r="J1505" s="2" t="s">
        <v>833</v>
      </c>
      <c r="K1505" s="2" t="s">
        <v>844</v>
      </c>
      <c r="L1505" s="2" t="s">
        <v>776</v>
      </c>
      <c r="M1505">
        <v>2</v>
      </c>
      <c r="N1505" s="2" t="s">
        <v>2943</v>
      </c>
      <c r="O1505" s="1">
        <v>42419</v>
      </c>
      <c r="P1505" s="2" t="s">
        <v>784</v>
      </c>
    </row>
    <row r="1506" spans="1:16" x14ac:dyDescent="0.3">
      <c r="A1506">
        <v>12504</v>
      </c>
      <c r="B1506" s="2" t="s">
        <v>1510</v>
      </c>
      <c r="C1506" s="2" t="s">
        <v>1093</v>
      </c>
      <c r="D1506" s="1">
        <v>23062</v>
      </c>
      <c r="E1506" s="2" t="s">
        <v>773</v>
      </c>
      <c r="F1506" s="2" t="s">
        <v>773</v>
      </c>
      <c r="G1506">
        <v>40000</v>
      </c>
      <c r="H1506">
        <v>1</v>
      </c>
      <c r="I1506">
        <v>0</v>
      </c>
      <c r="J1506" s="2" t="s">
        <v>774</v>
      </c>
      <c r="K1506" s="2" t="s">
        <v>834</v>
      </c>
      <c r="L1506" s="2" t="s">
        <v>776</v>
      </c>
      <c r="M1506">
        <v>0</v>
      </c>
      <c r="N1506" s="2" t="s">
        <v>2944</v>
      </c>
      <c r="O1506" s="1">
        <v>42487</v>
      </c>
      <c r="P1506" s="2" t="s">
        <v>784</v>
      </c>
    </row>
    <row r="1507" spans="1:16" x14ac:dyDescent="0.3">
      <c r="A1507">
        <v>12505</v>
      </c>
      <c r="B1507" s="2" t="s">
        <v>1042</v>
      </c>
      <c r="C1507" s="2" t="s">
        <v>906</v>
      </c>
      <c r="D1507" s="1">
        <v>23045</v>
      </c>
      <c r="E1507" s="2" t="s">
        <v>773</v>
      </c>
      <c r="F1507" s="2" t="s">
        <v>773</v>
      </c>
      <c r="G1507">
        <v>40000</v>
      </c>
      <c r="H1507">
        <v>1</v>
      </c>
      <c r="I1507">
        <v>0</v>
      </c>
      <c r="J1507" s="2" t="s">
        <v>774</v>
      </c>
      <c r="K1507" s="2" t="s">
        <v>834</v>
      </c>
      <c r="L1507" s="2" t="s">
        <v>776</v>
      </c>
      <c r="M1507">
        <v>0</v>
      </c>
      <c r="N1507" s="2" t="s">
        <v>2945</v>
      </c>
      <c r="O1507" s="1">
        <v>42431</v>
      </c>
      <c r="P1507" s="2" t="s">
        <v>784</v>
      </c>
    </row>
    <row r="1508" spans="1:16" x14ac:dyDescent="0.3">
      <c r="A1508">
        <v>12506</v>
      </c>
      <c r="B1508" s="2" t="s">
        <v>2756</v>
      </c>
      <c r="C1508" s="2" t="s">
        <v>915</v>
      </c>
      <c r="D1508" s="1">
        <v>23194</v>
      </c>
      <c r="E1508" s="2" t="s">
        <v>773</v>
      </c>
      <c r="F1508" s="2" t="s">
        <v>773</v>
      </c>
      <c r="G1508">
        <v>40000</v>
      </c>
      <c r="H1508">
        <v>1</v>
      </c>
      <c r="I1508">
        <v>0</v>
      </c>
      <c r="J1508" s="2" t="s">
        <v>774</v>
      </c>
      <c r="K1508" s="2" t="s">
        <v>834</v>
      </c>
      <c r="L1508" s="2" t="s">
        <v>776</v>
      </c>
      <c r="M1508">
        <v>0</v>
      </c>
      <c r="N1508" s="2" t="s">
        <v>2946</v>
      </c>
      <c r="O1508" s="1">
        <v>42415</v>
      </c>
      <c r="P1508" s="2" t="s">
        <v>784</v>
      </c>
    </row>
    <row r="1509" spans="1:16" x14ac:dyDescent="0.3">
      <c r="A1509">
        <v>12507</v>
      </c>
      <c r="B1509" s="2" t="s">
        <v>825</v>
      </c>
      <c r="C1509" s="2" t="s">
        <v>2228</v>
      </c>
      <c r="D1509" s="1">
        <v>22915</v>
      </c>
      <c r="E1509" s="2" t="s">
        <v>773</v>
      </c>
      <c r="F1509" s="2" t="s">
        <v>773</v>
      </c>
      <c r="G1509">
        <v>30000</v>
      </c>
      <c r="H1509">
        <v>1</v>
      </c>
      <c r="I1509">
        <v>0</v>
      </c>
      <c r="J1509" s="2" t="s">
        <v>833</v>
      </c>
      <c r="K1509" s="2" t="s">
        <v>844</v>
      </c>
      <c r="L1509" s="2" t="s">
        <v>776</v>
      </c>
      <c r="M1509">
        <v>1</v>
      </c>
      <c r="N1509" s="2" t="s">
        <v>2947</v>
      </c>
      <c r="O1509" s="1">
        <v>42473</v>
      </c>
      <c r="P1509" s="2" t="s">
        <v>784</v>
      </c>
    </row>
    <row r="1510" spans="1:16" x14ac:dyDescent="0.3">
      <c r="A1510">
        <v>12508</v>
      </c>
      <c r="B1510" s="2" t="s">
        <v>2270</v>
      </c>
      <c r="C1510" s="2" t="s">
        <v>1057</v>
      </c>
      <c r="D1510" s="1">
        <v>22859</v>
      </c>
      <c r="E1510" s="2" t="s">
        <v>773</v>
      </c>
      <c r="F1510" s="2" t="s">
        <v>792</v>
      </c>
      <c r="G1510">
        <v>40000</v>
      </c>
      <c r="H1510">
        <v>1</v>
      </c>
      <c r="I1510">
        <v>0</v>
      </c>
      <c r="J1510" s="2" t="s">
        <v>774</v>
      </c>
      <c r="K1510" s="2" t="s">
        <v>834</v>
      </c>
      <c r="L1510" s="2" t="s">
        <v>776</v>
      </c>
      <c r="M1510">
        <v>0</v>
      </c>
      <c r="N1510" s="2" t="s">
        <v>2948</v>
      </c>
      <c r="O1510" s="1">
        <v>42523</v>
      </c>
      <c r="P1510" s="2" t="s">
        <v>784</v>
      </c>
    </row>
    <row r="1511" spans="1:16" x14ac:dyDescent="0.3">
      <c r="A1511">
        <v>12509</v>
      </c>
      <c r="B1511" s="2" t="s">
        <v>905</v>
      </c>
      <c r="C1511" s="2" t="s">
        <v>2949</v>
      </c>
      <c r="D1511" s="1">
        <v>22696</v>
      </c>
      <c r="E1511" s="2" t="s">
        <v>773</v>
      </c>
      <c r="F1511" s="2" t="s">
        <v>773</v>
      </c>
      <c r="G1511">
        <v>40000</v>
      </c>
      <c r="H1511">
        <v>1</v>
      </c>
      <c r="I1511">
        <v>0</v>
      </c>
      <c r="J1511" s="2" t="s">
        <v>774</v>
      </c>
      <c r="K1511" s="2" t="s">
        <v>834</v>
      </c>
      <c r="L1511" s="2" t="s">
        <v>776</v>
      </c>
      <c r="M1511">
        <v>0</v>
      </c>
      <c r="N1511" s="2" t="s">
        <v>2634</v>
      </c>
      <c r="O1511" s="1">
        <v>42425</v>
      </c>
      <c r="P1511" s="2" t="s">
        <v>784</v>
      </c>
    </row>
    <row r="1512" spans="1:16" x14ac:dyDescent="0.3">
      <c r="A1512">
        <v>12510</v>
      </c>
      <c r="B1512" s="2" t="s">
        <v>1530</v>
      </c>
      <c r="C1512" s="2" t="s">
        <v>1686</v>
      </c>
      <c r="D1512" s="1">
        <v>22970</v>
      </c>
      <c r="E1512" s="2" t="s">
        <v>773</v>
      </c>
      <c r="F1512" s="2" t="s">
        <v>773</v>
      </c>
      <c r="G1512">
        <v>40000</v>
      </c>
      <c r="H1512">
        <v>1</v>
      </c>
      <c r="I1512">
        <v>0</v>
      </c>
      <c r="J1512" s="2" t="s">
        <v>774</v>
      </c>
      <c r="K1512" s="2" t="s">
        <v>834</v>
      </c>
      <c r="L1512" s="2" t="s">
        <v>776</v>
      </c>
      <c r="M1512">
        <v>1</v>
      </c>
      <c r="N1512" s="2" t="s">
        <v>2950</v>
      </c>
      <c r="O1512" s="1">
        <v>41878</v>
      </c>
      <c r="P1512" s="2" t="s">
        <v>784</v>
      </c>
    </row>
    <row r="1513" spans="1:16" x14ac:dyDescent="0.3">
      <c r="A1513">
        <v>12511</v>
      </c>
      <c r="B1513" s="2" t="s">
        <v>1704</v>
      </c>
      <c r="C1513" s="2" t="s">
        <v>1015</v>
      </c>
      <c r="D1513" s="1">
        <v>28566</v>
      </c>
      <c r="E1513" s="2" t="s">
        <v>781</v>
      </c>
      <c r="F1513" s="2" t="s">
        <v>773</v>
      </c>
      <c r="G1513">
        <v>30000</v>
      </c>
      <c r="H1513">
        <v>3</v>
      </c>
      <c r="I1513">
        <v>3</v>
      </c>
      <c r="J1513" s="2" t="s">
        <v>833</v>
      </c>
      <c r="K1513" s="2" t="s">
        <v>844</v>
      </c>
      <c r="L1513" s="2" t="s">
        <v>776</v>
      </c>
      <c r="M1513">
        <v>2</v>
      </c>
      <c r="N1513" s="2" t="s">
        <v>2951</v>
      </c>
      <c r="O1513" s="1">
        <v>42551</v>
      </c>
      <c r="P1513" s="2" t="s">
        <v>784</v>
      </c>
    </row>
    <row r="1514" spans="1:16" x14ac:dyDescent="0.3">
      <c r="A1514">
        <v>12512</v>
      </c>
      <c r="B1514" s="2" t="s">
        <v>985</v>
      </c>
      <c r="C1514" s="2" t="s">
        <v>1667</v>
      </c>
      <c r="D1514" s="1">
        <v>28632</v>
      </c>
      <c r="E1514" s="2" t="s">
        <v>773</v>
      </c>
      <c r="F1514" s="2" t="s">
        <v>792</v>
      </c>
      <c r="G1514">
        <v>30000</v>
      </c>
      <c r="H1514">
        <v>3</v>
      </c>
      <c r="I1514">
        <v>3</v>
      </c>
      <c r="J1514" s="2" t="s">
        <v>833</v>
      </c>
      <c r="K1514" s="2" t="s">
        <v>844</v>
      </c>
      <c r="L1514" s="2" t="s">
        <v>782</v>
      </c>
      <c r="M1514">
        <v>2</v>
      </c>
      <c r="N1514" s="2" t="s">
        <v>2952</v>
      </c>
      <c r="O1514" s="1">
        <v>42453</v>
      </c>
      <c r="P1514" s="2" t="s">
        <v>784</v>
      </c>
    </row>
    <row r="1515" spans="1:16" x14ac:dyDescent="0.3">
      <c r="A1515">
        <v>12513</v>
      </c>
      <c r="B1515" s="2" t="s">
        <v>1794</v>
      </c>
      <c r="C1515" s="2" t="s">
        <v>1373</v>
      </c>
      <c r="D1515" s="1">
        <v>28569</v>
      </c>
      <c r="E1515" s="2" t="s">
        <v>781</v>
      </c>
      <c r="F1515" s="2" t="s">
        <v>773</v>
      </c>
      <c r="G1515">
        <v>30000</v>
      </c>
      <c r="H1515">
        <v>4</v>
      </c>
      <c r="I1515">
        <v>4</v>
      </c>
      <c r="J1515" s="2" t="s">
        <v>833</v>
      </c>
      <c r="K1515" s="2" t="s">
        <v>844</v>
      </c>
      <c r="L1515" s="2" t="s">
        <v>776</v>
      </c>
      <c r="M1515">
        <v>3</v>
      </c>
      <c r="N1515" s="2" t="s">
        <v>2953</v>
      </c>
      <c r="O1515" s="1">
        <v>42540</v>
      </c>
      <c r="P1515" s="2" t="s">
        <v>784</v>
      </c>
    </row>
    <row r="1516" spans="1:16" x14ac:dyDescent="0.3">
      <c r="A1516">
        <v>12514</v>
      </c>
      <c r="B1516" s="2" t="s">
        <v>1559</v>
      </c>
      <c r="C1516" s="2" t="s">
        <v>1629</v>
      </c>
      <c r="D1516" s="1">
        <v>28468</v>
      </c>
      <c r="E1516" s="2" t="s">
        <v>781</v>
      </c>
      <c r="F1516" s="2" t="s">
        <v>792</v>
      </c>
      <c r="G1516">
        <v>30000</v>
      </c>
      <c r="H1516">
        <v>0</v>
      </c>
      <c r="I1516">
        <v>0</v>
      </c>
      <c r="J1516" s="2" t="s">
        <v>833</v>
      </c>
      <c r="K1516" s="2" t="s">
        <v>844</v>
      </c>
      <c r="L1516" s="2" t="s">
        <v>782</v>
      </c>
      <c r="M1516">
        <v>1</v>
      </c>
      <c r="N1516" s="2" t="s">
        <v>2954</v>
      </c>
      <c r="O1516" s="1">
        <v>42418</v>
      </c>
      <c r="P1516" s="2" t="s">
        <v>784</v>
      </c>
    </row>
    <row r="1517" spans="1:16" x14ac:dyDescent="0.3">
      <c r="A1517">
        <v>12515</v>
      </c>
      <c r="B1517" s="2" t="s">
        <v>2038</v>
      </c>
      <c r="C1517" s="2" t="s">
        <v>1471</v>
      </c>
      <c r="D1517" s="1">
        <v>28279</v>
      </c>
      <c r="E1517" s="2" t="s">
        <v>781</v>
      </c>
      <c r="F1517" s="2" t="s">
        <v>792</v>
      </c>
      <c r="G1517">
        <v>30000</v>
      </c>
      <c r="H1517">
        <v>0</v>
      </c>
      <c r="I1517">
        <v>0</v>
      </c>
      <c r="J1517" s="2" t="s">
        <v>833</v>
      </c>
      <c r="K1517" s="2" t="s">
        <v>844</v>
      </c>
      <c r="L1517" s="2" t="s">
        <v>776</v>
      </c>
      <c r="M1517">
        <v>1</v>
      </c>
      <c r="N1517" s="2" t="s">
        <v>2955</v>
      </c>
      <c r="O1517" s="1">
        <v>42576</v>
      </c>
      <c r="P1517" s="2" t="s">
        <v>789</v>
      </c>
    </row>
    <row r="1518" spans="1:16" x14ac:dyDescent="0.3">
      <c r="A1518">
        <v>12516</v>
      </c>
      <c r="B1518" s="2" t="s">
        <v>2623</v>
      </c>
      <c r="C1518" s="2" t="s">
        <v>1015</v>
      </c>
      <c r="D1518" s="1">
        <v>28272</v>
      </c>
      <c r="E1518" s="2" t="s">
        <v>781</v>
      </c>
      <c r="F1518" s="2" t="s">
        <v>792</v>
      </c>
      <c r="G1518">
        <v>30000</v>
      </c>
      <c r="H1518">
        <v>0</v>
      </c>
      <c r="I1518">
        <v>0</v>
      </c>
      <c r="J1518" s="2" t="s">
        <v>833</v>
      </c>
      <c r="K1518" s="2" t="s">
        <v>844</v>
      </c>
      <c r="L1518" s="2" t="s">
        <v>782</v>
      </c>
      <c r="M1518">
        <v>1</v>
      </c>
      <c r="N1518" s="2" t="s">
        <v>2956</v>
      </c>
      <c r="O1518" s="1">
        <v>42722</v>
      </c>
      <c r="P1518" s="2" t="s">
        <v>789</v>
      </c>
    </row>
    <row r="1519" spans="1:16" x14ac:dyDescent="0.3">
      <c r="A1519">
        <v>12517</v>
      </c>
      <c r="B1519" s="2" t="s">
        <v>2445</v>
      </c>
      <c r="C1519" s="2" t="s">
        <v>2957</v>
      </c>
      <c r="D1519" s="1">
        <v>28362</v>
      </c>
      <c r="E1519" s="2" t="s">
        <v>781</v>
      </c>
      <c r="F1519" s="2" t="s">
        <v>792</v>
      </c>
      <c r="G1519">
        <v>30000</v>
      </c>
      <c r="H1519">
        <v>0</v>
      </c>
      <c r="I1519">
        <v>0</v>
      </c>
      <c r="J1519" s="2" t="s">
        <v>833</v>
      </c>
      <c r="K1519" s="2" t="s">
        <v>844</v>
      </c>
      <c r="L1519" s="2" t="s">
        <v>782</v>
      </c>
      <c r="M1519">
        <v>1</v>
      </c>
      <c r="N1519" s="2" t="s">
        <v>2958</v>
      </c>
      <c r="O1519" s="1">
        <v>42664</v>
      </c>
      <c r="P1519" s="2" t="s">
        <v>789</v>
      </c>
    </row>
    <row r="1520" spans="1:16" x14ac:dyDescent="0.3">
      <c r="A1520">
        <v>12518</v>
      </c>
      <c r="B1520" s="2" t="s">
        <v>814</v>
      </c>
      <c r="C1520" s="2" t="s">
        <v>896</v>
      </c>
      <c r="D1520" s="1">
        <v>28395</v>
      </c>
      <c r="E1520" s="2" t="s">
        <v>781</v>
      </c>
      <c r="F1520" s="2" t="s">
        <v>792</v>
      </c>
      <c r="G1520">
        <v>30000</v>
      </c>
      <c r="H1520">
        <v>0</v>
      </c>
      <c r="I1520">
        <v>0</v>
      </c>
      <c r="J1520" s="2" t="s">
        <v>833</v>
      </c>
      <c r="K1520" s="2" t="s">
        <v>844</v>
      </c>
      <c r="L1520" s="2" t="s">
        <v>782</v>
      </c>
      <c r="M1520">
        <v>1</v>
      </c>
      <c r="N1520" s="2" t="s">
        <v>2959</v>
      </c>
      <c r="O1520" s="1">
        <v>42584</v>
      </c>
      <c r="P1520" s="2" t="s">
        <v>789</v>
      </c>
    </row>
    <row r="1521" spans="1:16" x14ac:dyDescent="0.3">
      <c r="A1521">
        <v>12519</v>
      </c>
      <c r="B1521" s="2" t="s">
        <v>994</v>
      </c>
      <c r="C1521" s="2" t="s">
        <v>1093</v>
      </c>
      <c r="D1521" s="1">
        <v>28476</v>
      </c>
      <c r="E1521" s="2" t="s">
        <v>781</v>
      </c>
      <c r="F1521" s="2" t="s">
        <v>773</v>
      </c>
      <c r="G1521">
        <v>30000</v>
      </c>
      <c r="H1521">
        <v>0</v>
      </c>
      <c r="I1521">
        <v>0</v>
      </c>
      <c r="J1521" s="2" t="s">
        <v>833</v>
      </c>
      <c r="K1521" s="2" t="s">
        <v>844</v>
      </c>
      <c r="L1521" s="2" t="s">
        <v>782</v>
      </c>
      <c r="M1521">
        <v>1</v>
      </c>
      <c r="N1521" s="2" t="s">
        <v>2960</v>
      </c>
      <c r="O1521" s="1">
        <v>42502</v>
      </c>
      <c r="P1521" s="2" t="s">
        <v>784</v>
      </c>
    </row>
    <row r="1522" spans="1:16" x14ac:dyDescent="0.3">
      <c r="A1522">
        <v>12520</v>
      </c>
      <c r="B1522" s="2" t="s">
        <v>858</v>
      </c>
      <c r="C1522" s="2" t="s">
        <v>1410</v>
      </c>
      <c r="D1522" s="1">
        <v>28089</v>
      </c>
      <c r="E1522" s="2" t="s">
        <v>781</v>
      </c>
      <c r="F1522" s="2" t="s">
        <v>773</v>
      </c>
      <c r="G1522">
        <v>20000</v>
      </c>
      <c r="H1522">
        <v>0</v>
      </c>
      <c r="I1522">
        <v>0</v>
      </c>
      <c r="J1522" s="2" t="s">
        <v>840</v>
      </c>
      <c r="K1522" s="2" t="s">
        <v>1492</v>
      </c>
      <c r="L1522" s="2" t="s">
        <v>782</v>
      </c>
      <c r="M1522">
        <v>1</v>
      </c>
      <c r="N1522" s="2" t="s">
        <v>2961</v>
      </c>
      <c r="O1522" s="1">
        <v>41853</v>
      </c>
      <c r="P1522" s="2" t="s">
        <v>789</v>
      </c>
    </row>
    <row r="1523" spans="1:16" x14ac:dyDescent="0.3">
      <c r="A1523">
        <v>12521</v>
      </c>
      <c r="B1523" s="2" t="s">
        <v>1092</v>
      </c>
      <c r="C1523" s="2" t="s">
        <v>896</v>
      </c>
      <c r="D1523" s="1">
        <v>27406</v>
      </c>
      <c r="E1523" s="2" t="s">
        <v>781</v>
      </c>
      <c r="F1523" s="2" t="s">
        <v>792</v>
      </c>
      <c r="G1523">
        <v>10000</v>
      </c>
      <c r="H1523">
        <v>0</v>
      </c>
      <c r="I1523">
        <v>0</v>
      </c>
      <c r="J1523" s="2" t="s">
        <v>866</v>
      </c>
      <c r="K1523" s="2" t="s">
        <v>1492</v>
      </c>
      <c r="L1523" s="2" t="s">
        <v>782</v>
      </c>
      <c r="M1523">
        <v>2</v>
      </c>
      <c r="N1523" s="2" t="s">
        <v>2962</v>
      </c>
      <c r="O1523" s="1">
        <v>42285</v>
      </c>
      <c r="P1523" s="2" t="s">
        <v>784</v>
      </c>
    </row>
    <row r="1524" spans="1:16" x14ac:dyDescent="0.3">
      <c r="A1524">
        <v>12522</v>
      </c>
      <c r="B1524" s="2" t="s">
        <v>1756</v>
      </c>
      <c r="C1524" s="2" t="s">
        <v>915</v>
      </c>
      <c r="D1524" s="1">
        <v>28010</v>
      </c>
      <c r="E1524" s="2" t="s">
        <v>781</v>
      </c>
      <c r="F1524" s="2" t="s">
        <v>792</v>
      </c>
      <c r="G1524">
        <v>20000</v>
      </c>
      <c r="H1524">
        <v>0</v>
      </c>
      <c r="I1524">
        <v>0</v>
      </c>
      <c r="J1524" s="2" t="s">
        <v>840</v>
      </c>
      <c r="K1524" s="2" t="s">
        <v>1492</v>
      </c>
      <c r="L1524" s="2" t="s">
        <v>782</v>
      </c>
      <c r="M1524">
        <v>1</v>
      </c>
      <c r="N1524" s="2" t="s">
        <v>2963</v>
      </c>
      <c r="O1524" s="1">
        <v>41875</v>
      </c>
      <c r="P1524" s="2" t="s">
        <v>778</v>
      </c>
    </row>
    <row r="1525" spans="1:16" x14ac:dyDescent="0.3">
      <c r="A1525">
        <v>12523</v>
      </c>
      <c r="B1525" s="2" t="s">
        <v>2964</v>
      </c>
      <c r="C1525" s="2" t="s">
        <v>2965</v>
      </c>
      <c r="D1525" s="1">
        <v>28097</v>
      </c>
      <c r="E1525" s="2" t="s">
        <v>781</v>
      </c>
      <c r="F1525" s="2" t="s">
        <v>773</v>
      </c>
      <c r="G1525">
        <v>20000</v>
      </c>
      <c r="H1525">
        <v>0</v>
      </c>
      <c r="I1525">
        <v>0</v>
      </c>
      <c r="J1525" s="2" t="s">
        <v>840</v>
      </c>
      <c r="K1525" s="2" t="s">
        <v>1492</v>
      </c>
      <c r="L1525" s="2" t="s">
        <v>782</v>
      </c>
      <c r="M1525">
        <v>1</v>
      </c>
      <c r="N1525" s="2" t="s">
        <v>2966</v>
      </c>
      <c r="O1525" s="1">
        <v>41879</v>
      </c>
      <c r="P1525" s="2" t="s">
        <v>789</v>
      </c>
    </row>
    <row r="1526" spans="1:16" x14ac:dyDescent="0.3">
      <c r="A1526">
        <v>12524</v>
      </c>
      <c r="B1526" s="2" t="s">
        <v>2263</v>
      </c>
      <c r="C1526" s="2" t="s">
        <v>1544</v>
      </c>
      <c r="D1526" s="1">
        <v>27418</v>
      </c>
      <c r="E1526" s="2" t="s">
        <v>781</v>
      </c>
      <c r="F1526" s="2" t="s">
        <v>792</v>
      </c>
      <c r="G1526">
        <v>30000</v>
      </c>
      <c r="H1526">
        <v>0</v>
      </c>
      <c r="I1526">
        <v>0</v>
      </c>
      <c r="J1526" s="2" t="s">
        <v>833</v>
      </c>
      <c r="K1526" s="2" t="s">
        <v>844</v>
      </c>
      <c r="L1526" s="2" t="s">
        <v>776</v>
      </c>
      <c r="M1526">
        <v>1</v>
      </c>
      <c r="N1526" s="2" t="s">
        <v>2967</v>
      </c>
      <c r="O1526" s="1">
        <v>42536</v>
      </c>
      <c r="P1526" s="2" t="s">
        <v>789</v>
      </c>
    </row>
    <row r="1527" spans="1:16" x14ac:dyDescent="0.3">
      <c r="A1527">
        <v>12525</v>
      </c>
      <c r="B1527" s="2" t="s">
        <v>2968</v>
      </c>
      <c r="C1527" s="2" t="s">
        <v>1224</v>
      </c>
      <c r="D1527" s="1">
        <v>27512</v>
      </c>
      <c r="E1527" s="2" t="s">
        <v>773</v>
      </c>
      <c r="F1527" s="2" t="s">
        <v>792</v>
      </c>
      <c r="G1527">
        <v>40000</v>
      </c>
      <c r="H1527">
        <v>1</v>
      </c>
      <c r="I1527">
        <v>1</v>
      </c>
      <c r="J1527" s="2" t="s">
        <v>774</v>
      </c>
      <c r="K1527" s="2" t="s">
        <v>834</v>
      </c>
      <c r="L1527" s="2" t="s">
        <v>776</v>
      </c>
      <c r="M1527">
        <v>0</v>
      </c>
      <c r="N1527" s="2" t="s">
        <v>1677</v>
      </c>
      <c r="O1527" s="1">
        <v>42516</v>
      </c>
      <c r="P1527" s="2" t="s">
        <v>778</v>
      </c>
    </row>
    <row r="1528" spans="1:16" x14ac:dyDescent="0.3">
      <c r="A1528">
        <v>12526</v>
      </c>
      <c r="B1528" s="2" t="s">
        <v>952</v>
      </c>
      <c r="C1528" s="2" t="s">
        <v>815</v>
      </c>
      <c r="D1528" s="1">
        <v>27533</v>
      </c>
      <c r="E1528" s="2" t="s">
        <v>773</v>
      </c>
      <c r="F1528" s="2" t="s">
        <v>792</v>
      </c>
      <c r="G1528">
        <v>40000</v>
      </c>
      <c r="H1528">
        <v>1</v>
      </c>
      <c r="I1528">
        <v>1</v>
      </c>
      <c r="J1528" s="2" t="s">
        <v>774</v>
      </c>
      <c r="K1528" s="2" t="s">
        <v>834</v>
      </c>
      <c r="L1528" s="2" t="s">
        <v>776</v>
      </c>
      <c r="M1528">
        <v>0</v>
      </c>
      <c r="N1528" s="2" t="s">
        <v>2969</v>
      </c>
      <c r="O1528" s="1">
        <v>42196</v>
      </c>
      <c r="P1528" s="2" t="s">
        <v>784</v>
      </c>
    </row>
    <row r="1529" spans="1:16" x14ac:dyDescent="0.3">
      <c r="A1529">
        <v>12527</v>
      </c>
      <c r="B1529" s="2" t="s">
        <v>1375</v>
      </c>
      <c r="C1529" s="2" t="s">
        <v>1224</v>
      </c>
      <c r="D1529" s="1">
        <v>21878</v>
      </c>
      <c r="E1529" s="2" t="s">
        <v>773</v>
      </c>
      <c r="F1529" s="2" t="s">
        <v>773</v>
      </c>
      <c r="G1529">
        <v>60000</v>
      </c>
      <c r="H1529">
        <v>4</v>
      </c>
      <c r="I1529">
        <v>0</v>
      </c>
      <c r="J1529" s="2" t="s">
        <v>956</v>
      </c>
      <c r="K1529" s="2" t="s">
        <v>834</v>
      </c>
      <c r="L1529" s="2" t="s">
        <v>776</v>
      </c>
      <c r="M1529">
        <v>0</v>
      </c>
      <c r="N1529" s="2" t="s">
        <v>2970</v>
      </c>
      <c r="O1529" s="1">
        <v>42723</v>
      </c>
      <c r="P1529" s="2" t="s">
        <v>784</v>
      </c>
    </row>
    <row r="1530" spans="1:16" x14ac:dyDescent="0.3">
      <c r="A1530">
        <v>12528</v>
      </c>
      <c r="B1530" s="2" t="s">
        <v>1212</v>
      </c>
      <c r="C1530" s="2" t="s">
        <v>853</v>
      </c>
      <c r="D1530" s="1">
        <v>21611</v>
      </c>
      <c r="E1530" s="2" t="s">
        <v>781</v>
      </c>
      <c r="F1530" s="2" t="s">
        <v>773</v>
      </c>
      <c r="G1530">
        <v>60000</v>
      </c>
      <c r="H1530">
        <v>4</v>
      </c>
      <c r="I1530">
        <v>0</v>
      </c>
      <c r="J1530" s="2" t="s">
        <v>956</v>
      </c>
      <c r="K1530" s="2" t="s">
        <v>834</v>
      </c>
      <c r="L1530" s="2" t="s">
        <v>776</v>
      </c>
      <c r="M1530">
        <v>0</v>
      </c>
      <c r="N1530" s="2" t="s">
        <v>2971</v>
      </c>
      <c r="O1530" s="1">
        <v>42611</v>
      </c>
      <c r="P1530" s="2" t="s">
        <v>778</v>
      </c>
    </row>
    <row r="1531" spans="1:16" x14ac:dyDescent="0.3">
      <c r="A1531">
        <v>12529</v>
      </c>
      <c r="B1531" s="2" t="s">
        <v>1933</v>
      </c>
      <c r="C1531" s="2" t="s">
        <v>1466</v>
      </c>
      <c r="D1531" s="1">
        <v>21834</v>
      </c>
      <c r="E1531" s="2" t="s">
        <v>773</v>
      </c>
      <c r="F1531" s="2" t="s">
        <v>773</v>
      </c>
      <c r="G1531">
        <v>60000</v>
      </c>
      <c r="H1531">
        <v>4</v>
      </c>
      <c r="I1531">
        <v>0</v>
      </c>
      <c r="J1531" s="2" t="s">
        <v>956</v>
      </c>
      <c r="K1531" s="2" t="s">
        <v>834</v>
      </c>
      <c r="L1531" s="2" t="s">
        <v>776</v>
      </c>
      <c r="M1531">
        <v>0</v>
      </c>
      <c r="N1531" s="2" t="s">
        <v>2972</v>
      </c>
      <c r="O1531" s="1"/>
      <c r="P1531" s="2" t="s">
        <v>778</v>
      </c>
    </row>
    <row r="1532" spans="1:16" x14ac:dyDescent="0.3">
      <c r="A1532">
        <v>12530</v>
      </c>
      <c r="B1532" s="2" t="s">
        <v>2133</v>
      </c>
      <c r="C1532" s="2" t="s">
        <v>1173</v>
      </c>
      <c r="D1532" s="1">
        <v>26445</v>
      </c>
      <c r="E1532" s="2" t="s">
        <v>781</v>
      </c>
      <c r="F1532" s="2" t="s">
        <v>792</v>
      </c>
      <c r="G1532">
        <v>40000</v>
      </c>
      <c r="H1532">
        <v>4</v>
      </c>
      <c r="I1532">
        <v>4</v>
      </c>
      <c r="J1532" s="2" t="s">
        <v>833</v>
      </c>
      <c r="K1532" s="2" t="s">
        <v>844</v>
      </c>
      <c r="L1532" s="2" t="s">
        <v>776</v>
      </c>
      <c r="M1532">
        <v>2</v>
      </c>
      <c r="N1532" s="2" t="s">
        <v>2973</v>
      </c>
      <c r="O1532" s="1">
        <v>42419</v>
      </c>
      <c r="P1532" s="2" t="s">
        <v>784</v>
      </c>
    </row>
    <row r="1533" spans="1:16" x14ac:dyDescent="0.3">
      <c r="A1533">
        <v>12531</v>
      </c>
      <c r="B1533" s="2" t="s">
        <v>2974</v>
      </c>
      <c r="C1533" s="2" t="s">
        <v>1557</v>
      </c>
      <c r="D1533" s="1">
        <v>26483</v>
      </c>
      <c r="E1533" s="2" t="s">
        <v>781</v>
      </c>
      <c r="F1533" s="2" t="s">
        <v>792</v>
      </c>
      <c r="G1533">
        <v>40000</v>
      </c>
      <c r="H1533">
        <v>4</v>
      </c>
      <c r="I1533">
        <v>4</v>
      </c>
      <c r="J1533" s="2" t="s">
        <v>833</v>
      </c>
      <c r="K1533" s="2" t="s">
        <v>844</v>
      </c>
      <c r="L1533" s="2" t="s">
        <v>776</v>
      </c>
      <c r="M1533">
        <v>2</v>
      </c>
      <c r="N1533" s="2" t="s">
        <v>2975</v>
      </c>
      <c r="O1533" s="1">
        <v>42448</v>
      </c>
      <c r="P1533" s="2" t="s">
        <v>784</v>
      </c>
    </row>
    <row r="1534" spans="1:16" x14ac:dyDescent="0.3">
      <c r="A1534">
        <v>12532</v>
      </c>
      <c r="B1534" s="2" t="s">
        <v>1243</v>
      </c>
      <c r="C1534" s="2" t="s">
        <v>912</v>
      </c>
      <c r="D1534" s="1">
        <v>26732</v>
      </c>
      <c r="E1534" s="2" t="s">
        <v>773</v>
      </c>
      <c r="F1534" s="2" t="s">
        <v>773</v>
      </c>
      <c r="G1534">
        <v>50000</v>
      </c>
      <c r="H1534">
        <v>0</v>
      </c>
      <c r="I1534">
        <v>0</v>
      </c>
      <c r="J1534" s="2" t="s">
        <v>956</v>
      </c>
      <c r="K1534" s="2" t="s">
        <v>834</v>
      </c>
      <c r="L1534" s="2" t="s">
        <v>776</v>
      </c>
      <c r="M1534">
        <v>0</v>
      </c>
      <c r="N1534" s="2" t="s">
        <v>2976</v>
      </c>
      <c r="O1534" s="1">
        <v>42642</v>
      </c>
      <c r="P1534" s="2" t="s">
        <v>784</v>
      </c>
    </row>
    <row r="1535" spans="1:16" x14ac:dyDescent="0.3">
      <c r="A1535">
        <v>12533</v>
      </c>
      <c r="B1535" s="2" t="s">
        <v>1239</v>
      </c>
      <c r="C1535" s="2" t="s">
        <v>824</v>
      </c>
      <c r="D1535" s="1">
        <v>14922</v>
      </c>
      <c r="E1535" s="2" t="s">
        <v>773</v>
      </c>
      <c r="F1535" s="2" t="s">
        <v>773</v>
      </c>
      <c r="G1535">
        <v>170000</v>
      </c>
      <c r="H1535">
        <v>1</v>
      </c>
      <c r="I1535">
        <v>2</v>
      </c>
      <c r="J1535" s="2" t="s">
        <v>956</v>
      </c>
      <c r="K1535" s="2" t="s">
        <v>822</v>
      </c>
      <c r="L1535" s="2" t="s">
        <v>776</v>
      </c>
      <c r="M1535">
        <v>4</v>
      </c>
      <c r="N1535" s="2" t="s">
        <v>2977</v>
      </c>
      <c r="O1535" s="1">
        <v>42405</v>
      </c>
      <c r="P1535" s="2" t="s">
        <v>784</v>
      </c>
    </row>
    <row r="1536" spans="1:16" x14ac:dyDescent="0.3">
      <c r="A1536">
        <v>12534</v>
      </c>
      <c r="B1536" s="2" t="s">
        <v>2337</v>
      </c>
      <c r="C1536" s="2" t="s">
        <v>1544</v>
      </c>
      <c r="D1536" s="1">
        <v>22812</v>
      </c>
      <c r="E1536" s="2" t="s">
        <v>773</v>
      </c>
      <c r="F1536" s="2" t="s">
        <v>792</v>
      </c>
      <c r="G1536">
        <v>10000</v>
      </c>
      <c r="H1536">
        <v>1</v>
      </c>
      <c r="I1536">
        <v>0</v>
      </c>
      <c r="J1536" s="2" t="s">
        <v>956</v>
      </c>
      <c r="K1536" s="2" t="s">
        <v>1492</v>
      </c>
      <c r="L1536" s="2" t="s">
        <v>776</v>
      </c>
      <c r="M1536">
        <v>0</v>
      </c>
      <c r="N1536" s="2" t="s">
        <v>2978</v>
      </c>
      <c r="O1536" s="1">
        <v>42624</v>
      </c>
      <c r="P1536" s="2" t="s">
        <v>784</v>
      </c>
    </row>
    <row r="1537" spans="1:16" x14ac:dyDescent="0.3">
      <c r="A1537">
        <v>12535</v>
      </c>
      <c r="B1537" s="2" t="s">
        <v>2687</v>
      </c>
      <c r="C1537" s="2" t="s">
        <v>1089</v>
      </c>
      <c r="D1537" s="1">
        <v>22695</v>
      </c>
      <c r="E1537" s="2" t="s">
        <v>781</v>
      </c>
      <c r="F1537" s="2" t="s">
        <v>773</v>
      </c>
      <c r="G1537">
        <v>10000</v>
      </c>
      <c r="H1537">
        <v>1</v>
      </c>
      <c r="I1537">
        <v>0</v>
      </c>
      <c r="J1537" s="2" t="s">
        <v>774</v>
      </c>
      <c r="K1537" s="2" t="s">
        <v>1492</v>
      </c>
      <c r="L1537" s="2" t="s">
        <v>776</v>
      </c>
      <c r="M1537">
        <v>0</v>
      </c>
      <c r="N1537" s="2" t="s">
        <v>2979</v>
      </c>
      <c r="O1537" s="1">
        <v>42634</v>
      </c>
      <c r="P1537" s="2" t="s">
        <v>784</v>
      </c>
    </row>
    <row r="1538" spans="1:16" x14ac:dyDescent="0.3">
      <c r="A1538">
        <v>12536</v>
      </c>
      <c r="B1538" s="2" t="s">
        <v>1161</v>
      </c>
      <c r="C1538" s="2" t="s">
        <v>896</v>
      </c>
      <c r="D1538" s="1">
        <v>22449</v>
      </c>
      <c r="E1538" s="2" t="s">
        <v>773</v>
      </c>
      <c r="F1538" s="2" t="s">
        <v>773</v>
      </c>
      <c r="G1538">
        <v>10000</v>
      </c>
      <c r="H1538">
        <v>1</v>
      </c>
      <c r="I1538">
        <v>0</v>
      </c>
      <c r="J1538" s="2" t="s">
        <v>774</v>
      </c>
      <c r="K1538" s="2" t="s">
        <v>1492</v>
      </c>
      <c r="L1538" s="2" t="s">
        <v>776</v>
      </c>
      <c r="M1538">
        <v>0</v>
      </c>
      <c r="N1538" s="2" t="s">
        <v>2980</v>
      </c>
      <c r="O1538" s="1">
        <v>42698</v>
      </c>
      <c r="P1538" s="2" t="s">
        <v>784</v>
      </c>
    </row>
    <row r="1539" spans="1:16" x14ac:dyDescent="0.3">
      <c r="A1539">
        <v>12537</v>
      </c>
      <c r="B1539" s="2" t="s">
        <v>1532</v>
      </c>
      <c r="C1539" s="2" t="s">
        <v>995</v>
      </c>
      <c r="D1539" s="1">
        <v>22358</v>
      </c>
      <c r="E1539" s="2" t="s">
        <v>773</v>
      </c>
      <c r="F1539" s="2" t="s">
        <v>773</v>
      </c>
      <c r="G1539">
        <v>10000</v>
      </c>
      <c r="H1539">
        <v>1</v>
      </c>
      <c r="I1539">
        <v>0</v>
      </c>
      <c r="J1539" s="2" t="s">
        <v>774</v>
      </c>
      <c r="K1539" s="2" t="s">
        <v>1492</v>
      </c>
      <c r="L1539" s="2" t="s">
        <v>776</v>
      </c>
      <c r="M1539">
        <v>0</v>
      </c>
      <c r="N1539" s="2" t="s">
        <v>2981</v>
      </c>
      <c r="O1539" s="1">
        <v>42547</v>
      </c>
      <c r="P1539" s="2" t="s">
        <v>784</v>
      </c>
    </row>
    <row r="1540" spans="1:16" x14ac:dyDescent="0.3">
      <c r="A1540">
        <v>12538</v>
      </c>
      <c r="B1540" s="2" t="s">
        <v>2982</v>
      </c>
      <c r="C1540" s="2" t="s">
        <v>1098</v>
      </c>
      <c r="D1540" s="1">
        <v>22514</v>
      </c>
      <c r="E1540" s="2" t="s">
        <v>773</v>
      </c>
      <c r="F1540" s="2" t="s">
        <v>792</v>
      </c>
      <c r="G1540">
        <v>20000</v>
      </c>
      <c r="H1540">
        <v>1</v>
      </c>
      <c r="I1540">
        <v>0</v>
      </c>
      <c r="J1540" s="2" t="s">
        <v>956</v>
      </c>
      <c r="K1540" s="2" t="s">
        <v>844</v>
      </c>
      <c r="L1540" s="2" t="s">
        <v>776</v>
      </c>
      <c r="M1540">
        <v>0</v>
      </c>
      <c r="N1540" s="2" t="s">
        <v>2983</v>
      </c>
      <c r="O1540" s="1">
        <v>42518</v>
      </c>
      <c r="P1540" s="2" t="s">
        <v>784</v>
      </c>
    </row>
    <row r="1541" spans="1:16" x14ac:dyDescent="0.3">
      <c r="A1541">
        <v>12539</v>
      </c>
      <c r="B1541" s="2" t="s">
        <v>905</v>
      </c>
      <c r="C1541" s="2" t="s">
        <v>896</v>
      </c>
      <c r="D1541" s="1">
        <v>12930</v>
      </c>
      <c r="E1541" s="2" t="s">
        <v>781</v>
      </c>
      <c r="F1541" s="2" t="s">
        <v>773</v>
      </c>
      <c r="G1541">
        <v>20000</v>
      </c>
      <c r="H1541">
        <v>1</v>
      </c>
      <c r="I1541">
        <v>0</v>
      </c>
      <c r="J1541" s="2" t="s">
        <v>956</v>
      </c>
      <c r="K1541" s="2" t="s">
        <v>844</v>
      </c>
      <c r="L1541" s="2" t="s">
        <v>776</v>
      </c>
      <c r="M1541">
        <v>0</v>
      </c>
      <c r="N1541" s="2" t="s">
        <v>2984</v>
      </c>
      <c r="O1541" s="1">
        <v>42706</v>
      </c>
      <c r="P1541" s="2" t="s">
        <v>784</v>
      </c>
    </row>
    <row r="1542" spans="1:16" x14ac:dyDescent="0.3">
      <c r="A1542">
        <v>12540</v>
      </c>
      <c r="B1542" s="2" t="s">
        <v>1000</v>
      </c>
      <c r="C1542" s="2" t="s">
        <v>1077</v>
      </c>
      <c r="D1542" s="1">
        <v>13399</v>
      </c>
      <c r="E1542" s="2" t="s">
        <v>773</v>
      </c>
      <c r="F1542" s="2" t="s">
        <v>773</v>
      </c>
      <c r="G1542">
        <v>30000</v>
      </c>
      <c r="H1542">
        <v>1</v>
      </c>
      <c r="I1542">
        <v>0</v>
      </c>
      <c r="J1542" s="2" t="s">
        <v>956</v>
      </c>
      <c r="K1542" s="2" t="s">
        <v>844</v>
      </c>
      <c r="L1542" s="2" t="s">
        <v>776</v>
      </c>
      <c r="M1542">
        <v>0</v>
      </c>
      <c r="N1542" s="2" t="s">
        <v>2985</v>
      </c>
      <c r="O1542" s="1">
        <v>42432</v>
      </c>
      <c r="P1542" s="2" t="s">
        <v>784</v>
      </c>
    </row>
    <row r="1543" spans="1:16" x14ac:dyDescent="0.3">
      <c r="A1543">
        <v>12541</v>
      </c>
      <c r="B1543" s="2" t="s">
        <v>1169</v>
      </c>
      <c r="C1543" s="2" t="s">
        <v>856</v>
      </c>
      <c r="D1543" s="1">
        <v>22923</v>
      </c>
      <c r="E1543" s="2" t="s">
        <v>773</v>
      </c>
      <c r="F1543" s="2" t="s">
        <v>773</v>
      </c>
      <c r="G1543">
        <v>30000</v>
      </c>
      <c r="H1543">
        <v>4</v>
      </c>
      <c r="I1543">
        <v>0</v>
      </c>
      <c r="J1543" s="2" t="s">
        <v>956</v>
      </c>
      <c r="K1543" s="2" t="s">
        <v>844</v>
      </c>
      <c r="L1543" s="2" t="s">
        <v>776</v>
      </c>
      <c r="M1543">
        <v>0</v>
      </c>
      <c r="N1543" s="2" t="s">
        <v>2986</v>
      </c>
      <c r="O1543" s="1">
        <v>42538</v>
      </c>
      <c r="P1543" s="2" t="s">
        <v>784</v>
      </c>
    </row>
    <row r="1544" spans="1:16" x14ac:dyDescent="0.3">
      <c r="A1544">
        <v>12542</v>
      </c>
      <c r="B1544" s="2" t="s">
        <v>2756</v>
      </c>
      <c r="C1544" s="2" t="s">
        <v>1368</v>
      </c>
      <c r="D1544" s="1">
        <v>22824</v>
      </c>
      <c r="E1544" s="2" t="s">
        <v>773</v>
      </c>
      <c r="F1544" s="2" t="s">
        <v>773</v>
      </c>
      <c r="G1544">
        <v>30000</v>
      </c>
      <c r="H1544">
        <v>4</v>
      </c>
      <c r="I1544">
        <v>0</v>
      </c>
      <c r="J1544" s="2" t="s">
        <v>956</v>
      </c>
      <c r="K1544" s="2" t="s">
        <v>844</v>
      </c>
      <c r="L1544" s="2" t="s">
        <v>776</v>
      </c>
      <c r="M1544">
        <v>0</v>
      </c>
      <c r="N1544" s="2" t="s">
        <v>2987</v>
      </c>
      <c r="O1544" s="1"/>
      <c r="P1544" s="2" t="s">
        <v>784</v>
      </c>
    </row>
    <row r="1545" spans="1:16" x14ac:dyDescent="0.3">
      <c r="A1545">
        <v>12543</v>
      </c>
      <c r="B1545" s="2" t="s">
        <v>786</v>
      </c>
      <c r="C1545" s="2" t="s">
        <v>802</v>
      </c>
      <c r="D1545" s="1">
        <v>21205</v>
      </c>
      <c r="E1545" s="2" t="s">
        <v>773</v>
      </c>
      <c r="F1545" s="2" t="s">
        <v>773</v>
      </c>
      <c r="G1545">
        <v>10000</v>
      </c>
      <c r="H1545">
        <v>1</v>
      </c>
      <c r="I1545">
        <v>0</v>
      </c>
      <c r="J1545" s="2" t="s">
        <v>774</v>
      </c>
      <c r="K1545" s="2" t="s">
        <v>1492</v>
      </c>
      <c r="L1545" s="2" t="s">
        <v>776</v>
      </c>
      <c r="M1545">
        <v>0</v>
      </c>
      <c r="N1545" s="2" t="s">
        <v>2988</v>
      </c>
      <c r="O1545" s="1">
        <v>42495</v>
      </c>
      <c r="P1545" s="2" t="s">
        <v>784</v>
      </c>
    </row>
    <row r="1546" spans="1:16" x14ac:dyDescent="0.3">
      <c r="A1546">
        <v>12544</v>
      </c>
      <c r="B1546" s="2" t="s">
        <v>2683</v>
      </c>
      <c r="C1546" s="2" t="s">
        <v>849</v>
      </c>
      <c r="D1546" s="1">
        <v>21271</v>
      </c>
      <c r="E1546" s="2" t="s">
        <v>773</v>
      </c>
      <c r="F1546" s="2" t="s">
        <v>773</v>
      </c>
      <c r="G1546">
        <v>10000</v>
      </c>
      <c r="H1546">
        <v>1</v>
      </c>
      <c r="I1546">
        <v>0</v>
      </c>
      <c r="J1546" s="2" t="s">
        <v>774</v>
      </c>
      <c r="K1546" s="2" t="s">
        <v>1492</v>
      </c>
      <c r="L1546" s="2" t="s">
        <v>776</v>
      </c>
      <c r="M1546">
        <v>0</v>
      </c>
      <c r="N1546" s="2" t="s">
        <v>2989</v>
      </c>
      <c r="O1546" s="1">
        <v>42727</v>
      </c>
      <c r="P1546" s="2" t="s">
        <v>784</v>
      </c>
    </row>
    <row r="1547" spans="1:16" x14ac:dyDescent="0.3">
      <c r="A1547">
        <v>12545</v>
      </c>
      <c r="B1547" s="2" t="s">
        <v>905</v>
      </c>
      <c r="C1547" s="2" t="s">
        <v>799</v>
      </c>
      <c r="D1547" s="1">
        <v>20883</v>
      </c>
      <c r="E1547" s="2" t="s">
        <v>773</v>
      </c>
      <c r="F1547" s="2" t="s">
        <v>773</v>
      </c>
      <c r="G1547">
        <v>10000</v>
      </c>
      <c r="H1547">
        <v>1</v>
      </c>
      <c r="I1547">
        <v>0</v>
      </c>
      <c r="J1547" s="2" t="s">
        <v>833</v>
      </c>
      <c r="K1547" s="2" t="s">
        <v>1492</v>
      </c>
      <c r="L1547" s="2" t="s">
        <v>776</v>
      </c>
      <c r="M1547">
        <v>0</v>
      </c>
      <c r="N1547" s="2" t="s">
        <v>2990</v>
      </c>
      <c r="O1547" s="1">
        <v>42579</v>
      </c>
      <c r="P1547" s="2" t="s">
        <v>784</v>
      </c>
    </row>
    <row r="1548" spans="1:16" x14ac:dyDescent="0.3">
      <c r="A1548">
        <v>12546</v>
      </c>
      <c r="B1548" s="2" t="s">
        <v>842</v>
      </c>
      <c r="C1548" s="2" t="s">
        <v>955</v>
      </c>
      <c r="D1548" s="1">
        <v>20775</v>
      </c>
      <c r="E1548" s="2" t="s">
        <v>781</v>
      </c>
      <c r="F1548" s="2" t="s">
        <v>773</v>
      </c>
      <c r="G1548">
        <v>20000</v>
      </c>
      <c r="H1548">
        <v>1</v>
      </c>
      <c r="I1548">
        <v>0</v>
      </c>
      <c r="J1548" s="2" t="s">
        <v>774</v>
      </c>
      <c r="K1548" s="2" t="s">
        <v>844</v>
      </c>
      <c r="L1548" s="2" t="s">
        <v>776</v>
      </c>
      <c r="M1548">
        <v>0</v>
      </c>
      <c r="N1548" s="2" t="s">
        <v>2991</v>
      </c>
      <c r="O1548" s="1">
        <v>42286</v>
      </c>
      <c r="P1548" s="2" t="s">
        <v>784</v>
      </c>
    </row>
    <row r="1549" spans="1:16" x14ac:dyDescent="0.3">
      <c r="A1549">
        <v>12547</v>
      </c>
      <c r="B1549" s="2" t="s">
        <v>2614</v>
      </c>
      <c r="C1549" s="2" t="s">
        <v>924</v>
      </c>
      <c r="D1549" s="1">
        <v>20756</v>
      </c>
      <c r="E1549" s="2" t="s">
        <v>773</v>
      </c>
      <c r="F1549" s="2" t="s">
        <v>773</v>
      </c>
      <c r="G1549">
        <v>20000</v>
      </c>
      <c r="H1549">
        <v>1</v>
      </c>
      <c r="I1549">
        <v>0</v>
      </c>
      <c r="J1549" s="2" t="s">
        <v>774</v>
      </c>
      <c r="K1549" s="2" t="s">
        <v>844</v>
      </c>
      <c r="L1549" s="2" t="s">
        <v>776</v>
      </c>
      <c r="M1549">
        <v>0</v>
      </c>
      <c r="N1549" s="2" t="s">
        <v>2992</v>
      </c>
      <c r="O1549" s="1">
        <v>41865</v>
      </c>
      <c r="P1549" s="2" t="s">
        <v>784</v>
      </c>
    </row>
    <row r="1550" spans="1:16" x14ac:dyDescent="0.3">
      <c r="A1550">
        <v>12548</v>
      </c>
      <c r="B1550" s="2" t="s">
        <v>1317</v>
      </c>
      <c r="C1550" s="2" t="s">
        <v>1388</v>
      </c>
      <c r="D1550" s="1">
        <v>20127</v>
      </c>
      <c r="E1550" s="2" t="s">
        <v>781</v>
      </c>
      <c r="F1550" s="2" t="s">
        <v>792</v>
      </c>
      <c r="G1550">
        <v>10000</v>
      </c>
      <c r="H1550">
        <v>2</v>
      </c>
      <c r="I1550">
        <v>0</v>
      </c>
      <c r="J1550" s="2" t="s">
        <v>833</v>
      </c>
      <c r="K1550" s="2" t="s">
        <v>1492</v>
      </c>
      <c r="L1550" s="2" t="s">
        <v>776</v>
      </c>
      <c r="M1550">
        <v>0</v>
      </c>
      <c r="N1550" s="2" t="s">
        <v>2993</v>
      </c>
      <c r="O1550" s="1">
        <v>42296</v>
      </c>
      <c r="P1550" s="2" t="s">
        <v>784</v>
      </c>
    </row>
    <row r="1551" spans="1:16" x14ac:dyDescent="0.3">
      <c r="A1551">
        <v>12549</v>
      </c>
      <c r="B1551" s="2" t="s">
        <v>2385</v>
      </c>
      <c r="C1551" s="2" t="s">
        <v>862</v>
      </c>
      <c r="D1551" s="1">
        <v>20127</v>
      </c>
      <c r="E1551" s="2" t="s">
        <v>781</v>
      </c>
      <c r="F1551" s="2" t="s">
        <v>792</v>
      </c>
      <c r="G1551">
        <v>10000</v>
      </c>
      <c r="H1551">
        <v>2</v>
      </c>
      <c r="I1551">
        <v>0</v>
      </c>
      <c r="J1551" s="2" t="s">
        <v>833</v>
      </c>
      <c r="K1551" s="2" t="s">
        <v>1492</v>
      </c>
      <c r="L1551" s="2" t="s">
        <v>776</v>
      </c>
      <c r="M1551">
        <v>1</v>
      </c>
      <c r="N1551" s="2" t="s">
        <v>2994</v>
      </c>
      <c r="O1551" s="1">
        <v>41869</v>
      </c>
      <c r="P1551" s="2" t="s">
        <v>784</v>
      </c>
    </row>
    <row r="1552" spans="1:16" x14ac:dyDescent="0.3">
      <c r="A1552">
        <v>12550</v>
      </c>
      <c r="B1552" s="2" t="s">
        <v>1794</v>
      </c>
      <c r="C1552" s="2" t="s">
        <v>958</v>
      </c>
      <c r="D1552" s="1">
        <v>20000</v>
      </c>
      <c r="E1552" s="2" t="s">
        <v>773</v>
      </c>
      <c r="F1552" s="2" t="s">
        <v>773</v>
      </c>
      <c r="G1552">
        <v>10000</v>
      </c>
      <c r="H1552">
        <v>2</v>
      </c>
      <c r="I1552">
        <v>0</v>
      </c>
      <c r="J1552" s="2" t="s">
        <v>833</v>
      </c>
      <c r="K1552" s="2" t="s">
        <v>1492</v>
      </c>
      <c r="L1552" s="2" t="s">
        <v>776</v>
      </c>
      <c r="M1552">
        <v>1</v>
      </c>
      <c r="N1552" s="2" t="s">
        <v>2995</v>
      </c>
      <c r="O1552" s="1">
        <v>42536</v>
      </c>
      <c r="P1552" s="2" t="s">
        <v>784</v>
      </c>
    </row>
    <row r="1553" spans="1:16" x14ac:dyDescent="0.3">
      <c r="A1553">
        <v>12551</v>
      </c>
      <c r="B1553" s="2" t="s">
        <v>798</v>
      </c>
      <c r="C1553" s="2" t="s">
        <v>884</v>
      </c>
      <c r="D1553" s="1">
        <v>13852</v>
      </c>
      <c r="E1553" s="2" t="s">
        <v>773</v>
      </c>
      <c r="F1553" s="2" t="s">
        <v>773</v>
      </c>
      <c r="G1553">
        <v>20000</v>
      </c>
      <c r="H1553">
        <v>1</v>
      </c>
      <c r="I1553">
        <v>0</v>
      </c>
      <c r="J1553" s="2" t="s">
        <v>774</v>
      </c>
      <c r="K1553" s="2" t="s">
        <v>844</v>
      </c>
      <c r="L1553" s="2" t="s">
        <v>776</v>
      </c>
      <c r="M1553">
        <v>0</v>
      </c>
      <c r="N1553" s="2" t="s">
        <v>2996</v>
      </c>
      <c r="O1553" s="1">
        <v>42592</v>
      </c>
      <c r="P1553" s="2" t="s">
        <v>784</v>
      </c>
    </row>
    <row r="1554" spans="1:16" x14ac:dyDescent="0.3">
      <c r="A1554">
        <v>12552</v>
      </c>
      <c r="B1554" s="2" t="s">
        <v>2683</v>
      </c>
      <c r="C1554" s="2" t="s">
        <v>787</v>
      </c>
      <c r="D1554" s="1">
        <v>14135</v>
      </c>
      <c r="E1554" s="2" t="s">
        <v>773</v>
      </c>
      <c r="F1554" s="2" t="s">
        <v>773</v>
      </c>
      <c r="G1554">
        <v>20000</v>
      </c>
      <c r="H1554">
        <v>1</v>
      </c>
      <c r="I1554">
        <v>0</v>
      </c>
      <c r="J1554" s="2" t="s">
        <v>774</v>
      </c>
      <c r="K1554" s="2" t="s">
        <v>844</v>
      </c>
      <c r="L1554" s="2" t="s">
        <v>776</v>
      </c>
      <c r="M1554">
        <v>0</v>
      </c>
      <c r="N1554" s="2" t="s">
        <v>2997</v>
      </c>
      <c r="O1554" s="1">
        <v>42658</v>
      </c>
      <c r="P1554" s="2" t="s">
        <v>784</v>
      </c>
    </row>
    <row r="1555" spans="1:16" x14ac:dyDescent="0.3">
      <c r="A1555">
        <v>12553</v>
      </c>
      <c r="B1555" s="2" t="s">
        <v>2998</v>
      </c>
      <c r="C1555" s="2" t="s">
        <v>1080</v>
      </c>
      <c r="D1555" s="1">
        <v>14146</v>
      </c>
      <c r="E1555" s="2" t="s">
        <v>773</v>
      </c>
      <c r="F1555" s="2" t="s">
        <v>792</v>
      </c>
      <c r="G1555">
        <v>20000</v>
      </c>
      <c r="H1555">
        <v>1</v>
      </c>
      <c r="I1555">
        <v>0</v>
      </c>
      <c r="J1555" s="2" t="s">
        <v>774</v>
      </c>
      <c r="K1555" s="2" t="s">
        <v>844</v>
      </c>
      <c r="L1555" s="2" t="s">
        <v>776</v>
      </c>
      <c r="M1555">
        <v>0</v>
      </c>
      <c r="N1555" s="2" t="s">
        <v>2999</v>
      </c>
      <c r="O1555" s="1">
        <v>42502</v>
      </c>
      <c r="P1555" s="2" t="s">
        <v>784</v>
      </c>
    </row>
    <row r="1556" spans="1:16" x14ac:dyDescent="0.3">
      <c r="A1556">
        <v>12554</v>
      </c>
      <c r="B1556" s="2" t="s">
        <v>3000</v>
      </c>
      <c r="C1556" s="2" t="s">
        <v>1224</v>
      </c>
      <c r="D1556" s="1">
        <v>13941</v>
      </c>
      <c r="E1556" s="2" t="s">
        <v>773</v>
      </c>
      <c r="F1556" s="2" t="s">
        <v>773</v>
      </c>
      <c r="G1556">
        <v>30000</v>
      </c>
      <c r="H1556">
        <v>1</v>
      </c>
      <c r="I1556">
        <v>0</v>
      </c>
      <c r="J1556" s="2" t="s">
        <v>956</v>
      </c>
      <c r="K1556" s="2" t="s">
        <v>844</v>
      </c>
      <c r="L1556" s="2" t="s">
        <v>776</v>
      </c>
      <c r="M1556">
        <v>0</v>
      </c>
      <c r="N1556" s="2" t="s">
        <v>3001</v>
      </c>
      <c r="O1556" s="1">
        <v>42579</v>
      </c>
      <c r="P1556" s="2" t="s">
        <v>784</v>
      </c>
    </row>
    <row r="1557" spans="1:16" x14ac:dyDescent="0.3">
      <c r="A1557">
        <v>12555</v>
      </c>
      <c r="B1557" s="2" t="s">
        <v>1076</v>
      </c>
      <c r="C1557" s="2" t="s">
        <v>1537</v>
      </c>
      <c r="D1557" s="1">
        <v>14278</v>
      </c>
      <c r="E1557" s="2" t="s">
        <v>773</v>
      </c>
      <c r="F1557" s="2" t="s">
        <v>773</v>
      </c>
      <c r="G1557">
        <v>10000</v>
      </c>
      <c r="H1557">
        <v>2</v>
      </c>
      <c r="I1557">
        <v>0</v>
      </c>
      <c r="J1557" s="2" t="s">
        <v>774</v>
      </c>
      <c r="K1557" s="2" t="s">
        <v>844</v>
      </c>
      <c r="L1557" s="2" t="s">
        <v>776</v>
      </c>
      <c r="M1557">
        <v>1</v>
      </c>
      <c r="N1557" s="2" t="s">
        <v>3002</v>
      </c>
      <c r="O1557" s="1">
        <v>42619</v>
      </c>
      <c r="P1557" s="2" t="s">
        <v>789</v>
      </c>
    </row>
    <row r="1558" spans="1:16" x14ac:dyDescent="0.3">
      <c r="A1558">
        <v>12556</v>
      </c>
      <c r="B1558" s="2" t="s">
        <v>3003</v>
      </c>
      <c r="C1558" s="2" t="s">
        <v>1089</v>
      </c>
      <c r="D1558" s="1">
        <v>14469</v>
      </c>
      <c r="E1558" s="2" t="s">
        <v>773</v>
      </c>
      <c r="F1558" s="2" t="s">
        <v>773</v>
      </c>
      <c r="G1558">
        <v>10000</v>
      </c>
      <c r="H1558">
        <v>2</v>
      </c>
      <c r="I1558">
        <v>0</v>
      </c>
      <c r="J1558" s="2" t="s">
        <v>774</v>
      </c>
      <c r="K1558" s="2" t="s">
        <v>844</v>
      </c>
      <c r="L1558" s="2" t="s">
        <v>776</v>
      </c>
      <c r="M1558">
        <v>1</v>
      </c>
      <c r="N1558" s="2" t="s">
        <v>3004</v>
      </c>
      <c r="O1558" s="1">
        <v>42704</v>
      </c>
      <c r="P1558" s="2" t="s">
        <v>789</v>
      </c>
    </row>
    <row r="1559" spans="1:16" x14ac:dyDescent="0.3">
      <c r="A1559">
        <v>12557</v>
      </c>
      <c r="B1559" s="2" t="s">
        <v>3005</v>
      </c>
      <c r="C1559" s="2" t="s">
        <v>941</v>
      </c>
      <c r="D1559" s="1">
        <v>14786</v>
      </c>
      <c r="E1559" s="2" t="s">
        <v>773</v>
      </c>
      <c r="F1559" s="2" t="s">
        <v>773</v>
      </c>
      <c r="G1559">
        <v>10000</v>
      </c>
      <c r="H1559">
        <v>2</v>
      </c>
      <c r="I1559">
        <v>0</v>
      </c>
      <c r="J1559" s="2" t="s">
        <v>774</v>
      </c>
      <c r="K1559" s="2" t="s">
        <v>844</v>
      </c>
      <c r="L1559" s="2" t="s">
        <v>776</v>
      </c>
      <c r="M1559">
        <v>1</v>
      </c>
      <c r="N1559" s="2" t="s">
        <v>3006</v>
      </c>
      <c r="O1559" s="1">
        <v>42498</v>
      </c>
      <c r="P1559" s="2" t="s">
        <v>789</v>
      </c>
    </row>
    <row r="1560" spans="1:16" x14ac:dyDescent="0.3">
      <c r="A1560">
        <v>12558</v>
      </c>
      <c r="B1560" s="2" t="s">
        <v>911</v>
      </c>
      <c r="C1560" s="2" t="s">
        <v>1295</v>
      </c>
      <c r="D1560" s="1">
        <v>14861</v>
      </c>
      <c r="E1560" s="2" t="s">
        <v>773</v>
      </c>
      <c r="F1560" s="2" t="s">
        <v>792</v>
      </c>
      <c r="G1560">
        <v>20000</v>
      </c>
      <c r="H1560">
        <v>1</v>
      </c>
      <c r="I1560">
        <v>0</v>
      </c>
      <c r="J1560" s="2" t="s">
        <v>774</v>
      </c>
      <c r="K1560" s="2" t="s">
        <v>844</v>
      </c>
      <c r="L1560" s="2" t="s">
        <v>776</v>
      </c>
      <c r="M1560">
        <v>0</v>
      </c>
      <c r="N1560" s="2" t="s">
        <v>3007</v>
      </c>
      <c r="O1560" s="1">
        <v>42618</v>
      </c>
      <c r="P1560" s="2" t="s">
        <v>784</v>
      </c>
    </row>
    <row r="1561" spans="1:16" x14ac:dyDescent="0.3">
      <c r="A1561">
        <v>12559</v>
      </c>
      <c r="B1561" s="2" t="s">
        <v>2681</v>
      </c>
      <c r="C1561" s="2" t="s">
        <v>941</v>
      </c>
      <c r="D1561" s="1">
        <v>14916</v>
      </c>
      <c r="E1561" s="2" t="s">
        <v>773</v>
      </c>
      <c r="F1561" s="2" t="s">
        <v>773</v>
      </c>
      <c r="G1561">
        <v>20000</v>
      </c>
      <c r="H1561">
        <v>1</v>
      </c>
      <c r="I1561">
        <v>0</v>
      </c>
      <c r="J1561" s="2" t="s">
        <v>774</v>
      </c>
      <c r="K1561" s="2" t="s">
        <v>844</v>
      </c>
      <c r="L1561" s="2" t="s">
        <v>776</v>
      </c>
      <c r="M1561">
        <v>0</v>
      </c>
      <c r="N1561" s="2" t="s">
        <v>3008</v>
      </c>
      <c r="O1561" s="1">
        <v>42209</v>
      </c>
      <c r="P1561" s="2" t="s">
        <v>784</v>
      </c>
    </row>
    <row r="1562" spans="1:16" x14ac:dyDescent="0.3">
      <c r="A1562">
        <v>12560</v>
      </c>
      <c r="B1562" s="2" t="s">
        <v>3009</v>
      </c>
      <c r="C1562" s="2" t="s">
        <v>965</v>
      </c>
      <c r="D1562" s="1">
        <v>14611</v>
      </c>
      <c r="E1562" s="2" t="s">
        <v>773</v>
      </c>
      <c r="F1562" s="2" t="s">
        <v>792</v>
      </c>
      <c r="G1562">
        <v>20000</v>
      </c>
      <c r="H1562">
        <v>1</v>
      </c>
      <c r="I1562">
        <v>0</v>
      </c>
      <c r="J1562" s="2" t="s">
        <v>774</v>
      </c>
      <c r="K1562" s="2" t="s">
        <v>844</v>
      </c>
      <c r="L1562" s="2" t="s">
        <v>776</v>
      </c>
      <c r="M1562">
        <v>0</v>
      </c>
      <c r="N1562" s="2" t="s">
        <v>3010</v>
      </c>
      <c r="O1562" s="1">
        <v>42201</v>
      </c>
      <c r="P1562" s="2" t="s">
        <v>784</v>
      </c>
    </row>
    <row r="1563" spans="1:16" x14ac:dyDescent="0.3">
      <c r="A1563">
        <v>12561</v>
      </c>
      <c r="B1563" s="2" t="s">
        <v>1866</v>
      </c>
      <c r="C1563" s="2" t="s">
        <v>1085</v>
      </c>
      <c r="D1563" s="1">
        <v>15176</v>
      </c>
      <c r="E1563" s="2" t="s">
        <v>781</v>
      </c>
      <c r="F1563" s="2" t="s">
        <v>792</v>
      </c>
      <c r="G1563">
        <v>10000</v>
      </c>
      <c r="H1563">
        <v>2</v>
      </c>
      <c r="I1563">
        <v>0</v>
      </c>
      <c r="J1563" s="2" t="s">
        <v>833</v>
      </c>
      <c r="K1563" s="2" t="s">
        <v>1492</v>
      </c>
      <c r="L1563" s="2" t="s">
        <v>776</v>
      </c>
      <c r="M1563">
        <v>1</v>
      </c>
      <c r="N1563" s="2" t="s">
        <v>3011</v>
      </c>
      <c r="O1563" s="1">
        <v>41910</v>
      </c>
      <c r="P1563" s="2" t="s">
        <v>784</v>
      </c>
    </row>
    <row r="1564" spans="1:16" x14ac:dyDescent="0.3">
      <c r="A1564">
        <v>12562</v>
      </c>
      <c r="B1564" s="2" t="s">
        <v>2383</v>
      </c>
      <c r="C1564" s="2" t="s">
        <v>1732</v>
      </c>
      <c r="D1564" s="1">
        <v>15321</v>
      </c>
      <c r="E1564" s="2" t="s">
        <v>773</v>
      </c>
      <c r="F1564" s="2" t="s">
        <v>792</v>
      </c>
      <c r="G1564">
        <v>10000</v>
      </c>
      <c r="H1564">
        <v>2</v>
      </c>
      <c r="I1564">
        <v>0</v>
      </c>
      <c r="J1564" s="2" t="s">
        <v>833</v>
      </c>
      <c r="K1564" s="2" t="s">
        <v>1492</v>
      </c>
      <c r="L1564" s="2" t="s">
        <v>776</v>
      </c>
      <c r="M1564">
        <v>1</v>
      </c>
      <c r="N1564" s="2" t="s">
        <v>3012</v>
      </c>
      <c r="O1564" s="1">
        <v>42444</v>
      </c>
      <c r="P1564" s="2" t="s">
        <v>789</v>
      </c>
    </row>
    <row r="1565" spans="1:16" x14ac:dyDescent="0.3">
      <c r="A1565">
        <v>12563</v>
      </c>
      <c r="B1565" s="2" t="s">
        <v>864</v>
      </c>
      <c r="C1565" s="2" t="s">
        <v>1085</v>
      </c>
      <c r="D1565" s="1">
        <v>15077</v>
      </c>
      <c r="E1565" s="2" t="s">
        <v>773</v>
      </c>
      <c r="F1565" s="2" t="s">
        <v>773</v>
      </c>
      <c r="G1565">
        <v>30000</v>
      </c>
      <c r="H1565">
        <v>1</v>
      </c>
      <c r="I1565">
        <v>0</v>
      </c>
      <c r="J1565" s="2" t="s">
        <v>774</v>
      </c>
      <c r="K1565" s="2" t="s">
        <v>844</v>
      </c>
      <c r="L1565" s="2" t="s">
        <v>776</v>
      </c>
      <c r="M1565">
        <v>0</v>
      </c>
      <c r="N1565" s="2" t="s">
        <v>3013</v>
      </c>
      <c r="O1565" s="1">
        <v>42553</v>
      </c>
      <c r="P1565" s="2" t="s">
        <v>784</v>
      </c>
    </row>
    <row r="1566" spans="1:16" x14ac:dyDescent="0.3">
      <c r="A1566">
        <v>12564</v>
      </c>
      <c r="B1566" s="2" t="s">
        <v>1326</v>
      </c>
      <c r="C1566" s="2" t="s">
        <v>772</v>
      </c>
      <c r="D1566" s="1">
        <v>15044</v>
      </c>
      <c r="E1566" s="2" t="s">
        <v>773</v>
      </c>
      <c r="F1566" s="2" t="s">
        <v>773</v>
      </c>
      <c r="G1566">
        <v>30000</v>
      </c>
      <c r="H1566">
        <v>1</v>
      </c>
      <c r="I1566">
        <v>0</v>
      </c>
      <c r="J1566" s="2" t="s">
        <v>774</v>
      </c>
      <c r="K1566" s="2" t="s">
        <v>844</v>
      </c>
      <c r="L1566" s="2" t="s">
        <v>776</v>
      </c>
      <c r="M1566">
        <v>0</v>
      </c>
      <c r="N1566" s="2" t="s">
        <v>3014</v>
      </c>
      <c r="O1566" s="1">
        <v>42437</v>
      </c>
      <c r="P1566" s="2" t="s">
        <v>784</v>
      </c>
    </row>
    <row r="1567" spans="1:16" x14ac:dyDescent="0.3">
      <c r="A1567">
        <v>12565</v>
      </c>
      <c r="B1567" s="2" t="s">
        <v>2651</v>
      </c>
      <c r="C1567" s="2" t="s">
        <v>1093</v>
      </c>
      <c r="D1567" s="1">
        <v>15525</v>
      </c>
      <c r="E1567" s="2" t="s">
        <v>773</v>
      </c>
      <c r="F1567" s="2" t="s">
        <v>792</v>
      </c>
      <c r="G1567">
        <v>10000</v>
      </c>
      <c r="H1567">
        <v>3</v>
      </c>
      <c r="I1567">
        <v>0</v>
      </c>
      <c r="J1567" s="2" t="s">
        <v>833</v>
      </c>
      <c r="K1567" s="2" t="s">
        <v>1492</v>
      </c>
      <c r="L1567" s="2" t="s">
        <v>776</v>
      </c>
      <c r="M1567">
        <v>1</v>
      </c>
      <c r="N1567" s="2" t="s">
        <v>1668</v>
      </c>
      <c r="O1567" s="1">
        <v>42650</v>
      </c>
      <c r="P1567" s="2" t="s">
        <v>784</v>
      </c>
    </row>
    <row r="1568" spans="1:16" x14ac:dyDescent="0.3">
      <c r="A1568">
        <v>12566</v>
      </c>
      <c r="B1568" s="2" t="s">
        <v>2062</v>
      </c>
      <c r="C1568" s="2" t="s">
        <v>772</v>
      </c>
      <c r="D1568" s="1">
        <v>15464</v>
      </c>
      <c r="E1568" s="2" t="s">
        <v>773</v>
      </c>
      <c r="F1568" s="2" t="s">
        <v>773</v>
      </c>
      <c r="G1568">
        <v>30000</v>
      </c>
      <c r="H1568">
        <v>1</v>
      </c>
      <c r="I1568">
        <v>0</v>
      </c>
      <c r="J1568" s="2" t="s">
        <v>774</v>
      </c>
      <c r="K1568" s="2" t="s">
        <v>844</v>
      </c>
      <c r="L1568" s="2" t="s">
        <v>776</v>
      </c>
      <c r="M1568">
        <v>0</v>
      </c>
      <c r="N1568" s="2" t="s">
        <v>3015</v>
      </c>
      <c r="O1568" s="1">
        <v>42523</v>
      </c>
      <c r="P1568" s="2" t="s">
        <v>784</v>
      </c>
    </row>
    <row r="1569" spans="1:16" x14ac:dyDescent="0.3">
      <c r="A1569">
        <v>12567</v>
      </c>
      <c r="B1569" s="2" t="s">
        <v>3016</v>
      </c>
      <c r="C1569" s="2" t="s">
        <v>1510</v>
      </c>
      <c r="D1569" s="1">
        <v>15390</v>
      </c>
      <c r="E1569" s="2" t="s">
        <v>773</v>
      </c>
      <c r="F1569" s="2" t="s">
        <v>792</v>
      </c>
      <c r="G1569">
        <v>30000</v>
      </c>
      <c r="H1569">
        <v>1</v>
      </c>
      <c r="I1569">
        <v>0</v>
      </c>
      <c r="J1569" s="2" t="s">
        <v>774</v>
      </c>
      <c r="K1569" s="2" t="s">
        <v>844</v>
      </c>
      <c r="L1569" s="2" t="s">
        <v>776</v>
      </c>
      <c r="M1569">
        <v>0</v>
      </c>
      <c r="N1569" s="2" t="s">
        <v>3017</v>
      </c>
      <c r="O1569" s="1">
        <v>42415</v>
      </c>
      <c r="P1569" s="2" t="s">
        <v>784</v>
      </c>
    </row>
    <row r="1570" spans="1:16" x14ac:dyDescent="0.3">
      <c r="A1570">
        <v>12568</v>
      </c>
      <c r="B1570" s="2" t="s">
        <v>1880</v>
      </c>
      <c r="C1570" s="2" t="s">
        <v>998</v>
      </c>
      <c r="D1570" s="1">
        <v>15508</v>
      </c>
      <c r="E1570" s="2" t="s">
        <v>773</v>
      </c>
      <c r="F1570" s="2" t="s">
        <v>792</v>
      </c>
      <c r="G1570">
        <v>30000</v>
      </c>
      <c r="H1570">
        <v>1</v>
      </c>
      <c r="I1570">
        <v>0</v>
      </c>
      <c r="J1570" s="2" t="s">
        <v>774</v>
      </c>
      <c r="K1570" s="2" t="s">
        <v>844</v>
      </c>
      <c r="L1570" s="2" t="s">
        <v>776</v>
      </c>
      <c r="M1570">
        <v>0</v>
      </c>
      <c r="N1570" s="2" t="s">
        <v>3018</v>
      </c>
      <c r="O1570" s="1">
        <v>42417</v>
      </c>
      <c r="P1570" s="2" t="s">
        <v>784</v>
      </c>
    </row>
    <row r="1571" spans="1:16" x14ac:dyDescent="0.3">
      <c r="A1571">
        <v>12569</v>
      </c>
      <c r="B1571" s="2" t="s">
        <v>1856</v>
      </c>
      <c r="C1571" s="2" t="s">
        <v>843</v>
      </c>
      <c r="D1571" s="1">
        <v>15419</v>
      </c>
      <c r="E1571" s="2" t="s">
        <v>773</v>
      </c>
      <c r="F1571" s="2" t="s">
        <v>792</v>
      </c>
      <c r="G1571">
        <v>40000</v>
      </c>
      <c r="H1571">
        <v>1</v>
      </c>
      <c r="I1571">
        <v>0</v>
      </c>
      <c r="J1571" s="2" t="s">
        <v>956</v>
      </c>
      <c r="K1571" s="2" t="s">
        <v>844</v>
      </c>
      <c r="L1571" s="2" t="s">
        <v>776</v>
      </c>
      <c r="M1571">
        <v>0</v>
      </c>
      <c r="N1571" s="2" t="s">
        <v>3019</v>
      </c>
      <c r="O1571" s="1">
        <v>42573</v>
      </c>
      <c r="P1571" s="2" t="s">
        <v>784</v>
      </c>
    </row>
    <row r="1572" spans="1:16" x14ac:dyDescent="0.3">
      <c r="A1572">
        <v>12570</v>
      </c>
      <c r="B1572" s="2" t="s">
        <v>994</v>
      </c>
      <c r="C1572" s="2" t="s">
        <v>947</v>
      </c>
      <c r="D1572" s="1">
        <v>29357</v>
      </c>
      <c r="E1572" s="2" t="s">
        <v>781</v>
      </c>
      <c r="F1572" s="2" t="s">
        <v>773</v>
      </c>
      <c r="G1572">
        <v>10000</v>
      </c>
      <c r="H1572">
        <v>0</v>
      </c>
      <c r="I1572">
        <v>0</v>
      </c>
      <c r="J1572" s="2" t="s">
        <v>833</v>
      </c>
      <c r="K1572" s="2" t="s">
        <v>1492</v>
      </c>
      <c r="L1572" s="2" t="s">
        <v>782</v>
      </c>
      <c r="M1572">
        <v>1</v>
      </c>
      <c r="N1572" s="2" t="s">
        <v>3020</v>
      </c>
      <c r="O1572" s="1">
        <v>42009</v>
      </c>
      <c r="P1572" s="2" t="s">
        <v>784</v>
      </c>
    </row>
    <row r="1573" spans="1:16" x14ac:dyDescent="0.3">
      <c r="A1573">
        <v>12571</v>
      </c>
      <c r="B1573" s="2" t="s">
        <v>898</v>
      </c>
      <c r="C1573" s="2" t="s">
        <v>1790</v>
      </c>
      <c r="D1573" s="1">
        <v>29360</v>
      </c>
      <c r="E1573" s="2" t="s">
        <v>773</v>
      </c>
      <c r="F1573" s="2" t="s">
        <v>792</v>
      </c>
      <c r="G1573">
        <v>10000</v>
      </c>
      <c r="H1573">
        <v>0</v>
      </c>
      <c r="I1573">
        <v>0</v>
      </c>
      <c r="J1573" s="2" t="s">
        <v>833</v>
      </c>
      <c r="K1573" s="2" t="s">
        <v>1492</v>
      </c>
      <c r="L1573" s="2" t="s">
        <v>782</v>
      </c>
      <c r="M1573">
        <v>1</v>
      </c>
      <c r="N1573" s="2" t="s">
        <v>3021</v>
      </c>
      <c r="O1573" s="1">
        <v>42005</v>
      </c>
      <c r="P1573" s="2" t="s">
        <v>784</v>
      </c>
    </row>
    <row r="1574" spans="1:16" x14ac:dyDescent="0.3">
      <c r="A1574">
        <v>12572</v>
      </c>
      <c r="B1574" s="2" t="s">
        <v>1699</v>
      </c>
      <c r="C1574" s="2" t="s">
        <v>1015</v>
      </c>
      <c r="D1574" s="1">
        <v>29368</v>
      </c>
      <c r="E1574" s="2" t="s">
        <v>781</v>
      </c>
      <c r="F1574" s="2" t="s">
        <v>792</v>
      </c>
      <c r="G1574">
        <v>10000</v>
      </c>
      <c r="H1574">
        <v>0</v>
      </c>
      <c r="I1574">
        <v>0</v>
      </c>
      <c r="J1574" s="2" t="s">
        <v>833</v>
      </c>
      <c r="K1574" s="2" t="s">
        <v>1492</v>
      </c>
      <c r="L1574" s="2" t="s">
        <v>782</v>
      </c>
      <c r="M1574">
        <v>1</v>
      </c>
      <c r="N1574" s="2" t="s">
        <v>3022</v>
      </c>
      <c r="O1574" s="1">
        <v>42029</v>
      </c>
      <c r="P1574" s="2" t="s">
        <v>789</v>
      </c>
    </row>
    <row r="1575" spans="1:16" x14ac:dyDescent="0.3">
      <c r="A1575">
        <v>12573</v>
      </c>
      <c r="B1575" s="2" t="s">
        <v>1704</v>
      </c>
      <c r="C1575" s="2" t="s">
        <v>843</v>
      </c>
      <c r="D1575" s="1">
        <v>29274</v>
      </c>
      <c r="E1575" s="2" t="s">
        <v>781</v>
      </c>
      <c r="F1575" s="2" t="s">
        <v>773</v>
      </c>
      <c r="G1575">
        <v>10000</v>
      </c>
      <c r="H1575">
        <v>0</v>
      </c>
      <c r="I1575">
        <v>0</v>
      </c>
      <c r="J1575" s="2" t="s">
        <v>833</v>
      </c>
      <c r="K1575" s="2" t="s">
        <v>1492</v>
      </c>
      <c r="L1575" s="2" t="s">
        <v>782</v>
      </c>
      <c r="M1575">
        <v>1</v>
      </c>
      <c r="N1575" s="2" t="s">
        <v>3023</v>
      </c>
      <c r="O1575" s="1">
        <v>42015</v>
      </c>
      <c r="P1575" s="2" t="s">
        <v>784</v>
      </c>
    </row>
    <row r="1576" spans="1:16" x14ac:dyDescent="0.3">
      <c r="A1576">
        <v>12574</v>
      </c>
      <c r="B1576" s="2" t="s">
        <v>3024</v>
      </c>
      <c r="C1576" s="2" t="s">
        <v>950</v>
      </c>
      <c r="D1576" s="1">
        <v>29262</v>
      </c>
      <c r="E1576" s="2" t="s">
        <v>781</v>
      </c>
      <c r="F1576" s="2" t="s">
        <v>773</v>
      </c>
      <c r="G1576">
        <v>10000</v>
      </c>
      <c r="H1576">
        <v>0</v>
      </c>
      <c r="I1576">
        <v>0</v>
      </c>
      <c r="J1576" s="2" t="s">
        <v>833</v>
      </c>
      <c r="K1576" s="2" t="s">
        <v>1492</v>
      </c>
      <c r="L1576" s="2" t="s">
        <v>782</v>
      </c>
      <c r="M1576">
        <v>1</v>
      </c>
      <c r="N1576" s="2" t="s">
        <v>3025</v>
      </c>
      <c r="O1576" s="1">
        <v>42022</v>
      </c>
      <c r="P1576" s="2" t="s">
        <v>784</v>
      </c>
    </row>
    <row r="1577" spans="1:16" x14ac:dyDescent="0.3">
      <c r="A1577">
        <v>12575</v>
      </c>
      <c r="B1577" s="2" t="s">
        <v>928</v>
      </c>
      <c r="C1577" s="2" t="s">
        <v>1185</v>
      </c>
      <c r="D1577" s="1">
        <v>29110</v>
      </c>
      <c r="E1577" s="2" t="s">
        <v>781</v>
      </c>
      <c r="F1577" s="2" t="s">
        <v>792</v>
      </c>
      <c r="G1577">
        <v>10000</v>
      </c>
      <c r="H1577">
        <v>0</v>
      </c>
      <c r="I1577">
        <v>0</v>
      </c>
      <c r="J1577" s="2" t="s">
        <v>833</v>
      </c>
      <c r="K1577" s="2" t="s">
        <v>1492</v>
      </c>
      <c r="L1577" s="2" t="s">
        <v>782</v>
      </c>
      <c r="M1577">
        <v>1</v>
      </c>
      <c r="N1577" s="2" t="s">
        <v>3026</v>
      </c>
      <c r="O1577" s="1">
        <v>42022</v>
      </c>
      <c r="P1577" s="2" t="s">
        <v>784</v>
      </c>
    </row>
    <row r="1578" spans="1:16" x14ac:dyDescent="0.3">
      <c r="A1578">
        <v>12576</v>
      </c>
      <c r="B1578" s="2" t="s">
        <v>2721</v>
      </c>
      <c r="C1578" s="2" t="s">
        <v>896</v>
      </c>
      <c r="D1578" s="1">
        <v>28928</v>
      </c>
      <c r="E1578" s="2" t="s">
        <v>781</v>
      </c>
      <c r="F1578" s="2" t="s">
        <v>773</v>
      </c>
      <c r="G1578">
        <v>10000</v>
      </c>
      <c r="H1578">
        <v>0</v>
      </c>
      <c r="I1578">
        <v>0</v>
      </c>
      <c r="J1578" s="2" t="s">
        <v>833</v>
      </c>
      <c r="K1578" s="2" t="s">
        <v>1492</v>
      </c>
      <c r="L1578" s="2" t="s">
        <v>782</v>
      </c>
      <c r="M1578">
        <v>1</v>
      </c>
      <c r="N1578" s="2" t="s">
        <v>3027</v>
      </c>
      <c r="O1578" s="1">
        <v>42011</v>
      </c>
      <c r="P1578" s="2" t="s">
        <v>789</v>
      </c>
    </row>
    <row r="1579" spans="1:16" x14ac:dyDescent="0.3">
      <c r="A1579">
        <v>12577</v>
      </c>
      <c r="B1579" s="2" t="s">
        <v>1748</v>
      </c>
      <c r="C1579" s="2" t="s">
        <v>1686</v>
      </c>
      <c r="D1579" s="1">
        <v>29087</v>
      </c>
      <c r="E1579" s="2" t="s">
        <v>781</v>
      </c>
      <c r="F1579" s="2" t="s">
        <v>773</v>
      </c>
      <c r="G1579">
        <v>10000</v>
      </c>
      <c r="H1579">
        <v>0</v>
      </c>
      <c r="I1579">
        <v>0</v>
      </c>
      <c r="J1579" s="2" t="s">
        <v>833</v>
      </c>
      <c r="K1579" s="2" t="s">
        <v>1492</v>
      </c>
      <c r="L1579" s="2" t="s">
        <v>776</v>
      </c>
      <c r="M1579">
        <v>1</v>
      </c>
      <c r="N1579" s="2" t="s">
        <v>3028</v>
      </c>
      <c r="O1579" s="1">
        <v>42053</v>
      </c>
      <c r="P1579" s="2" t="s">
        <v>789</v>
      </c>
    </row>
    <row r="1580" spans="1:16" x14ac:dyDescent="0.3">
      <c r="A1580">
        <v>12578</v>
      </c>
      <c r="B1580" s="2" t="s">
        <v>2105</v>
      </c>
      <c r="C1580" s="2" t="s">
        <v>1305</v>
      </c>
      <c r="D1580" s="1">
        <v>29279</v>
      </c>
      <c r="E1580" s="2" t="s">
        <v>781</v>
      </c>
      <c r="F1580" s="2" t="s">
        <v>773</v>
      </c>
      <c r="G1580">
        <v>10000</v>
      </c>
      <c r="H1580">
        <v>0</v>
      </c>
      <c r="I1580">
        <v>0</v>
      </c>
      <c r="J1580" s="2" t="s">
        <v>833</v>
      </c>
      <c r="K1580" s="2" t="s">
        <v>1492</v>
      </c>
      <c r="L1580" s="2" t="s">
        <v>782</v>
      </c>
      <c r="M1580">
        <v>1</v>
      </c>
      <c r="N1580" s="2" t="s">
        <v>3029</v>
      </c>
      <c r="O1580" s="1">
        <v>42052</v>
      </c>
      <c r="P1580" s="2" t="s">
        <v>784</v>
      </c>
    </row>
    <row r="1581" spans="1:16" x14ac:dyDescent="0.3">
      <c r="A1581">
        <v>12579</v>
      </c>
      <c r="B1581" s="2" t="s">
        <v>3030</v>
      </c>
      <c r="C1581" s="2" t="s">
        <v>915</v>
      </c>
      <c r="D1581" s="1">
        <v>28743</v>
      </c>
      <c r="E1581" s="2" t="s">
        <v>781</v>
      </c>
      <c r="F1581" s="2" t="s">
        <v>792</v>
      </c>
      <c r="G1581">
        <v>10000</v>
      </c>
      <c r="H1581">
        <v>0</v>
      </c>
      <c r="I1581">
        <v>0</v>
      </c>
      <c r="J1581" s="2" t="s">
        <v>833</v>
      </c>
      <c r="K1581" s="2" t="s">
        <v>1492</v>
      </c>
      <c r="L1581" s="2" t="s">
        <v>776</v>
      </c>
      <c r="M1581">
        <v>1</v>
      </c>
      <c r="N1581" s="2" t="s">
        <v>3031</v>
      </c>
      <c r="O1581" s="1">
        <v>42053</v>
      </c>
      <c r="P1581" s="2" t="s">
        <v>789</v>
      </c>
    </row>
    <row r="1582" spans="1:16" x14ac:dyDescent="0.3">
      <c r="A1582">
        <v>12580</v>
      </c>
      <c r="B1582" s="2" t="s">
        <v>1050</v>
      </c>
      <c r="C1582" s="2" t="s">
        <v>1503</v>
      </c>
      <c r="D1582" s="1">
        <v>28741</v>
      </c>
      <c r="E1582" s="2" t="s">
        <v>781</v>
      </c>
      <c r="F1582" s="2" t="s">
        <v>773</v>
      </c>
      <c r="G1582">
        <v>10000</v>
      </c>
      <c r="H1582">
        <v>0</v>
      </c>
      <c r="I1582">
        <v>0</v>
      </c>
      <c r="J1582" s="2" t="s">
        <v>833</v>
      </c>
      <c r="K1582" s="2" t="s">
        <v>1492</v>
      </c>
      <c r="L1582" s="2" t="s">
        <v>776</v>
      </c>
      <c r="M1582">
        <v>1</v>
      </c>
      <c r="N1582" s="2" t="s">
        <v>3032</v>
      </c>
      <c r="O1582" s="1">
        <v>42052</v>
      </c>
      <c r="P1582" s="2" t="s">
        <v>789</v>
      </c>
    </row>
    <row r="1583" spans="1:16" x14ac:dyDescent="0.3">
      <c r="A1583">
        <v>12581</v>
      </c>
      <c r="B1583" s="2" t="s">
        <v>2383</v>
      </c>
      <c r="C1583" s="2" t="s">
        <v>1080</v>
      </c>
      <c r="D1583" s="1">
        <v>28560</v>
      </c>
      <c r="E1583" s="2" t="s">
        <v>781</v>
      </c>
      <c r="F1583" s="2" t="s">
        <v>792</v>
      </c>
      <c r="G1583">
        <v>10000</v>
      </c>
      <c r="H1583">
        <v>0</v>
      </c>
      <c r="I1583">
        <v>0</v>
      </c>
      <c r="J1583" s="2" t="s">
        <v>833</v>
      </c>
      <c r="K1583" s="2" t="s">
        <v>1492</v>
      </c>
      <c r="L1583" s="2" t="s">
        <v>782</v>
      </c>
      <c r="M1583">
        <v>1</v>
      </c>
      <c r="N1583" s="2" t="s">
        <v>3033</v>
      </c>
      <c r="O1583" s="1">
        <v>42063</v>
      </c>
      <c r="P1583" s="2" t="s">
        <v>784</v>
      </c>
    </row>
    <row r="1584" spans="1:16" x14ac:dyDescent="0.3">
      <c r="A1584">
        <v>12582</v>
      </c>
      <c r="B1584" s="2" t="s">
        <v>3016</v>
      </c>
      <c r="C1584" s="2" t="s">
        <v>1077</v>
      </c>
      <c r="D1584" s="1">
        <v>28209</v>
      </c>
      <c r="E1584" s="2" t="s">
        <v>781</v>
      </c>
      <c r="F1584" s="2" t="s">
        <v>792</v>
      </c>
      <c r="G1584">
        <v>10000</v>
      </c>
      <c r="H1584">
        <v>0</v>
      </c>
      <c r="I1584">
        <v>0</v>
      </c>
      <c r="J1584" s="2" t="s">
        <v>840</v>
      </c>
      <c r="K1584" s="2" t="s">
        <v>1492</v>
      </c>
      <c r="L1584" s="2" t="s">
        <v>782</v>
      </c>
      <c r="M1584">
        <v>2</v>
      </c>
      <c r="N1584" s="2" t="s">
        <v>3034</v>
      </c>
      <c r="O1584" s="1">
        <v>42583</v>
      </c>
      <c r="P1584" s="2" t="s">
        <v>784</v>
      </c>
    </row>
    <row r="1585" spans="1:16" x14ac:dyDescent="0.3">
      <c r="A1585">
        <v>12583</v>
      </c>
      <c r="B1585" s="2" t="s">
        <v>1541</v>
      </c>
      <c r="C1585" s="2" t="s">
        <v>1527</v>
      </c>
      <c r="D1585" s="1">
        <v>27979</v>
      </c>
      <c r="E1585" s="2" t="s">
        <v>781</v>
      </c>
      <c r="F1585" s="2" t="s">
        <v>773</v>
      </c>
      <c r="G1585">
        <v>10000</v>
      </c>
      <c r="H1585">
        <v>1</v>
      </c>
      <c r="I1585">
        <v>1</v>
      </c>
      <c r="J1585" s="2" t="s">
        <v>840</v>
      </c>
      <c r="K1585" s="2" t="s">
        <v>1492</v>
      </c>
      <c r="L1585" s="2" t="s">
        <v>782</v>
      </c>
      <c r="M1585">
        <v>0</v>
      </c>
      <c r="N1585" s="2" t="s">
        <v>3035</v>
      </c>
      <c r="O1585" s="1">
        <v>42063</v>
      </c>
      <c r="P1585" s="2" t="s">
        <v>789</v>
      </c>
    </row>
    <row r="1586" spans="1:16" x14ac:dyDescent="0.3">
      <c r="A1586">
        <v>12584</v>
      </c>
      <c r="B1586" s="2" t="s">
        <v>1548</v>
      </c>
      <c r="C1586" s="2" t="s">
        <v>1051</v>
      </c>
      <c r="D1586" s="1">
        <v>27945</v>
      </c>
      <c r="E1586" s="2" t="s">
        <v>781</v>
      </c>
      <c r="F1586" s="2" t="s">
        <v>792</v>
      </c>
      <c r="G1586">
        <v>10000</v>
      </c>
      <c r="H1586">
        <v>1</v>
      </c>
      <c r="I1586">
        <v>1</v>
      </c>
      <c r="J1586" s="2" t="s">
        <v>840</v>
      </c>
      <c r="K1586" s="2" t="s">
        <v>1492</v>
      </c>
      <c r="L1586" s="2" t="s">
        <v>782</v>
      </c>
      <c r="M1586">
        <v>0</v>
      </c>
      <c r="N1586" s="2" t="s">
        <v>3036</v>
      </c>
      <c r="O1586" s="1">
        <v>42048</v>
      </c>
      <c r="P1586" s="2" t="s">
        <v>789</v>
      </c>
    </row>
    <row r="1587" spans="1:16" x14ac:dyDescent="0.3">
      <c r="A1587">
        <v>12585</v>
      </c>
      <c r="B1587" s="2" t="s">
        <v>825</v>
      </c>
      <c r="C1587" s="2" t="s">
        <v>1219</v>
      </c>
      <c r="D1587" s="1">
        <v>29030</v>
      </c>
      <c r="E1587" s="2" t="s">
        <v>773</v>
      </c>
      <c r="F1587" s="2" t="s">
        <v>773</v>
      </c>
      <c r="G1587">
        <v>10000</v>
      </c>
      <c r="H1587">
        <v>1</v>
      </c>
      <c r="I1587">
        <v>1</v>
      </c>
      <c r="J1587" s="2" t="s">
        <v>840</v>
      </c>
      <c r="K1587" s="2" t="s">
        <v>1492</v>
      </c>
      <c r="L1587" s="2" t="s">
        <v>776</v>
      </c>
      <c r="M1587">
        <v>0</v>
      </c>
      <c r="N1587" s="2" t="s">
        <v>3037</v>
      </c>
      <c r="O1587" s="1">
        <v>42063</v>
      </c>
      <c r="P1587" s="2" t="s">
        <v>789</v>
      </c>
    </row>
    <row r="1588" spans="1:16" x14ac:dyDescent="0.3">
      <c r="A1588">
        <v>12586</v>
      </c>
      <c r="B1588" s="2" t="s">
        <v>3038</v>
      </c>
      <c r="C1588" s="2" t="s">
        <v>903</v>
      </c>
      <c r="D1588" s="1">
        <v>28969</v>
      </c>
      <c r="E1588" s="2" t="s">
        <v>781</v>
      </c>
      <c r="F1588" s="2" t="s">
        <v>792</v>
      </c>
      <c r="G1588">
        <v>10000</v>
      </c>
      <c r="H1588">
        <v>1</v>
      </c>
      <c r="I1588">
        <v>1</v>
      </c>
      <c r="J1588" s="2" t="s">
        <v>840</v>
      </c>
      <c r="K1588" s="2" t="s">
        <v>1492</v>
      </c>
      <c r="L1588" s="2" t="s">
        <v>782</v>
      </c>
      <c r="M1588">
        <v>0</v>
      </c>
      <c r="N1588" s="2" t="s">
        <v>3039</v>
      </c>
      <c r="O1588" s="1">
        <v>42041</v>
      </c>
      <c r="P1588" s="2" t="s">
        <v>778</v>
      </c>
    </row>
    <row r="1589" spans="1:16" x14ac:dyDescent="0.3">
      <c r="A1589">
        <v>12587</v>
      </c>
      <c r="B1589" s="2" t="s">
        <v>1741</v>
      </c>
      <c r="C1589" s="2" t="s">
        <v>2183</v>
      </c>
      <c r="D1589" s="1">
        <v>28722</v>
      </c>
      <c r="E1589" s="2" t="s">
        <v>781</v>
      </c>
      <c r="F1589" s="2" t="s">
        <v>773</v>
      </c>
      <c r="G1589">
        <v>20000</v>
      </c>
      <c r="H1589">
        <v>0</v>
      </c>
      <c r="I1589">
        <v>0</v>
      </c>
      <c r="J1589" s="2" t="s">
        <v>774</v>
      </c>
      <c r="K1589" s="2" t="s">
        <v>844</v>
      </c>
      <c r="L1589" s="2" t="s">
        <v>776</v>
      </c>
      <c r="M1589">
        <v>0</v>
      </c>
      <c r="N1589" s="2" t="s">
        <v>3040</v>
      </c>
      <c r="O1589" s="1">
        <v>42680</v>
      </c>
      <c r="P1589" s="2" t="s">
        <v>784</v>
      </c>
    </row>
    <row r="1590" spans="1:16" x14ac:dyDescent="0.3">
      <c r="A1590">
        <v>12588</v>
      </c>
      <c r="B1590" s="2" t="s">
        <v>3041</v>
      </c>
      <c r="C1590" s="2" t="s">
        <v>1074</v>
      </c>
      <c r="D1590" s="1">
        <v>28331</v>
      </c>
      <c r="E1590" s="2" t="s">
        <v>781</v>
      </c>
      <c r="F1590" s="2" t="s">
        <v>792</v>
      </c>
      <c r="G1590">
        <v>10000</v>
      </c>
      <c r="H1590">
        <v>1</v>
      </c>
      <c r="I1590">
        <v>1</v>
      </c>
      <c r="J1590" s="2" t="s">
        <v>840</v>
      </c>
      <c r="K1590" s="2" t="s">
        <v>1492</v>
      </c>
      <c r="L1590" s="2" t="s">
        <v>782</v>
      </c>
      <c r="M1590">
        <v>0</v>
      </c>
      <c r="N1590" s="2" t="s">
        <v>3042</v>
      </c>
      <c r="O1590" s="1">
        <v>42036</v>
      </c>
      <c r="P1590" s="2" t="s">
        <v>778</v>
      </c>
    </row>
    <row r="1591" spans="1:16" x14ac:dyDescent="0.3">
      <c r="A1591">
        <v>12589</v>
      </c>
      <c r="B1591" s="2" t="s">
        <v>786</v>
      </c>
      <c r="C1591" s="2" t="s">
        <v>1224</v>
      </c>
      <c r="D1591" s="1">
        <v>28262</v>
      </c>
      <c r="E1591" s="2" t="s">
        <v>773</v>
      </c>
      <c r="F1591" s="2" t="s">
        <v>773</v>
      </c>
      <c r="G1591">
        <v>20000</v>
      </c>
      <c r="H1591">
        <v>0</v>
      </c>
      <c r="I1591">
        <v>0</v>
      </c>
      <c r="J1591" s="2" t="s">
        <v>833</v>
      </c>
      <c r="K1591" s="2" t="s">
        <v>1492</v>
      </c>
      <c r="L1591" s="2" t="s">
        <v>776</v>
      </c>
      <c r="M1591">
        <v>0</v>
      </c>
      <c r="N1591" s="2" t="s">
        <v>3043</v>
      </c>
      <c r="O1591" s="1">
        <v>42057</v>
      </c>
      <c r="P1591" s="2" t="s">
        <v>784</v>
      </c>
    </row>
    <row r="1592" spans="1:16" x14ac:dyDescent="0.3">
      <c r="A1592">
        <v>12590</v>
      </c>
      <c r="B1592" s="2" t="s">
        <v>1616</v>
      </c>
      <c r="C1592" s="2" t="s">
        <v>1015</v>
      </c>
      <c r="D1592" s="1">
        <v>15853</v>
      </c>
      <c r="E1592" s="2" t="s">
        <v>781</v>
      </c>
      <c r="F1592" s="2" t="s">
        <v>773</v>
      </c>
      <c r="G1592">
        <v>30000</v>
      </c>
      <c r="H1592">
        <v>1</v>
      </c>
      <c r="I1592">
        <v>0</v>
      </c>
      <c r="J1592" s="2" t="s">
        <v>774</v>
      </c>
      <c r="K1592" s="2" t="s">
        <v>844</v>
      </c>
      <c r="L1592" s="2" t="s">
        <v>776</v>
      </c>
      <c r="M1592">
        <v>0</v>
      </c>
      <c r="N1592" s="2" t="s">
        <v>3044</v>
      </c>
      <c r="O1592" s="1">
        <v>42658</v>
      </c>
      <c r="P1592" s="2" t="s">
        <v>784</v>
      </c>
    </row>
    <row r="1593" spans="1:16" x14ac:dyDescent="0.3">
      <c r="A1593">
        <v>12591</v>
      </c>
      <c r="B1593" s="2" t="s">
        <v>1092</v>
      </c>
      <c r="C1593" s="2" t="s">
        <v>1903</v>
      </c>
      <c r="D1593" s="1">
        <v>22392</v>
      </c>
      <c r="E1593" s="2" t="s">
        <v>773</v>
      </c>
      <c r="F1593" s="2" t="s">
        <v>792</v>
      </c>
      <c r="G1593">
        <v>30000</v>
      </c>
      <c r="H1593">
        <v>4</v>
      </c>
      <c r="I1593">
        <v>0</v>
      </c>
      <c r="J1593" s="2" t="s">
        <v>956</v>
      </c>
      <c r="K1593" s="2" t="s">
        <v>844</v>
      </c>
      <c r="L1593" s="2" t="s">
        <v>776</v>
      </c>
      <c r="M1593">
        <v>0</v>
      </c>
      <c r="N1593" s="2" t="s">
        <v>3045</v>
      </c>
      <c r="O1593" s="1">
        <v>42588</v>
      </c>
      <c r="P1593" s="2" t="s">
        <v>784</v>
      </c>
    </row>
    <row r="1594" spans="1:16" x14ac:dyDescent="0.3">
      <c r="A1594">
        <v>12592</v>
      </c>
      <c r="B1594" s="2" t="s">
        <v>997</v>
      </c>
      <c r="C1594" s="2" t="s">
        <v>1321</v>
      </c>
      <c r="D1594" s="1">
        <v>22482</v>
      </c>
      <c r="E1594" s="2" t="s">
        <v>773</v>
      </c>
      <c r="F1594" s="2" t="s">
        <v>792</v>
      </c>
      <c r="G1594">
        <v>30000</v>
      </c>
      <c r="H1594">
        <v>4</v>
      </c>
      <c r="I1594">
        <v>0</v>
      </c>
      <c r="J1594" s="2" t="s">
        <v>956</v>
      </c>
      <c r="K1594" s="2" t="s">
        <v>844</v>
      </c>
      <c r="L1594" s="2" t="s">
        <v>776</v>
      </c>
      <c r="M1594">
        <v>0</v>
      </c>
      <c r="N1594" s="2" t="s">
        <v>3046</v>
      </c>
      <c r="O1594" s="1">
        <v>42550</v>
      </c>
      <c r="P1594" s="2" t="s">
        <v>784</v>
      </c>
    </row>
    <row r="1595" spans="1:16" x14ac:dyDescent="0.3">
      <c r="A1595">
        <v>12593</v>
      </c>
      <c r="B1595" s="2" t="s">
        <v>2053</v>
      </c>
      <c r="C1595" s="2" t="s">
        <v>856</v>
      </c>
      <c r="D1595" s="1">
        <v>22404</v>
      </c>
      <c r="E1595" s="2" t="s">
        <v>781</v>
      </c>
      <c r="F1595" s="2" t="s">
        <v>773</v>
      </c>
      <c r="G1595">
        <v>30000</v>
      </c>
      <c r="H1595">
        <v>4</v>
      </c>
      <c r="I1595">
        <v>0</v>
      </c>
      <c r="J1595" s="2" t="s">
        <v>956</v>
      </c>
      <c r="K1595" s="2" t="s">
        <v>844</v>
      </c>
      <c r="L1595" s="2" t="s">
        <v>776</v>
      </c>
      <c r="M1595">
        <v>0</v>
      </c>
      <c r="N1595" s="2" t="s">
        <v>3047</v>
      </c>
      <c r="O1595" s="1">
        <v>42422</v>
      </c>
      <c r="P1595" s="2" t="s">
        <v>784</v>
      </c>
    </row>
    <row r="1596" spans="1:16" x14ac:dyDescent="0.3">
      <c r="A1596">
        <v>12594</v>
      </c>
      <c r="B1596" s="2" t="s">
        <v>3048</v>
      </c>
      <c r="C1596" s="2" t="s">
        <v>965</v>
      </c>
      <c r="D1596" s="1">
        <v>22328</v>
      </c>
      <c r="E1596" s="2" t="s">
        <v>773</v>
      </c>
      <c r="F1596" s="2" t="s">
        <v>792</v>
      </c>
      <c r="G1596">
        <v>30000</v>
      </c>
      <c r="H1596">
        <v>4</v>
      </c>
      <c r="I1596">
        <v>0</v>
      </c>
      <c r="J1596" s="2" t="s">
        <v>956</v>
      </c>
      <c r="K1596" s="2" t="s">
        <v>844</v>
      </c>
      <c r="L1596" s="2" t="s">
        <v>776</v>
      </c>
      <c r="M1596">
        <v>0</v>
      </c>
      <c r="N1596" s="2" t="s">
        <v>3049</v>
      </c>
      <c r="O1596" s="1">
        <v>42702</v>
      </c>
      <c r="P1596" s="2" t="s">
        <v>784</v>
      </c>
    </row>
    <row r="1597" spans="1:16" x14ac:dyDescent="0.3">
      <c r="A1597">
        <v>12595</v>
      </c>
      <c r="B1597" s="2" t="s">
        <v>2298</v>
      </c>
      <c r="C1597" s="2" t="s">
        <v>1098</v>
      </c>
      <c r="D1597" s="1">
        <v>22451</v>
      </c>
      <c r="E1597" s="2" t="s">
        <v>781</v>
      </c>
      <c r="F1597" s="2" t="s">
        <v>773</v>
      </c>
      <c r="G1597">
        <v>30000</v>
      </c>
      <c r="H1597">
        <v>3</v>
      </c>
      <c r="I1597">
        <v>0</v>
      </c>
      <c r="J1597" s="2" t="s">
        <v>956</v>
      </c>
      <c r="K1597" s="2" t="s">
        <v>844</v>
      </c>
      <c r="L1597" s="2" t="s">
        <v>776</v>
      </c>
      <c r="M1597">
        <v>0</v>
      </c>
      <c r="N1597" s="2" t="s">
        <v>3050</v>
      </c>
      <c r="O1597" s="1">
        <v>42438</v>
      </c>
      <c r="P1597" s="2" t="s">
        <v>784</v>
      </c>
    </row>
    <row r="1598" spans="1:16" x14ac:dyDescent="0.3">
      <c r="A1598">
        <v>12596</v>
      </c>
      <c r="B1598" s="2" t="s">
        <v>1884</v>
      </c>
      <c r="C1598" s="2" t="s">
        <v>1274</v>
      </c>
      <c r="D1598" s="1">
        <v>22295</v>
      </c>
      <c r="E1598" s="2" t="s">
        <v>773</v>
      </c>
      <c r="F1598" s="2" t="s">
        <v>773</v>
      </c>
      <c r="G1598">
        <v>30000</v>
      </c>
      <c r="H1598">
        <v>3</v>
      </c>
      <c r="I1598">
        <v>0</v>
      </c>
      <c r="J1598" s="2" t="s">
        <v>956</v>
      </c>
      <c r="K1598" s="2" t="s">
        <v>844</v>
      </c>
      <c r="L1598" s="2" t="s">
        <v>776</v>
      </c>
      <c r="M1598">
        <v>0</v>
      </c>
      <c r="N1598" s="2" t="s">
        <v>3051</v>
      </c>
      <c r="O1598" s="1">
        <v>42640</v>
      </c>
      <c r="P1598" s="2" t="s">
        <v>784</v>
      </c>
    </row>
    <row r="1599" spans="1:16" x14ac:dyDescent="0.3">
      <c r="A1599">
        <v>12597</v>
      </c>
      <c r="B1599" s="2" t="s">
        <v>1605</v>
      </c>
      <c r="C1599" s="2" t="s">
        <v>856</v>
      </c>
      <c r="D1599" s="1">
        <v>22069</v>
      </c>
      <c r="E1599" s="2" t="s">
        <v>773</v>
      </c>
      <c r="F1599" s="2" t="s">
        <v>773</v>
      </c>
      <c r="G1599">
        <v>20000</v>
      </c>
      <c r="H1599">
        <v>1</v>
      </c>
      <c r="I1599">
        <v>1</v>
      </c>
      <c r="J1599" s="2" t="s">
        <v>833</v>
      </c>
      <c r="K1599" s="2" t="s">
        <v>1492</v>
      </c>
      <c r="L1599" s="2" t="s">
        <v>776</v>
      </c>
      <c r="M1599">
        <v>0</v>
      </c>
      <c r="N1599" s="2" t="s">
        <v>3052</v>
      </c>
      <c r="O1599" s="1">
        <v>42587</v>
      </c>
      <c r="P1599" s="2" t="s">
        <v>789</v>
      </c>
    </row>
    <row r="1600" spans="1:16" x14ac:dyDescent="0.3">
      <c r="A1600">
        <v>12598</v>
      </c>
      <c r="B1600" s="2" t="s">
        <v>1317</v>
      </c>
      <c r="C1600" s="2" t="s">
        <v>1040</v>
      </c>
      <c r="D1600" s="1">
        <v>21948</v>
      </c>
      <c r="E1600" s="2" t="s">
        <v>773</v>
      </c>
      <c r="F1600" s="2" t="s">
        <v>792</v>
      </c>
      <c r="G1600">
        <v>30000</v>
      </c>
      <c r="H1600">
        <v>3</v>
      </c>
      <c r="I1600">
        <v>0</v>
      </c>
      <c r="J1600" s="2" t="s">
        <v>956</v>
      </c>
      <c r="K1600" s="2" t="s">
        <v>844</v>
      </c>
      <c r="L1600" s="2" t="s">
        <v>776</v>
      </c>
      <c r="M1600">
        <v>0</v>
      </c>
      <c r="N1600" s="2" t="s">
        <v>3053</v>
      </c>
      <c r="O1600" s="1">
        <v>42587</v>
      </c>
      <c r="P1600" s="2" t="s">
        <v>784</v>
      </c>
    </row>
    <row r="1601" spans="1:16" x14ac:dyDescent="0.3">
      <c r="A1601">
        <v>12599</v>
      </c>
      <c r="B1601" s="2" t="s">
        <v>2223</v>
      </c>
      <c r="C1601" s="2" t="s">
        <v>1080</v>
      </c>
      <c r="D1601" s="1">
        <v>21895</v>
      </c>
      <c r="E1601" s="2" t="s">
        <v>773</v>
      </c>
      <c r="F1601" s="2" t="s">
        <v>792</v>
      </c>
      <c r="G1601">
        <v>20000</v>
      </c>
      <c r="H1601">
        <v>2</v>
      </c>
      <c r="I1601">
        <v>0</v>
      </c>
      <c r="J1601" s="2" t="s">
        <v>833</v>
      </c>
      <c r="K1601" s="2" t="s">
        <v>1492</v>
      </c>
      <c r="L1601" s="2" t="s">
        <v>776</v>
      </c>
      <c r="M1601">
        <v>1</v>
      </c>
      <c r="N1601" s="2" t="s">
        <v>3054</v>
      </c>
      <c r="O1601" s="1">
        <v>42234</v>
      </c>
      <c r="P1601" s="2" t="s">
        <v>784</v>
      </c>
    </row>
    <row r="1602" spans="1:16" x14ac:dyDescent="0.3">
      <c r="A1602">
        <v>12600</v>
      </c>
      <c r="B1602" s="2" t="s">
        <v>1146</v>
      </c>
      <c r="C1602" s="2" t="s">
        <v>1274</v>
      </c>
      <c r="D1602" s="1">
        <v>21278</v>
      </c>
      <c r="E1602" s="2" t="s">
        <v>773</v>
      </c>
      <c r="F1602" s="2" t="s">
        <v>773</v>
      </c>
      <c r="G1602">
        <v>30000</v>
      </c>
      <c r="H1602">
        <v>1</v>
      </c>
      <c r="I1602">
        <v>0</v>
      </c>
      <c r="J1602" s="2" t="s">
        <v>956</v>
      </c>
      <c r="K1602" s="2" t="s">
        <v>844</v>
      </c>
      <c r="L1602" s="2" t="s">
        <v>776</v>
      </c>
      <c r="M1602">
        <v>0</v>
      </c>
      <c r="N1602" s="2" t="s">
        <v>2757</v>
      </c>
      <c r="O1602" s="1">
        <v>42624</v>
      </c>
      <c r="P1602" s="2" t="s">
        <v>784</v>
      </c>
    </row>
    <row r="1603" spans="1:16" x14ac:dyDescent="0.3">
      <c r="A1603">
        <v>12601</v>
      </c>
      <c r="B1603" s="2" t="s">
        <v>1507</v>
      </c>
      <c r="C1603" s="2" t="s">
        <v>856</v>
      </c>
      <c r="D1603" s="1">
        <v>22141</v>
      </c>
      <c r="E1603" s="2" t="s">
        <v>773</v>
      </c>
      <c r="F1603" s="2" t="s">
        <v>773</v>
      </c>
      <c r="G1603">
        <v>30000</v>
      </c>
      <c r="H1603">
        <v>3</v>
      </c>
      <c r="I1603">
        <v>0</v>
      </c>
      <c r="J1603" s="2" t="s">
        <v>956</v>
      </c>
      <c r="K1603" s="2" t="s">
        <v>844</v>
      </c>
      <c r="L1603" s="2" t="s">
        <v>776</v>
      </c>
      <c r="M1603">
        <v>0</v>
      </c>
      <c r="N1603" s="2" t="s">
        <v>3055</v>
      </c>
      <c r="O1603" s="1">
        <v>42614</v>
      </c>
      <c r="P1603" s="2" t="s">
        <v>784</v>
      </c>
    </row>
    <row r="1604" spans="1:16" x14ac:dyDescent="0.3">
      <c r="A1604">
        <v>12602</v>
      </c>
      <c r="B1604" s="2" t="s">
        <v>1566</v>
      </c>
      <c r="C1604" s="2" t="s">
        <v>1841</v>
      </c>
      <c r="D1604" s="1">
        <v>22215</v>
      </c>
      <c r="E1604" s="2" t="s">
        <v>773</v>
      </c>
      <c r="F1604" s="2" t="s">
        <v>773</v>
      </c>
      <c r="G1604">
        <v>30000</v>
      </c>
      <c r="H1604">
        <v>3</v>
      </c>
      <c r="I1604">
        <v>0</v>
      </c>
      <c r="J1604" s="2" t="s">
        <v>956</v>
      </c>
      <c r="K1604" s="2" t="s">
        <v>844</v>
      </c>
      <c r="L1604" s="2" t="s">
        <v>776</v>
      </c>
      <c r="M1604">
        <v>0</v>
      </c>
      <c r="N1604" s="2" t="s">
        <v>3056</v>
      </c>
      <c r="O1604" s="1">
        <v>42424</v>
      </c>
      <c r="P1604" s="2" t="s">
        <v>784</v>
      </c>
    </row>
    <row r="1605" spans="1:16" x14ac:dyDescent="0.3">
      <c r="A1605">
        <v>12603</v>
      </c>
      <c r="B1605" s="2" t="s">
        <v>2840</v>
      </c>
      <c r="C1605" s="2" t="s">
        <v>972</v>
      </c>
      <c r="D1605" s="1">
        <v>21965</v>
      </c>
      <c r="E1605" s="2" t="s">
        <v>781</v>
      </c>
      <c r="F1605" s="2" t="s">
        <v>773</v>
      </c>
      <c r="G1605">
        <v>30000</v>
      </c>
      <c r="H1605">
        <v>3</v>
      </c>
      <c r="I1605">
        <v>0</v>
      </c>
      <c r="J1605" s="2" t="s">
        <v>774</v>
      </c>
      <c r="K1605" s="2" t="s">
        <v>844</v>
      </c>
      <c r="L1605" s="2" t="s">
        <v>776</v>
      </c>
      <c r="M1605">
        <v>0</v>
      </c>
      <c r="N1605" s="2" t="s">
        <v>3057</v>
      </c>
      <c r="O1605" s="1">
        <v>42468</v>
      </c>
      <c r="P1605" s="2" t="s">
        <v>784</v>
      </c>
    </row>
    <row r="1606" spans="1:16" x14ac:dyDescent="0.3">
      <c r="A1606">
        <v>12604</v>
      </c>
      <c r="B1606" s="2" t="s">
        <v>917</v>
      </c>
      <c r="C1606" s="2" t="s">
        <v>1252</v>
      </c>
      <c r="D1606" s="1">
        <v>21993</v>
      </c>
      <c r="E1606" s="2" t="s">
        <v>773</v>
      </c>
      <c r="F1606" s="2" t="s">
        <v>773</v>
      </c>
      <c r="G1606">
        <v>30000</v>
      </c>
      <c r="H1606">
        <v>3</v>
      </c>
      <c r="I1606">
        <v>0</v>
      </c>
      <c r="J1606" s="2" t="s">
        <v>774</v>
      </c>
      <c r="K1606" s="2" t="s">
        <v>844</v>
      </c>
      <c r="L1606" s="2" t="s">
        <v>776</v>
      </c>
      <c r="M1606">
        <v>0</v>
      </c>
      <c r="N1606" s="2" t="s">
        <v>3058</v>
      </c>
      <c r="O1606" s="1">
        <v>42522</v>
      </c>
      <c r="P1606" s="2" t="s">
        <v>784</v>
      </c>
    </row>
    <row r="1607" spans="1:16" x14ac:dyDescent="0.3">
      <c r="A1607">
        <v>12605</v>
      </c>
      <c r="B1607" s="2" t="s">
        <v>933</v>
      </c>
      <c r="C1607" s="2" t="s">
        <v>1258</v>
      </c>
      <c r="D1607" s="1">
        <v>22134</v>
      </c>
      <c r="E1607" s="2" t="s">
        <v>773</v>
      </c>
      <c r="F1607" s="2" t="s">
        <v>792</v>
      </c>
      <c r="G1607">
        <v>30000</v>
      </c>
      <c r="H1607">
        <v>3</v>
      </c>
      <c r="I1607">
        <v>0</v>
      </c>
      <c r="J1607" s="2" t="s">
        <v>774</v>
      </c>
      <c r="K1607" s="2" t="s">
        <v>844</v>
      </c>
      <c r="L1607" s="2" t="s">
        <v>776</v>
      </c>
      <c r="M1607">
        <v>0</v>
      </c>
      <c r="N1607" s="2" t="s">
        <v>3059</v>
      </c>
      <c r="O1607" s="1">
        <v>42503</v>
      </c>
      <c r="P1607" s="2" t="s">
        <v>784</v>
      </c>
    </row>
    <row r="1608" spans="1:16" x14ac:dyDescent="0.3">
      <c r="A1608">
        <v>12606</v>
      </c>
      <c r="B1608" s="2" t="s">
        <v>1510</v>
      </c>
      <c r="C1608" s="2" t="s">
        <v>3060</v>
      </c>
      <c r="D1608" s="1">
        <v>22026</v>
      </c>
      <c r="E1608" s="2" t="s">
        <v>773</v>
      </c>
      <c r="F1608" s="2" t="s">
        <v>773</v>
      </c>
      <c r="G1608">
        <v>40000</v>
      </c>
      <c r="H1608">
        <v>3</v>
      </c>
      <c r="I1608">
        <v>0</v>
      </c>
      <c r="J1608" s="2" t="s">
        <v>956</v>
      </c>
      <c r="K1608" s="2" t="s">
        <v>844</v>
      </c>
      <c r="L1608" s="2" t="s">
        <v>776</v>
      </c>
      <c r="M1608">
        <v>0</v>
      </c>
      <c r="N1608" s="2" t="s">
        <v>3061</v>
      </c>
      <c r="O1608" s="1">
        <v>42619</v>
      </c>
      <c r="P1608" s="2" t="s">
        <v>784</v>
      </c>
    </row>
    <row r="1609" spans="1:16" x14ac:dyDescent="0.3">
      <c r="A1609">
        <v>12607</v>
      </c>
      <c r="B1609" s="2" t="s">
        <v>1032</v>
      </c>
      <c r="C1609" s="2" t="s">
        <v>791</v>
      </c>
      <c r="D1609" s="1">
        <v>22181</v>
      </c>
      <c r="E1609" s="2" t="s">
        <v>773</v>
      </c>
      <c r="F1609" s="2" t="s">
        <v>792</v>
      </c>
      <c r="G1609">
        <v>40000</v>
      </c>
      <c r="H1609">
        <v>3</v>
      </c>
      <c r="I1609">
        <v>0</v>
      </c>
      <c r="J1609" s="2" t="s">
        <v>956</v>
      </c>
      <c r="K1609" s="2" t="s">
        <v>844</v>
      </c>
      <c r="L1609" s="2" t="s">
        <v>776</v>
      </c>
      <c r="M1609">
        <v>0</v>
      </c>
      <c r="N1609" s="2" t="s">
        <v>3062</v>
      </c>
      <c r="O1609" s="1">
        <v>41886</v>
      </c>
      <c r="P1609" s="2" t="s">
        <v>784</v>
      </c>
    </row>
    <row r="1610" spans="1:16" x14ac:dyDescent="0.3">
      <c r="A1610">
        <v>12608</v>
      </c>
      <c r="B1610" s="2" t="s">
        <v>1679</v>
      </c>
      <c r="C1610" s="2" t="s">
        <v>915</v>
      </c>
      <c r="D1610" s="1">
        <v>21863</v>
      </c>
      <c r="E1610" s="2" t="s">
        <v>773</v>
      </c>
      <c r="F1610" s="2" t="s">
        <v>773</v>
      </c>
      <c r="G1610">
        <v>30000</v>
      </c>
      <c r="H1610">
        <v>0</v>
      </c>
      <c r="I1610">
        <v>0</v>
      </c>
      <c r="J1610" s="2" t="s">
        <v>774</v>
      </c>
      <c r="K1610" s="2" t="s">
        <v>844</v>
      </c>
      <c r="L1610" s="2" t="s">
        <v>776</v>
      </c>
      <c r="M1610">
        <v>0</v>
      </c>
      <c r="N1610" s="2" t="s">
        <v>3063</v>
      </c>
      <c r="O1610" s="1">
        <v>42225</v>
      </c>
      <c r="P1610" s="2" t="s">
        <v>784</v>
      </c>
    </row>
    <row r="1611" spans="1:16" x14ac:dyDescent="0.3">
      <c r="A1611">
        <v>12609</v>
      </c>
      <c r="B1611" s="2" t="s">
        <v>991</v>
      </c>
      <c r="C1611" s="2" t="s">
        <v>812</v>
      </c>
      <c r="D1611" s="1">
        <v>21813</v>
      </c>
      <c r="E1611" s="2" t="s">
        <v>773</v>
      </c>
      <c r="F1611" s="2" t="s">
        <v>792</v>
      </c>
      <c r="G1611">
        <v>30000</v>
      </c>
      <c r="H1611">
        <v>0</v>
      </c>
      <c r="I1611">
        <v>0</v>
      </c>
      <c r="J1611" s="2" t="s">
        <v>774</v>
      </c>
      <c r="K1611" s="2" t="s">
        <v>844</v>
      </c>
      <c r="L1611" s="2" t="s">
        <v>776</v>
      </c>
      <c r="M1611">
        <v>0</v>
      </c>
      <c r="N1611" s="2" t="s">
        <v>3064</v>
      </c>
      <c r="O1611" s="1">
        <v>42225</v>
      </c>
      <c r="P1611" s="2" t="s">
        <v>784</v>
      </c>
    </row>
    <row r="1612" spans="1:16" x14ac:dyDescent="0.3">
      <c r="A1612">
        <v>12610</v>
      </c>
      <c r="B1612" s="2" t="s">
        <v>895</v>
      </c>
      <c r="C1612" s="2" t="s">
        <v>1093</v>
      </c>
      <c r="D1612" s="1">
        <v>21434</v>
      </c>
      <c r="E1612" s="2" t="s">
        <v>773</v>
      </c>
      <c r="F1612" s="2" t="s">
        <v>792</v>
      </c>
      <c r="G1612">
        <v>30000</v>
      </c>
      <c r="H1612">
        <v>1</v>
      </c>
      <c r="I1612">
        <v>0</v>
      </c>
      <c r="J1612" s="2" t="s">
        <v>774</v>
      </c>
      <c r="K1612" s="2" t="s">
        <v>844</v>
      </c>
      <c r="L1612" s="2" t="s">
        <v>776</v>
      </c>
      <c r="M1612">
        <v>0</v>
      </c>
      <c r="N1612" s="2" t="s">
        <v>3065</v>
      </c>
      <c r="O1612" s="1">
        <v>42560</v>
      </c>
      <c r="P1612" s="2" t="s">
        <v>784</v>
      </c>
    </row>
    <row r="1613" spans="1:16" x14ac:dyDescent="0.3">
      <c r="A1613">
        <v>12611</v>
      </c>
      <c r="B1613" s="2" t="s">
        <v>3003</v>
      </c>
      <c r="C1613" s="2" t="s">
        <v>1077</v>
      </c>
      <c r="D1613" s="1">
        <v>25669</v>
      </c>
      <c r="E1613" s="2" t="s">
        <v>781</v>
      </c>
      <c r="F1613" s="2" t="s">
        <v>773</v>
      </c>
      <c r="G1613">
        <v>20000</v>
      </c>
      <c r="H1613">
        <v>0</v>
      </c>
      <c r="I1613">
        <v>0</v>
      </c>
      <c r="J1613" s="2" t="s">
        <v>833</v>
      </c>
      <c r="K1613" s="2" t="s">
        <v>1492</v>
      </c>
      <c r="L1613" s="2" t="s">
        <v>776</v>
      </c>
      <c r="M1613">
        <v>1</v>
      </c>
      <c r="N1613" s="2" t="s">
        <v>2449</v>
      </c>
      <c r="O1613" s="1">
        <v>42553</v>
      </c>
      <c r="P1613" s="2" t="s">
        <v>789</v>
      </c>
    </row>
    <row r="1614" spans="1:16" x14ac:dyDescent="0.3">
      <c r="A1614">
        <v>12612</v>
      </c>
      <c r="B1614" s="2" t="s">
        <v>811</v>
      </c>
      <c r="C1614" s="2" t="s">
        <v>787</v>
      </c>
      <c r="D1614" s="1">
        <v>25360</v>
      </c>
      <c r="E1614" s="2" t="s">
        <v>781</v>
      </c>
      <c r="F1614" s="2" t="s">
        <v>773</v>
      </c>
      <c r="G1614">
        <v>10000</v>
      </c>
      <c r="H1614">
        <v>2</v>
      </c>
      <c r="I1614">
        <v>2</v>
      </c>
      <c r="J1614" s="2" t="s">
        <v>840</v>
      </c>
      <c r="K1614" s="2" t="s">
        <v>1492</v>
      </c>
      <c r="L1614" s="2" t="s">
        <v>776</v>
      </c>
      <c r="M1614">
        <v>0</v>
      </c>
      <c r="N1614" s="2" t="s">
        <v>3066</v>
      </c>
      <c r="O1614" s="1">
        <v>42232</v>
      </c>
      <c r="P1614" s="2" t="s">
        <v>784</v>
      </c>
    </row>
    <row r="1615" spans="1:16" x14ac:dyDescent="0.3">
      <c r="A1615">
        <v>12613</v>
      </c>
      <c r="B1615" s="2" t="s">
        <v>1817</v>
      </c>
      <c r="C1615" s="2" t="s">
        <v>1347</v>
      </c>
      <c r="D1615" s="1">
        <v>25814</v>
      </c>
      <c r="E1615" s="2" t="s">
        <v>773</v>
      </c>
      <c r="F1615" s="2" t="s">
        <v>773</v>
      </c>
      <c r="G1615">
        <v>30000</v>
      </c>
      <c r="H1615">
        <v>0</v>
      </c>
      <c r="I1615">
        <v>0</v>
      </c>
      <c r="J1615" s="2" t="s">
        <v>774</v>
      </c>
      <c r="K1615" s="2" t="s">
        <v>844</v>
      </c>
      <c r="L1615" s="2" t="s">
        <v>776</v>
      </c>
      <c r="M1615">
        <v>0</v>
      </c>
      <c r="N1615" s="2" t="s">
        <v>3067</v>
      </c>
      <c r="O1615" s="1">
        <v>41884</v>
      </c>
      <c r="P1615" s="2" t="s">
        <v>784</v>
      </c>
    </row>
    <row r="1616" spans="1:16" x14ac:dyDescent="0.3">
      <c r="A1616">
        <v>12614</v>
      </c>
      <c r="B1616" s="2" t="s">
        <v>1568</v>
      </c>
      <c r="C1616" s="2" t="s">
        <v>1183</v>
      </c>
      <c r="D1616" s="1">
        <v>25733</v>
      </c>
      <c r="E1616" s="2" t="s">
        <v>781</v>
      </c>
      <c r="F1616" s="2" t="s">
        <v>773</v>
      </c>
      <c r="G1616">
        <v>30000</v>
      </c>
      <c r="H1616">
        <v>0</v>
      </c>
      <c r="I1616">
        <v>0</v>
      </c>
      <c r="J1616" s="2" t="s">
        <v>774</v>
      </c>
      <c r="K1616" s="2" t="s">
        <v>844</v>
      </c>
      <c r="L1616" s="2" t="s">
        <v>776</v>
      </c>
      <c r="M1616">
        <v>0</v>
      </c>
      <c r="N1616" s="2" t="s">
        <v>3068</v>
      </c>
      <c r="O1616" s="1">
        <v>41905</v>
      </c>
      <c r="P1616" s="2" t="s">
        <v>784</v>
      </c>
    </row>
    <row r="1617" spans="1:16" x14ac:dyDescent="0.3">
      <c r="A1617">
        <v>12615</v>
      </c>
      <c r="B1617" s="2" t="s">
        <v>917</v>
      </c>
      <c r="C1617" s="2" t="s">
        <v>837</v>
      </c>
      <c r="D1617" s="1">
        <v>25254</v>
      </c>
      <c r="E1617" s="2" t="s">
        <v>781</v>
      </c>
      <c r="F1617" s="2" t="s">
        <v>773</v>
      </c>
      <c r="G1617">
        <v>10000</v>
      </c>
      <c r="H1617">
        <v>2</v>
      </c>
      <c r="I1617">
        <v>2</v>
      </c>
      <c r="J1617" s="2" t="s">
        <v>840</v>
      </c>
      <c r="K1617" s="2" t="s">
        <v>1492</v>
      </c>
      <c r="L1617" s="2" t="s">
        <v>776</v>
      </c>
      <c r="M1617">
        <v>1</v>
      </c>
      <c r="N1617" s="2" t="s">
        <v>3069</v>
      </c>
      <c r="O1617" s="1">
        <v>42227</v>
      </c>
      <c r="P1617" s="2" t="s">
        <v>784</v>
      </c>
    </row>
    <row r="1618" spans="1:16" x14ac:dyDescent="0.3">
      <c r="A1618">
        <v>12616</v>
      </c>
      <c r="B1618" s="2" t="s">
        <v>2341</v>
      </c>
      <c r="C1618" s="2" t="s">
        <v>1205</v>
      </c>
      <c r="D1618" s="1">
        <v>25488</v>
      </c>
      <c r="E1618" s="2" t="s">
        <v>781</v>
      </c>
      <c r="F1618" s="2" t="s">
        <v>792</v>
      </c>
      <c r="G1618">
        <v>20000</v>
      </c>
      <c r="H1618">
        <v>0</v>
      </c>
      <c r="I1618">
        <v>0</v>
      </c>
      <c r="J1618" s="2" t="s">
        <v>833</v>
      </c>
      <c r="K1618" s="2" t="s">
        <v>1492</v>
      </c>
      <c r="L1618" s="2" t="s">
        <v>782</v>
      </c>
      <c r="M1618">
        <v>1</v>
      </c>
      <c r="N1618" s="2" t="s">
        <v>2989</v>
      </c>
      <c r="O1618" s="1">
        <v>42511</v>
      </c>
      <c r="P1618" s="2" t="s">
        <v>784</v>
      </c>
    </row>
    <row r="1619" spans="1:16" x14ac:dyDescent="0.3">
      <c r="A1619">
        <v>12617</v>
      </c>
      <c r="B1619" s="2" t="s">
        <v>2735</v>
      </c>
      <c r="C1619" s="2" t="s">
        <v>1051</v>
      </c>
      <c r="D1619" s="1">
        <v>25481</v>
      </c>
      <c r="E1619" s="2" t="s">
        <v>773</v>
      </c>
      <c r="F1619" s="2" t="s">
        <v>773</v>
      </c>
      <c r="G1619">
        <v>20000</v>
      </c>
      <c r="H1619">
        <v>0</v>
      </c>
      <c r="I1619">
        <v>0</v>
      </c>
      <c r="J1619" s="2" t="s">
        <v>833</v>
      </c>
      <c r="K1619" s="2" t="s">
        <v>1492</v>
      </c>
      <c r="L1619" s="2" t="s">
        <v>782</v>
      </c>
      <c r="M1619">
        <v>1</v>
      </c>
      <c r="N1619" s="2" t="s">
        <v>3070</v>
      </c>
      <c r="O1619" s="1">
        <v>42570</v>
      </c>
      <c r="P1619" s="2" t="s">
        <v>778</v>
      </c>
    </row>
    <row r="1620" spans="1:16" x14ac:dyDescent="0.3">
      <c r="A1620">
        <v>12618</v>
      </c>
      <c r="B1620" s="2" t="s">
        <v>1745</v>
      </c>
      <c r="C1620" s="2" t="s">
        <v>847</v>
      </c>
      <c r="D1620" s="1">
        <v>25377</v>
      </c>
      <c r="E1620" s="2" t="s">
        <v>773</v>
      </c>
      <c r="F1620" s="2" t="s">
        <v>792</v>
      </c>
      <c r="G1620">
        <v>30000</v>
      </c>
      <c r="H1620">
        <v>0</v>
      </c>
      <c r="I1620">
        <v>0</v>
      </c>
      <c r="J1620" s="2" t="s">
        <v>774</v>
      </c>
      <c r="K1620" s="2" t="s">
        <v>844</v>
      </c>
      <c r="L1620" s="2" t="s">
        <v>776</v>
      </c>
      <c r="M1620">
        <v>0</v>
      </c>
      <c r="N1620" s="2" t="s">
        <v>3071</v>
      </c>
      <c r="O1620" s="1">
        <v>41888</v>
      </c>
      <c r="P1620" s="2" t="s">
        <v>784</v>
      </c>
    </row>
    <row r="1621" spans="1:16" x14ac:dyDescent="0.3">
      <c r="A1621">
        <v>12619</v>
      </c>
      <c r="B1621" s="2" t="s">
        <v>2915</v>
      </c>
      <c r="C1621" s="2" t="s">
        <v>843</v>
      </c>
      <c r="D1621" s="1">
        <v>25422</v>
      </c>
      <c r="E1621" s="2" t="s">
        <v>773</v>
      </c>
      <c r="F1621" s="2" t="s">
        <v>792</v>
      </c>
      <c r="G1621">
        <v>40000</v>
      </c>
      <c r="H1621">
        <v>0</v>
      </c>
      <c r="I1621">
        <v>0</v>
      </c>
      <c r="J1621" s="2" t="s">
        <v>956</v>
      </c>
      <c r="K1621" s="2" t="s">
        <v>844</v>
      </c>
      <c r="L1621" s="2" t="s">
        <v>776</v>
      </c>
      <c r="M1621">
        <v>0</v>
      </c>
      <c r="N1621" s="2" t="s">
        <v>3072</v>
      </c>
      <c r="O1621" s="1">
        <v>42221</v>
      </c>
      <c r="P1621" s="2" t="s">
        <v>784</v>
      </c>
    </row>
    <row r="1622" spans="1:16" x14ac:dyDescent="0.3">
      <c r="A1622">
        <v>12620</v>
      </c>
      <c r="B1622" s="2" t="s">
        <v>1204</v>
      </c>
      <c r="C1622" s="2" t="s">
        <v>847</v>
      </c>
      <c r="D1622" s="1">
        <v>25310</v>
      </c>
      <c r="E1622" s="2" t="s">
        <v>773</v>
      </c>
      <c r="F1622" s="2" t="s">
        <v>773</v>
      </c>
      <c r="G1622">
        <v>40000</v>
      </c>
      <c r="H1622">
        <v>0</v>
      </c>
      <c r="I1622">
        <v>0</v>
      </c>
      <c r="J1622" s="2" t="s">
        <v>956</v>
      </c>
      <c r="K1622" s="2" t="s">
        <v>844</v>
      </c>
      <c r="L1622" s="2" t="s">
        <v>776</v>
      </c>
      <c r="M1622">
        <v>0</v>
      </c>
      <c r="N1622" s="2" t="s">
        <v>3073</v>
      </c>
      <c r="O1622" s="1">
        <v>41905</v>
      </c>
      <c r="P1622" s="2" t="s">
        <v>784</v>
      </c>
    </row>
    <row r="1623" spans="1:16" x14ac:dyDescent="0.3">
      <c r="A1623">
        <v>12621</v>
      </c>
      <c r="B1623" s="2" t="s">
        <v>3000</v>
      </c>
      <c r="C1623" s="2" t="s">
        <v>1219</v>
      </c>
      <c r="D1623" s="1">
        <v>25549</v>
      </c>
      <c r="E1623" s="2" t="s">
        <v>773</v>
      </c>
      <c r="F1623" s="2" t="s">
        <v>773</v>
      </c>
      <c r="G1623">
        <v>40000</v>
      </c>
      <c r="H1623">
        <v>0</v>
      </c>
      <c r="I1623">
        <v>0</v>
      </c>
      <c r="J1623" s="2" t="s">
        <v>956</v>
      </c>
      <c r="K1623" s="2" t="s">
        <v>844</v>
      </c>
      <c r="L1623" s="2" t="s">
        <v>776</v>
      </c>
      <c r="M1623">
        <v>0</v>
      </c>
      <c r="N1623" s="2" t="s">
        <v>3074</v>
      </c>
      <c r="O1623" s="1">
        <v>41910</v>
      </c>
      <c r="P1623" s="2" t="s">
        <v>784</v>
      </c>
    </row>
    <row r="1624" spans="1:16" x14ac:dyDescent="0.3">
      <c r="A1624">
        <v>12622</v>
      </c>
      <c r="B1624" s="2" t="s">
        <v>1097</v>
      </c>
      <c r="C1624" s="2" t="s">
        <v>1062</v>
      </c>
      <c r="D1624" s="1">
        <v>25303</v>
      </c>
      <c r="E1624" s="2" t="s">
        <v>773</v>
      </c>
      <c r="F1624" s="2" t="s">
        <v>773</v>
      </c>
      <c r="G1624">
        <v>40000</v>
      </c>
      <c r="H1624">
        <v>0</v>
      </c>
      <c r="I1624">
        <v>0</v>
      </c>
      <c r="J1624" s="2" t="s">
        <v>956</v>
      </c>
      <c r="K1624" s="2" t="s">
        <v>834</v>
      </c>
      <c r="L1624" s="2" t="s">
        <v>776</v>
      </c>
      <c r="M1624">
        <v>0</v>
      </c>
      <c r="N1624" s="2" t="s">
        <v>3075</v>
      </c>
      <c r="O1624" s="1">
        <v>42236</v>
      </c>
      <c r="P1624" s="2" t="s">
        <v>784</v>
      </c>
    </row>
    <row r="1625" spans="1:16" x14ac:dyDescent="0.3">
      <c r="A1625">
        <v>12623</v>
      </c>
      <c r="B1625" s="2" t="s">
        <v>908</v>
      </c>
      <c r="C1625" s="2" t="s">
        <v>915</v>
      </c>
      <c r="D1625" s="1">
        <v>19193</v>
      </c>
      <c r="E1625" s="2" t="s">
        <v>773</v>
      </c>
      <c r="F1625" s="2" t="s">
        <v>773</v>
      </c>
      <c r="G1625">
        <v>10000</v>
      </c>
      <c r="H1625">
        <v>3</v>
      </c>
      <c r="I1625">
        <v>0</v>
      </c>
      <c r="J1625" s="2" t="s">
        <v>833</v>
      </c>
      <c r="K1625" s="2" t="s">
        <v>1492</v>
      </c>
      <c r="L1625" s="2" t="s">
        <v>782</v>
      </c>
      <c r="M1625">
        <v>2</v>
      </c>
      <c r="N1625" s="2" t="s">
        <v>3076</v>
      </c>
      <c r="O1625" s="1">
        <v>42241</v>
      </c>
      <c r="P1625" s="2" t="s">
        <v>784</v>
      </c>
    </row>
    <row r="1626" spans="1:16" x14ac:dyDescent="0.3">
      <c r="A1626">
        <v>12624</v>
      </c>
      <c r="B1626" s="2" t="s">
        <v>2247</v>
      </c>
      <c r="C1626" s="2" t="s">
        <v>1557</v>
      </c>
      <c r="D1626" s="1">
        <v>19269</v>
      </c>
      <c r="E1626" s="2" t="s">
        <v>773</v>
      </c>
      <c r="F1626" s="2" t="s">
        <v>792</v>
      </c>
      <c r="G1626">
        <v>20000</v>
      </c>
      <c r="H1626">
        <v>2</v>
      </c>
      <c r="I1626">
        <v>0</v>
      </c>
      <c r="J1626" s="2" t="s">
        <v>833</v>
      </c>
      <c r="K1626" s="2" t="s">
        <v>1492</v>
      </c>
      <c r="L1626" s="2" t="s">
        <v>776</v>
      </c>
      <c r="M1626">
        <v>1</v>
      </c>
      <c r="N1626" s="2" t="s">
        <v>3077</v>
      </c>
      <c r="O1626" s="1">
        <v>42295</v>
      </c>
      <c r="P1626" s="2" t="s">
        <v>789</v>
      </c>
    </row>
    <row r="1627" spans="1:16" x14ac:dyDescent="0.3">
      <c r="A1627">
        <v>12625</v>
      </c>
      <c r="B1627" s="2" t="s">
        <v>1563</v>
      </c>
      <c r="C1627" s="2" t="s">
        <v>955</v>
      </c>
      <c r="D1627" s="1">
        <v>19171</v>
      </c>
      <c r="E1627" s="2" t="s">
        <v>773</v>
      </c>
      <c r="F1627" s="2" t="s">
        <v>792</v>
      </c>
      <c r="G1627">
        <v>20000</v>
      </c>
      <c r="H1627">
        <v>2</v>
      </c>
      <c r="I1627">
        <v>0</v>
      </c>
      <c r="J1627" s="2" t="s">
        <v>833</v>
      </c>
      <c r="K1627" s="2" t="s">
        <v>1492</v>
      </c>
      <c r="L1627" s="2" t="s">
        <v>776</v>
      </c>
      <c r="M1627">
        <v>1</v>
      </c>
      <c r="N1627" s="2" t="s">
        <v>3078</v>
      </c>
      <c r="O1627" s="1">
        <v>42620</v>
      </c>
      <c r="P1627" s="2" t="s">
        <v>784</v>
      </c>
    </row>
    <row r="1628" spans="1:16" x14ac:dyDescent="0.3">
      <c r="A1628">
        <v>12626</v>
      </c>
      <c r="B1628" s="2" t="s">
        <v>1073</v>
      </c>
      <c r="C1628" s="2" t="s">
        <v>847</v>
      </c>
      <c r="D1628" s="1">
        <v>18751</v>
      </c>
      <c r="E1628" s="2" t="s">
        <v>773</v>
      </c>
      <c r="F1628" s="2" t="s">
        <v>792</v>
      </c>
      <c r="G1628">
        <v>20000</v>
      </c>
      <c r="H1628">
        <v>2</v>
      </c>
      <c r="I1628">
        <v>0</v>
      </c>
      <c r="J1628" s="2" t="s">
        <v>833</v>
      </c>
      <c r="K1628" s="2" t="s">
        <v>1492</v>
      </c>
      <c r="L1628" s="2" t="s">
        <v>776</v>
      </c>
      <c r="M1628">
        <v>1</v>
      </c>
      <c r="N1628" s="2" t="s">
        <v>3079</v>
      </c>
      <c r="O1628" s="1">
        <v>42685</v>
      </c>
      <c r="P1628" s="2" t="s">
        <v>778</v>
      </c>
    </row>
    <row r="1629" spans="1:16" x14ac:dyDescent="0.3">
      <c r="A1629">
        <v>12627</v>
      </c>
      <c r="B1629" s="2" t="s">
        <v>1008</v>
      </c>
      <c r="C1629" s="2" t="s">
        <v>936</v>
      </c>
      <c r="D1629" s="1">
        <v>24841</v>
      </c>
      <c r="E1629" s="2" t="s">
        <v>781</v>
      </c>
      <c r="F1629" s="2" t="s">
        <v>792</v>
      </c>
      <c r="G1629">
        <v>20000</v>
      </c>
      <c r="H1629">
        <v>1</v>
      </c>
      <c r="I1629">
        <v>1</v>
      </c>
      <c r="J1629" s="2" t="s">
        <v>833</v>
      </c>
      <c r="K1629" s="2" t="s">
        <v>1492</v>
      </c>
      <c r="L1629" s="2" t="s">
        <v>782</v>
      </c>
      <c r="M1629">
        <v>0</v>
      </c>
      <c r="N1629" s="2" t="s">
        <v>3080</v>
      </c>
      <c r="O1629" s="1">
        <v>42483</v>
      </c>
      <c r="P1629" s="2" t="s">
        <v>784</v>
      </c>
    </row>
    <row r="1630" spans="1:16" x14ac:dyDescent="0.3">
      <c r="A1630">
        <v>12628</v>
      </c>
      <c r="B1630" s="2" t="s">
        <v>1418</v>
      </c>
      <c r="C1630" s="2" t="s">
        <v>1051</v>
      </c>
      <c r="D1630" s="1">
        <v>25146</v>
      </c>
      <c r="E1630" s="2" t="s">
        <v>773</v>
      </c>
      <c r="F1630" s="2" t="s">
        <v>773</v>
      </c>
      <c r="G1630">
        <v>20000</v>
      </c>
      <c r="H1630">
        <v>1</v>
      </c>
      <c r="I1630">
        <v>1</v>
      </c>
      <c r="J1630" s="2" t="s">
        <v>833</v>
      </c>
      <c r="K1630" s="2" t="s">
        <v>1492</v>
      </c>
      <c r="L1630" s="2" t="s">
        <v>776</v>
      </c>
      <c r="M1630">
        <v>0</v>
      </c>
      <c r="N1630" s="2" t="s">
        <v>3081</v>
      </c>
      <c r="O1630" s="1">
        <v>42559</v>
      </c>
      <c r="P1630" s="2" t="s">
        <v>789</v>
      </c>
    </row>
    <row r="1631" spans="1:16" x14ac:dyDescent="0.3">
      <c r="A1631">
        <v>12629</v>
      </c>
      <c r="B1631" s="2" t="s">
        <v>861</v>
      </c>
      <c r="C1631" s="2" t="s">
        <v>924</v>
      </c>
      <c r="D1631" s="1">
        <v>25198</v>
      </c>
      <c r="E1631" s="2" t="s">
        <v>781</v>
      </c>
      <c r="F1631" s="2" t="s">
        <v>773</v>
      </c>
      <c r="G1631">
        <v>20000</v>
      </c>
      <c r="H1631">
        <v>1</v>
      </c>
      <c r="I1631">
        <v>1</v>
      </c>
      <c r="J1631" s="2" t="s">
        <v>833</v>
      </c>
      <c r="K1631" s="2" t="s">
        <v>1492</v>
      </c>
      <c r="L1631" s="2" t="s">
        <v>782</v>
      </c>
      <c r="M1631">
        <v>0</v>
      </c>
      <c r="N1631" s="2" t="s">
        <v>3082</v>
      </c>
      <c r="O1631" s="1">
        <v>42693</v>
      </c>
      <c r="P1631" s="2" t="s">
        <v>784</v>
      </c>
    </row>
    <row r="1632" spans="1:16" x14ac:dyDescent="0.3">
      <c r="A1632">
        <v>12630</v>
      </c>
      <c r="B1632" s="2" t="s">
        <v>1877</v>
      </c>
      <c r="C1632" s="2" t="s">
        <v>918</v>
      </c>
      <c r="D1632" s="1">
        <v>19989</v>
      </c>
      <c r="E1632" s="2" t="s">
        <v>773</v>
      </c>
      <c r="F1632" s="2" t="s">
        <v>773</v>
      </c>
      <c r="G1632">
        <v>80000</v>
      </c>
      <c r="H1632">
        <v>4</v>
      </c>
      <c r="I1632">
        <v>2</v>
      </c>
      <c r="J1632" s="2" t="s">
        <v>833</v>
      </c>
      <c r="K1632" s="2" t="s">
        <v>775</v>
      </c>
      <c r="L1632" s="2" t="s">
        <v>776</v>
      </c>
      <c r="M1632">
        <v>1</v>
      </c>
      <c r="N1632" s="2" t="s">
        <v>3083</v>
      </c>
      <c r="O1632" s="1">
        <v>42226</v>
      </c>
      <c r="P1632" s="2" t="s">
        <v>810</v>
      </c>
    </row>
    <row r="1633" spans="1:16" x14ac:dyDescent="0.3">
      <c r="A1633">
        <v>12631</v>
      </c>
      <c r="B1633" s="2" t="s">
        <v>842</v>
      </c>
      <c r="C1633" s="2" t="s">
        <v>965</v>
      </c>
      <c r="D1633" s="1">
        <v>16209</v>
      </c>
      <c r="E1633" s="2" t="s">
        <v>781</v>
      </c>
      <c r="F1633" s="2" t="s">
        <v>773</v>
      </c>
      <c r="G1633">
        <v>70000</v>
      </c>
      <c r="H1633">
        <v>5</v>
      </c>
      <c r="I1633">
        <v>1</v>
      </c>
      <c r="J1633" s="2" t="s">
        <v>840</v>
      </c>
      <c r="K1633" s="2" t="s">
        <v>775</v>
      </c>
      <c r="L1633" s="2" t="s">
        <v>776</v>
      </c>
      <c r="M1633">
        <v>2</v>
      </c>
      <c r="N1633" s="2" t="s">
        <v>3084</v>
      </c>
      <c r="O1633" s="1">
        <v>41939</v>
      </c>
      <c r="P1633" s="2" t="s">
        <v>810</v>
      </c>
    </row>
    <row r="1634" spans="1:16" x14ac:dyDescent="0.3">
      <c r="A1634">
        <v>12632</v>
      </c>
      <c r="B1634" s="2" t="s">
        <v>1613</v>
      </c>
      <c r="C1634" s="2" t="s">
        <v>890</v>
      </c>
      <c r="D1634" s="1">
        <v>16302</v>
      </c>
      <c r="E1634" s="2" t="s">
        <v>773</v>
      </c>
      <c r="F1634" s="2" t="s">
        <v>792</v>
      </c>
      <c r="G1634">
        <v>80000</v>
      </c>
      <c r="H1634">
        <v>5</v>
      </c>
      <c r="I1634">
        <v>0</v>
      </c>
      <c r="J1634" s="2" t="s">
        <v>774</v>
      </c>
      <c r="K1634" s="2" t="s">
        <v>822</v>
      </c>
      <c r="L1634" s="2" t="s">
        <v>776</v>
      </c>
      <c r="M1634">
        <v>2</v>
      </c>
      <c r="N1634" s="2" t="s">
        <v>3085</v>
      </c>
      <c r="O1634" s="1">
        <v>41926</v>
      </c>
      <c r="P1634" s="2" t="s">
        <v>789</v>
      </c>
    </row>
    <row r="1635" spans="1:16" x14ac:dyDescent="0.3">
      <c r="A1635">
        <v>12633</v>
      </c>
      <c r="B1635" s="2" t="s">
        <v>811</v>
      </c>
      <c r="C1635" s="2" t="s">
        <v>815</v>
      </c>
      <c r="D1635" s="1">
        <v>16477</v>
      </c>
      <c r="E1635" s="2" t="s">
        <v>773</v>
      </c>
      <c r="F1635" s="2" t="s">
        <v>773</v>
      </c>
      <c r="G1635">
        <v>110000</v>
      </c>
      <c r="H1635">
        <v>3</v>
      </c>
      <c r="I1635">
        <v>4</v>
      </c>
      <c r="J1635" s="2" t="s">
        <v>774</v>
      </c>
      <c r="K1635" s="2" t="s">
        <v>822</v>
      </c>
      <c r="L1635" s="2" t="s">
        <v>776</v>
      </c>
      <c r="M1635">
        <v>4</v>
      </c>
      <c r="N1635" s="2" t="s">
        <v>3086</v>
      </c>
      <c r="O1635" s="1">
        <v>42567</v>
      </c>
      <c r="P1635" s="2" t="s">
        <v>794</v>
      </c>
    </row>
    <row r="1636" spans="1:16" x14ac:dyDescent="0.3">
      <c r="A1636">
        <v>12634</v>
      </c>
      <c r="B1636" s="2" t="s">
        <v>3087</v>
      </c>
      <c r="C1636" s="2" t="s">
        <v>799</v>
      </c>
      <c r="D1636" s="1">
        <v>16693</v>
      </c>
      <c r="E1636" s="2" t="s">
        <v>773</v>
      </c>
      <c r="F1636" s="2" t="s">
        <v>773</v>
      </c>
      <c r="G1636">
        <v>120000</v>
      </c>
      <c r="H1636">
        <v>4</v>
      </c>
      <c r="I1636">
        <v>4</v>
      </c>
      <c r="J1636" s="2" t="s">
        <v>774</v>
      </c>
      <c r="K1636" s="2" t="s">
        <v>822</v>
      </c>
      <c r="L1636" s="2" t="s">
        <v>776</v>
      </c>
      <c r="M1636">
        <v>4</v>
      </c>
      <c r="N1636" s="2" t="s">
        <v>1267</v>
      </c>
      <c r="O1636" s="1">
        <v>42249</v>
      </c>
      <c r="P1636" s="2" t="s">
        <v>794</v>
      </c>
    </row>
    <row r="1637" spans="1:16" x14ac:dyDescent="0.3">
      <c r="A1637">
        <v>12635</v>
      </c>
      <c r="B1637" s="2" t="s">
        <v>2728</v>
      </c>
      <c r="C1637" s="2" t="s">
        <v>865</v>
      </c>
      <c r="D1637" s="1">
        <v>17070</v>
      </c>
      <c r="E1637" s="2" t="s">
        <v>781</v>
      </c>
      <c r="F1637" s="2" t="s">
        <v>773</v>
      </c>
      <c r="G1637">
        <v>80000</v>
      </c>
      <c r="H1637">
        <v>5</v>
      </c>
      <c r="I1637">
        <v>0</v>
      </c>
      <c r="J1637" s="2" t="s">
        <v>833</v>
      </c>
      <c r="K1637" s="2" t="s">
        <v>775</v>
      </c>
      <c r="L1637" s="2" t="s">
        <v>782</v>
      </c>
      <c r="M1637">
        <v>2</v>
      </c>
      <c r="N1637" s="2" t="s">
        <v>3088</v>
      </c>
      <c r="O1637" s="1">
        <v>42452</v>
      </c>
      <c r="P1637" s="2" t="s">
        <v>789</v>
      </c>
    </row>
    <row r="1638" spans="1:16" x14ac:dyDescent="0.3">
      <c r="A1638">
        <v>12636</v>
      </c>
      <c r="B1638" s="2" t="s">
        <v>3089</v>
      </c>
      <c r="C1638" s="2" t="s">
        <v>3090</v>
      </c>
      <c r="D1638" s="1">
        <v>17017</v>
      </c>
      <c r="E1638" s="2" t="s">
        <v>773</v>
      </c>
      <c r="F1638" s="2" t="s">
        <v>792</v>
      </c>
      <c r="G1638">
        <v>100000</v>
      </c>
      <c r="H1638">
        <v>2</v>
      </c>
      <c r="I1638">
        <v>3</v>
      </c>
      <c r="J1638" s="2" t="s">
        <v>774</v>
      </c>
      <c r="K1638" s="2" t="s">
        <v>822</v>
      </c>
      <c r="L1638" s="2" t="s">
        <v>776</v>
      </c>
      <c r="M1638">
        <v>4</v>
      </c>
      <c r="N1638" s="2" t="s">
        <v>3091</v>
      </c>
      <c r="O1638" s="1">
        <v>42523</v>
      </c>
      <c r="P1638" s="2" t="s">
        <v>810</v>
      </c>
    </row>
    <row r="1639" spans="1:16" x14ac:dyDescent="0.3">
      <c r="A1639">
        <v>12637</v>
      </c>
      <c r="B1639" s="2" t="s">
        <v>923</v>
      </c>
      <c r="C1639" s="2" t="s">
        <v>890</v>
      </c>
      <c r="D1639" s="1">
        <v>16863</v>
      </c>
      <c r="E1639" s="2" t="s">
        <v>773</v>
      </c>
      <c r="F1639" s="2" t="s">
        <v>773</v>
      </c>
      <c r="G1639">
        <v>130000</v>
      </c>
      <c r="H1639">
        <v>4</v>
      </c>
      <c r="I1639">
        <v>4</v>
      </c>
      <c r="J1639" s="2" t="s">
        <v>833</v>
      </c>
      <c r="K1639" s="2" t="s">
        <v>775</v>
      </c>
      <c r="L1639" s="2" t="s">
        <v>776</v>
      </c>
      <c r="M1639">
        <v>4</v>
      </c>
      <c r="N1639" s="2" t="s">
        <v>3092</v>
      </c>
      <c r="O1639" s="1">
        <v>42259</v>
      </c>
      <c r="P1639" s="2" t="s">
        <v>794</v>
      </c>
    </row>
    <row r="1640" spans="1:16" x14ac:dyDescent="0.3">
      <c r="A1640">
        <v>12638</v>
      </c>
      <c r="B1640" s="2" t="s">
        <v>1888</v>
      </c>
      <c r="C1640" s="2" t="s">
        <v>1213</v>
      </c>
      <c r="D1640" s="1">
        <v>19727</v>
      </c>
      <c r="E1640" s="2" t="s">
        <v>773</v>
      </c>
      <c r="F1640" s="2" t="s">
        <v>773</v>
      </c>
      <c r="G1640">
        <v>80000</v>
      </c>
      <c r="H1640">
        <v>4</v>
      </c>
      <c r="I1640">
        <v>2</v>
      </c>
      <c r="J1640" s="2" t="s">
        <v>833</v>
      </c>
      <c r="K1640" s="2" t="s">
        <v>775</v>
      </c>
      <c r="L1640" s="2" t="s">
        <v>776</v>
      </c>
      <c r="M1640">
        <v>1</v>
      </c>
      <c r="N1640" s="2" t="s">
        <v>3093</v>
      </c>
      <c r="O1640" s="1">
        <v>42649</v>
      </c>
      <c r="P1640" s="2" t="s">
        <v>810</v>
      </c>
    </row>
    <row r="1641" spans="1:16" x14ac:dyDescent="0.3">
      <c r="A1641">
        <v>12639</v>
      </c>
      <c r="B1641" s="2" t="s">
        <v>786</v>
      </c>
      <c r="C1641" s="2" t="s">
        <v>941</v>
      </c>
      <c r="D1641" s="1">
        <v>19552</v>
      </c>
      <c r="E1641" s="2" t="s">
        <v>781</v>
      </c>
      <c r="F1641" s="2" t="s">
        <v>773</v>
      </c>
      <c r="G1641">
        <v>80000</v>
      </c>
      <c r="H1641">
        <v>4</v>
      </c>
      <c r="I1641">
        <v>2</v>
      </c>
      <c r="J1641" s="2" t="s">
        <v>833</v>
      </c>
      <c r="K1641" s="2" t="s">
        <v>775</v>
      </c>
      <c r="L1641" s="2" t="s">
        <v>776</v>
      </c>
      <c r="M1641">
        <v>2</v>
      </c>
      <c r="N1641" s="2" t="s">
        <v>3094</v>
      </c>
      <c r="O1641" s="1">
        <v>42422</v>
      </c>
      <c r="P1641" s="2" t="s">
        <v>810</v>
      </c>
    </row>
    <row r="1642" spans="1:16" x14ac:dyDescent="0.3">
      <c r="A1642">
        <v>12640</v>
      </c>
      <c r="B1642" s="2" t="s">
        <v>1343</v>
      </c>
      <c r="C1642" s="2" t="s">
        <v>1142</v>
      </c>
      <c r="D1642" s="1">
        <v>19685</v>
      </c>
      <c r="E1642" s="2" t="s">
        <v>773</v>
      </c>
      <c r="F1642" s="2" t="s">
        <v>773</v>
      </c>
      <c r="G1642">
        <v>90000</v>
      </c>
      <c r="H1642">
        <v>3</v>
      </c>
      <c r="I1642">
        <v>2</v>
      </c>
      <c r="J1642" s="2" t="s">
        <v>833</v>
      </c>
      <c r="K1642" s="2" t="s">
        <v>775</v>
      </c>
      <c r="L1642" s="2" t="s">
        <v>776</v>
      </c>
      <c r="M1642">
        <v>1</v>
      </c>
      <c r="N1642" s="2" t="s">
        <v>3095</v>
      </c>
      <c r="O1642" s="1">
        <v>42266</v>
      </c>
      <c r="P1642" s="2" t="s">
        <v>810</v>
      </c>
    </row>
    <row r="1643" spans="1:16" x14ac:dyDescent="0.3">
      <c r="A1643">
        <v>12641</v>
      </c>
      <c r="B1643" s="2" t="s">
        <v>988</v>
      </c>
      <c r="C1643" s="2" t="s">
        <v>950</v>
      </c>
      <c r="D1643" s="1">
        <v>19788</v>
      </c>
      <c r="E1643" s="2" t="s">
        <v>773</v>
      </c>
      <c r="F1643" s="2" t="s">
        <v>773</v>
      </c>
      <c r="G1643">
        <v>100000</v>
      </c>
      <c r="H1643">
        <v>3</v>
      </c>
      <c r="I1643">
        <v>4</v>
      </c>
      <c r="J1643" s="2" t="s">
        <v>840</v>
      </c>
      <c r="K1643" s="2" t="s">
        <v>775</v>
      </c>
      <c r="L1643" s="2" t="s">
        <v>776</v>
      </c>
      <c r="M1643">
        <v>3</v>
      </c>
      <c r="N1643" s="2" t="s">
        <v>3096</v>
      </c>
      <c r="O1643" s="1">
        <v>42708</v>
      </c>
      <c r="P1643" s="2" t="s">
        <v>810</v>
      </c>
    </row>
    <row r="1644" spans="1:16" x14ac:dyDescent="0.3">
      <c r="A1644">
        <v>12642</v>
      </c>
      <c r="B1644" s="2" t="s">
        <v>877</v>
      </c>
      <c r="C1644" s="2" t="s">
        <v>812</v>
      </c>
      <c r="D1644" s="1">
        <v>19827</v>
      </c>
      <c r="E1644" s="2" t="s">
        <v>773</v>
      </c>
      <c r="F1644" s="2" t="s">
        <v>773</v>
      </c>
      <c r="G1644">
        <v>100000</v>
      </c>
      <c r="H1644">
        <v>3</v>
      </c>
      <c r="I1644">
        <v>4</v>
      </c>
      <c r="J1644" s="2" t="s">
        <v>840</v>
      </c>
      <c r="K1644" s="2" t="s">
        <v>775</v>
      </c>
      <c r="L1644" s="2" t="s">
        <v>776</v>
      </c>
      <c r="M1644">
        <v>3</v>
      </c>
      <c r="N1644" s="2" t="s">
        <v>3097</v>
      </c>
      <c r="O1644" s="1">
        <v>42506</v>
      </c>
      <c r="P1644" s="2" t="s">
        <v>789</v>
      </c>
    </row>
    <row r="1645" spans="1:16" x14ac:dyDescent="0.3">
      <c r="A1645">
        <v>12643</v>
      </c>
      <c r="B1645" s="2" t="s">
        <v>2383</v>
      </c>
      <c r="C1645" s="2" t="s">
        <v>1043</v>
      </c>
      <c r="D1645" s="1">
        <v>19564</v>
      </c>
      <c r="E1645" s="2" t="s">
        <v>773</v>
      </c>
      <c r="F1645" s="2" t="s">
        <v>792</v>
      </c>
      <c r="G1645">
        <v>120000</v>
      </c>
      <c r="H1645">
        <v>3</v>
      </c>
      <c r="I1645">
        <v>5</v>
      </c>
      <c r="J1645" s="2" t="s">
        <v>774</v>
      </c>
      <c r="K1645" s="2" t="s">
        <v>822</v>
      </c>
      <c r="L1645" s="2" t="s">
        <v>776</v>
      </c>
      <c r="M1645">
        <v>3</v>
      </c>
      <c r="N1645" s="2" t="s">
        <v>3098</v>
      </c>
      <c r="O1645" s="1">
        <v>42412</v>
      </c>
      <c r="P1645" s="2" t="s">
        <v>810</v>
      </c>
    </row>
    <row r="1646" spans="1:16" x14ac:dyDescent="0.3">
      <c r="A1646">
        <v>12644</v>
      </c>
      <c r="B1646" s="2" t="s">
        <v>3099</v>
      </c>
      <c r="C1646" s="2" t="s">
        <v>972</v>
      </c>
      <c r="D1646" s="1">
        <v>19513</v>
      </c>
      <c r="E1646" s="2" t="s">
        <v>773</v>
      </c>
      <c r="F1646" s="2" t="s">
        <v>792</v>
      </c>
      <c r="G1646">
        <v>130000</v>
      </c>
      <c r="H1646">
        <v>4</v>
      </c>
      <c r="I1646">
        <v>5</v>
      </c>
      <c r="J1646" s="2" t="s">
        <v>833</v>
      </c>
      <c r="K1646" s="2" t="s">
        <v>775</v>
      </c>
      <c r="L1646" s="2" t="s">
        <v>776</v>
      </c>
      <c r="M1646">
        <v>2</v>
      </c>
      <c r="N1646" s="2" t="s">
        <v>3100</v>
      </c>
      <c r="O1646" s="1">
        <v>42252</v>
      </c>
      <c r="P1646" s="2" t="s">
        <v>810</v>
      </c>
    </row>
    <row r="1647" spans="1:16" x14ac:dyDescent="0.3">
      <c r="A1647">
        <v>12645</v>
      </c>
      <c r="B1647" s="2" t="s">
        <v>2350</v>
      </c>
      <c r="C1647" s="2" t="s">
        <v>799</v>
      </c>
      <c r="D1647" s="1">
        <v>19486</v>
      </c>
      <c r="E1647" s="2" t="s">
        <v>773</v>
      </c>
      <c r="F1647" s="2" t="s">
        <v>792</v>
      </c>
      <c r="G1647">
        <v>170000</v>
      </c>
      <c r="H1647">
        <v>0</v>
      </c>
      <c r="I1647">
        <v>5</v>
      </c>
      <c r="J1647" s="2" t="s">
        <v>774</v>
      </c>
      <c r="K1647" s="2" t="s">
        <v>822</v>
      </c>
      <c r="L1647" s="2" t="s">
        <v>776</v>
      </c>
      <c r="M1647">
        <v>3</v>
      </c>
      <c r="N1647" s="2" t="s">
        <v>3101</v>
      </c>
      <c r="O1647" s="1">
        <v>42266</v>
      </c>
      <c r="P1647" s="2" t="s">
        <v>810</v>
      </c>
    </row>
    <row r="1648" spans="1:16" x14ac:dyDescent="0.3">
      <c r="A1648">
        <v>12646</v>
      </c>
      <c r="B1648" s="2" t="s">
        <v>1712</v>
      </c>
      <c r="C1648" s="2" t="s">
        <v>1557</v>
      </c>
      <c r="D1648" s="1">
        <v>19186</v>
      </c>
      <c r="E1648" s="2" t="s">
        <v>781</v>
      </c>
      <c r="F1648" s="2" t="s">
        <v>773</v>
      </c>
      <c r="G1648">
        <v>90000</v>
      </c>
      <c r="H1648">
        <v>4</v>
      </c>
      <c r="I1648">
        <v>1</v>
      </c>
      <c r="J1648" s="2" t="s">
        <v>840</v>
      </c>
      <c r="K1648" s="2" t="s">
        <v>775</v>
      </c>
      <c r="L1648" s="2" t="s">
        <v>776</v>
      </c>
      <c r="M1648">
        <v>2</v>
      </c>
      <c r="N1648" s="2" t="s">
        <v>3102</v>
      </c>
      <c r="O1648" s="1">
        <v>42425</v>
      </c>
      <c r="P1648" s="2" t="s">
        <v>810</v>
      </c>
    </row>
    <row r="1649" spans="1:16" x14ac:dyDescent="0.3">
      <c r="A1649">
        <v>12647</v>
      </c>
      <c r="B1649" s="2" t="s">
        <v>1725</v>
      </c>
      <c r="C1649" s="2" t="s">
        <v>1057</v>
      </c>
      <c r="D1649" s="1">
        <v>19263</v>
      </c>
      <c r="E1649" s="2" t="s">
        <v>773</v>
      </c>
      <c r="F1649" s="2" t="s">
        <v>792</v>
      </c>
      <c r="G1649">
        <v>170000</v>
      </c>
      <c r="H1649">
        <v>4</v>
      </c>
      <c r="I1649">
        <v>5</v>
      </c>
      <c r="J1649" s="2" t="s">
        <v>833</v>
      </c>
      <c r="K1649" s="2" t="s">
        <v>775</v>
      </c>
      <c r="L1649" s="2" t="s">
        <v>776</v>
      </c>
      <c r="M1649">
        <v>3</v>
      </c>
      <c r="N1649" s="2" t="s">
        <v>3103</v>
      </c>
      <c r="O1649" s="1">
        <v>42248</v>
      </c>
      <c r="P1649" s="2" t="s">
        <v>810</v>
      </c>
    </row>
    <row r="1650" spans="1:16" x14ac:dyDescent="0.3">
      <c r="A1650">
        <v>12648</v>
      </c>
      <c r="B1650" s="2" t="s">
        <v>2921</v>
      </c>
      <c r="C1650" s="2" t="s">
        <v>896</v>
      </c>
      <c r="D1650" s="1">
        <v>19063</v>
      </c>
      <c r="E1650" s="2" t="s">
        <v>773</v>
      </c>
      <c r="F1650" s="2" t="s">
        <v>792</v>
      </c>
      <c r="G1650">
        <v>170000</v>
      </c>
      <c r="H1650">
        <v>4</v>
      </c>
      <c r="I1650">
        <v>5</v>
      </c>
      <c r="J1650" s="2" t="s">
        <v>833</v>
      </c>
      <c r="K1650" s="2" t="s">
        <v>775</v>
      </c>
      <c r="L1650" s="2" t="s">
        <v>776</v>
      </c>
      <c r="M1650">
        <v>4</v>
      </c>
      <c r="N1650" s="2" t="s">
        <v>3104</v>
      </c>
      <c r="O1650" s="1">
        <v>42274</v>
      </c>
      <c r="P1650" s="2" t="s">
        <v>810</v>
      </c>
    </row>
    <row r="1651" spans="1:16" x14ac:dyDescent="0.3">
      <c r="A1651">
        <v>12649</v>
      </c>
      <c r="B1651" s="2" t="s">
        <v>2062</v>
      </c>
      <c r="C1651" s="2" t="s">
        <v>1176</v>
      </c>
      <c r="D1651" s="1">
        <v>18972</v>
      </c>
      <c r="E1651" s="2" t="s">
        <v>773</v>
      </c>
      <c r="F1651" s="2" t="s">
        <v>773</v>
      </c>
      <c r="G1651">
        <v>80000</v>
      </c>
      <c r="H1651">
        <v>4</v>
      </c>
      <c r="I1651">
        <v>1</v>
      </c>
      <c r="J1651" s="2" t="s">
        <v>840</v>
      </c>
      <c r="K1651" s="2" t="s">
        <v>775</v>
      </c>
      <c r="L1651" s="2" t="s">
        <v>776</v>
      </c>
      <c r="M1651">
        <v>3</v>
      </c>
      <c r="N1651" s="2" t="s">
        <v>3105</v>
      </c>
      <c r="O1651" s="1">
        <v>42644</v>
      </c>
      <c r="P1651" s="2" t="s">
        <v>810</v>
      </c>
    </row>
    <row r="1652" spans="1:16" x14ac:dyDescent="0.3">
      <c r="A1652">
        <v>12650</v>
      </c>
      <c r="B1652" s="2" t="s">
        <v>2068</v>
      </c>
      <c r="C1652" s="2" t="s">
        <v>1135</v>
      </c>
      <c r="D1652" s="1">
        <v>18328</v>
      </c>
      <c r="E1652" s="2" t="s">
        <v>773</v>
      </c>
      <c r="F1652" s="2" t="s">
        <v>773</v>
      </c>
      <c r="G1652">
        <v>90000</v>
      </c>
      <c r="H1652">
        <v>4</v>
      </c>
      <c r="I1652">
        <v>1</v>
      </c>
      <c r="J1652" s="2" t="s">
        <v>840</v>
      </c>
      <c r="K1652" s="2" t="s">
        <v>822</v>
      </c>
      <c r="L1652" s="2" t="s">
        <v>776</v>
      </c>
      <c r="M1652">
        <v>3</v>
      </c>
      <c r="N1652" s="2" t="s">
        <v>3106</v>
      </c>
      <c r="O1652" s="1">
        <v>41920</v>
      </c>
      <c r="P1652" s="2" t="s">
        <v>794</v>
      </c>
    </row>
    <row r="1653" spans="1:16" x14ac:dyDescent="0.3">
      <c r="A1653">
        <v>12651</v>
      </c>
      <c r="B1653" s="2" t="s">
        <v>906</v>
      </c>
      <c r="C1653" s="2" t="s">
        <v>1537</v>
      </c>
      <c r="D1653" s="1">
        <v>18430</v>
      </c>
      <c r="E1653" s="2" t="s">
        <v>781</v>
      </c>
      <c r="F1653" s="2" t="s">
        <v>773</v>
      </c>
      <c r="G1653">
        <v>90000</v>
      </c>
      <c r="H1653">
        <v>4</v>
      </c>
      <c r="I1653">
        <v>1</v>
      </c>
      <c r="J1653" s="2" t="s">
        <v>840</v>
      </c>
      <c r="K1653" s="2" t="s">
        <v>822</v>
      </c>
      <c r="L1653" s="2" t="s">
        <v>776</v>
      </c>
      <c r="M1653">
        <v>3</v>
      </c>
      <c r="N1653" s="2" t="s">
        <v>3107</v>
      </c>
      <c r="O1653" s="1">
        <v>42650</v>
      </c>
      <c r="P1653" s="2" t="s">
        <v>810</v>
      </c>
    </row>
    <row r="1654" spans="1:16" x14ac:dyDescent="0.3">
      <c r="A1654">
        <v>12652</v>
      </c>
      <c r="B1654" s="2" t="s">
        <v>985</v>
      </c>
      <c r="C1654" s="2" t="s">
        <v>906</v>
      </c>
      <c r="D1654" s="1">
        <v>18484</v>
      </c>
      <c r="E1654" s="2" t="s">
        <v>773</v>
      </c>
      <c r="F1654" s="2" t="s">
        <v>792</v>
      </c>
      <c r="G1654">
        <v>130000</v>
      </c>
      <c r="H1654">
        <v>4</v>
      </c>
      <c r="I1654">
        <v>5</v>
      </c>
      <c r="J1654" s="2" t="s">
        <v>840</v>
      </c>
      <c r="K1654" s="2" t="s">
        <v>822</v>
      </c>
      <c r="L1654" s="2" t="s">
        <v>776</v>
      </c>
      <c r="M1654">
        <v>4</v>
      </c>
      <c r="N1654" s="2" t="s">
        <v>3108</v>
      </c>
      <c r="O1654" s="1">
        <v>42617</v>
      </c>
      <c r="P1654" s="2" t="s">
        <v>810</v>
      </c>
    </row>
    <row r="1655" spans="1:16" x14ac:dyDescent="0.3">
      <c r="A1655">
        <v>12653</v>
      </c>
      <c r="B1655" s="2" t="s">
        <v>2270</v>
      </c>
      <c r="C1655" s="2" t="s">
        <v>955</v>
      </c>
      <c r="D1655" s="1">
        <v>18288</v>
      </c>
      <c r="E1655" s="2" t="s">
        <v>773</v>
      </c>
      <c r="F1655" s="2" t="s">
        <v>792</v>
      </c>
      <c r="G1655">
        <v>150000</v>
      </c>
      <c r="H1655">
        <v>4</v>
      </c>
      <c r="I1655">
        <v>5</v>
      </c>
      <c r="J1655" s="2" t="s">
        <v>774</v>
      </c>
      <c r="K1655" s="2" t="s">
        <v>822</v>
      </c>
      <c r="L1655" s="2" t="s">
        <v>776</v>
      </c>
      <c r="M1655">
        <v>3</v>
      </c>
      <c r="N1655" s="2" t="s">
        <v>3109</v>
      </c>
      <c r="O1655" s="1">
        <v>42263</v>
      </c>
      <c r="P1655" s="2" t="s">
        <v>784</v>
      </c>
    </row>
    <row r="1656" spans="1:16" x14ac:dyDescent="0.3">
      <c r="A1656">
        <v>12654</v>
      </c>
      <c r="B1656" s="2" t="s">
        <v>1843</v>
      </c>
      <c r="C1656" s="2" t="s">
        <v>1183</v>
      </c>
      <c r="D1656" s="1">
        <v>18594</v>
      </c>
      <c r="E1656" s="2" t="s">
        <v>773</v>
      </c>
      <c r="F1656" s="2" t="s">
        <v>792</v>
      </c>
      <c r="G1656">
        <v>160000</v>
      </c>
      <c r="H1656">
        <v>2</v>
      </c>
      <c r="I1656">
        <v>5</v>
      </c>
      <c r="J1656" s="2" t="s">
        <v>833</v>
      </c>
      <c r="K1656" s="2" t="s">
        <v>822</v>
      </c>
      <c r="L1656" s="2" t="s">
        <v>782</v>
      </c>
      <c r="M1656">
        <v>3</v>
      </c>
      <c r="N1656" s="2" t="s">
        <v>3110</v>
      </c>
      <c r="O1656" s="1">
        <v>42427</v>
      </c>
      <c r="P1656" s="2" t="s">
        <v>810</v>
      </c>
    </row>
    <row r="1657" spans="1:16" x14ac:dyDescent="0.3">
      <c r="A1657">
        <v>12655</v>
      </c>
      <c r="B1657" s="2" t="s">
        <v>1146</v>
      </c>
      <c r="C1657" s="2" t="s">
        <v>1121</v>
      </c>
      <c r="D1657" s="1">
        <v>17949</v>
      </c>
      <c r="E1657" s="2" t="s">
        <v>773</v>
      </c>
      <c r="F1657" s="2" t="s">
        <v>773</v>
      </c>
      <c r="G1657">
        <v>80000</v>
      </c>
      <c r="H1657">
        <v>5</v>
      </c>
      <c r="I1657">
        <v>1</v>
      </c>
      <c r="J1657" s="2" t="s">
        <v>840</v>
      </c>
      <c r="K1657" s="2" t="s">
        <v>822</v>
      </c>
      <c r="L1657" s="2" t="s">
        <v>776</v>
      </c>
      <c r="M1657">
        <v>3</v>
      </c>
      <c r="N1657" s="2" t="s">
        <v>3111</v>
      </c>
      <c r="O1657" s="1">
        <v>41924</v>
      </c>
      <c r="P1657" s="2" t="s">
        <v>794</v>
      </c>
    </row>
    <row r="1658" spans="1:16" x14ac:dyDescent="0.3">
      <c r="A1658">
        <v>12656</v>
      </c>
      <c r="B1658" s="2" t="s">
        <v>1005</v>
      </c>
      <c r="C1658" s="2" t="s">
        <v>1196</v>
      </c>
      <c r="D1658" s="1">
        <v>18146</v>
      </c>
      <c r="E1658" s="2" t="s">
        <v>773</v>
      </c>
      <c r="F1658" s="2" t="s">
        <v>773</v>
      </c>
      <c r="G1658">
        <v>90000</v>
      </c>
      <c r="H1658">
        <v>4</v>
      </c>
      <c r="I1658">
        <v>1</v>
      </c>
      <c r="J1658" s="2" t="s">
        <v>840</v>
      </c>
      <c r="K1658" s="2" t="s">
        <v>822</v>
      </c>
      <c r="L1658" s="2" t="s">
        <v>776</v>
      </c>
      <c r="M1658">
        <v>3</v>
      </c>
      <c r="N1658" s="2" t="s">
        <v>3112</v>
      </c>
      <c r="O1658" s="1">
        <v>42508</v>
      </c>
      <c r="P1658" s="2" t="s">
        <v>810</v>
      </c>
    </row>
    <row r="1659" spans="1:16" x14ac:dyDescent="0.3">
      <c r="A1659">
        <v>12657</v>
      </c>
      <c r="B1659" s="2" t="s">
        <v>2350</v>
      </c>
      <c r="C1659" s="2" t="s">
        <v>1098</v>
      </c>
      <c r="D1659" s="1">
        <v>18055</v>
      </c>
      <c r="E1659" s="2" t="s">
        <v>773</v>
      </c>
      <c r="F1659" s="2" t="s">
        <v>792</v>
      </c>
      <c r="G1659">
        <v>110000</v>
      </c>
      <c r="H1659">
        <v>4</v>
      </c>
      <c r="I1659">
        <v>5</v>
      </c>
      <c r="J1659" s="2" t="s">
        <v>840</v>
      </c>
      <c r="K1659" s="2" t="s">
        <v>822</v>
      </c>
      <c r="L1659" s="2" t="s">
        <v>776</v>
      </c>
      <c r="M1659">
        <v>3</v>
      </c>
      <c r="N1659" s="2" t="s">
        <v>3113</v>
      </c>
      <c r="O1659" s="1">
        <v>42307</v>
      </c>
      <c r="P1659" s="2" t="s">
        <v>810</v>
      </c>
    </row>
    <row r="1660" spans="1:16" x14ac:dyDescent="0.3">
      <c r="A1660">
        <v>12658</v>
      </c>
      <c r="B1660" s="2" t="s">
        <v>3114</v>
      </c>
      <c r="C1660" s="2" t="s">
        <v>1667</v>
      </c>
      <c r="D1660" s="1">
        <v>17909</v>
      </c>
      <c r="E1660" s="2" t="s">
        <v>773</v>
      </c>
      <c r="F1660" s="2" t="s">
        <v>792</v>
      </c>
      <c r="G1660">
        <v>170000</v>
      </c>
      <c r="H1660">
        <v>0</v>
      </c>
      <c r="I1660">
        <v>5</v>
      </c>
      <c r="J1660" s="2" t="s">
        <v>840</v>
      </c>
      <c r="K1660" s="2" t="s">
        <v>822</v>
      </c>
      <c r="L1660" s="2" t="s">
        <v>776</v>
      </c>
      <c r="M1660">
        <v>4</v>
      </c>
      <c r="N1660" s="2" t="s">
        <v>2506</v>
      </c>
      <c r="O1660" s="1">
        <v>42261</v>
      </c>
      <c r="P1660" s="2" t="s">
        <v>784</v>
      </c>
    </row>
    <row r="1661" spans="1:16" x14ac:dyDescent="0.3">
      <c r="A1661">
        <v>12659</v>
      </c>
      <c r="B1661" s="2" t="s">
        <v>1014</v>
      </c>
      <c r="C1661" s="2" t="s">
        <v>1074</v>
      </c>
      <c r="D1661" s="1">
        <v>17609</v>
      </c>
      <c r="E1661" s="2" t="s">
        <v>773</v>
      </c>
      <c r="F1661" s="2" t="s">
        <v>773</v>
      </c>
      <c r="G1661">
        <v>80000</v>
      </c>
      <c r="H1661">
        <v>5</v>
      </c>
      <c r="I1661">
        <v>1</v>
      </c>
      <c r="J1661" s="2" t="s">
        <v>840</v>
      </c>
      <c r="K1661" s="2" t="s">
        <v>822</v>
      </c>
      <c r="L1661" s="2" t="s">
        <v>776</v>
      </c>
      <c r="M1661">
        <v>4</v>
      </c>
      <c r="N1661" s="2" t="s">
        <v>3115</v>
      </c>
      <c r="O1661" s="1">
        <v>42478</v>
      </c>
      <c r="P1661" s="2" t="s">
        <v>810</v>
      </c>
    </row>
    <row r="1662" spans="1:16" x14ac:dyDescent="0.3">
      <c r="A1662">
        <v>12660</v>
      </c>
      <c r="B1662" s="2" t="s">
        <v>2998</v>
      </c>
      <c r="C1662" s="2" t="s">
        <v>915</v>
      </c>
      <c r="D1662" s="1">
        <v>17459</v>
      </c>
      <c r="E1662" s="2" t="s">
        <v>773</v>
      </c>
      <c r="F1662" s="2" t="s">
        <v>792</v>
      </c>
      <c r="G1662">
        <v>80000</v>
      </c>
      <c r="H1662">
        <v>5</v>
      </c>
      <c r="I1662">
        <v>1</v>
      </c>
      <c r="J1662" s="2" t="s">
        <v>866</v>
      </c>
      <c r="K1662" s="2" t="s">
        <v>834</v>
      </c>
      <c r="L1662" s="2" t="s">
        <v>776</v>
      </c>
      <c r="M1662">
        <v>4</v>
      </c>
      <c r="N1662" s="2" t="s">
        <v>3116</v>
      </c>
      <c r="O1662" s="1">
        <v>42706</v>
      </c>
      <c r="P1662" s="2" t="s">
        <v>810</v>
      </c>
    </row>
    <row r="1663" spans="1:16" x14ac:dyDescent="0.3">
      <c r="A1663">
        <v>12661</v>
      </c>
      <c r="B1663" s="2" t="s">
        <v>1739</v>
      </c>
      <c r="C1663" s="2" t="s">
        <v>1595</v>
      </c>
      <c r="D1663" s="1">
        <v>17401</v>
      </c>
      <c r="E1663" s="2" t="s">
        <v>773</v>
      </c>
      <c r="F1663" s="2" t="s">
        <v>792</v>
      </c>
      <c r="G1663">
        <v>80000</v>
      </c>
      <c r="H1663">
        <v>5</v>
      </c>
      <c r="I1663">
        <v>1</v>
      </c>
      <c r="J1663" s="2" t="s">
        <v>866</v>
      </c>
      <c r="K1663" s="2" t="s">
        <v>834</v>
      </c>
      <c r="L1663" s="2" t="s">
        <v>776</v>
      </c>
      <c r="M1663">
        <v>4</v>
      </c>
      <c r="N1663" s="2" t="s">
        <v>3117</v>
      </c>
      <c r="O1663" s="1">
        <v>42462</v>
      </c>
      <c r="P1663" s="2" t="s">
        <v>810</v>
      </c>
    </row>
    <row r="1664" spans="1:16" x14ac:dyDescent="0.3">
      <c r="A1664">
        <v>12662</v>
      </c>
      <c r="B1664" s="2" t="s">
        <v>871</v>
      </c>
      <c r="C1664" s="2" t="s">
        <v>780</v>
      </c>
      <c r="D1664" s="1">
        <v>17312</v>
      </c>
      <c r="E1664" s="2" t="s">
        <v>773</v>
      </c>
      <c r="F1664" s="2" t="s">
        <v>773</v>
      </c>
      <c r="G1664">
        <v>90000</v>
      </c>
      <c r="H1664">
        <v>5</v>
      </c>
      <c r="I1664">
        <v>0</v>
      </c>
      <c r="J1664" s="2" t="s">
        <v>866</v>
      </c>
      <c r="K1664" s="2" t="s">
        <v>834</v>
      </c>
      <c r="L1664" s="2" t="s">
        <v>782</v>
      </c>
      <c r="M1664">
        <v>2</v>
      </c>
      <c r="N1664" s="2" t="s">
        <v>3118</v>
      </c>
      <c r="O1664" s="1">
        <v>42718</v>
      </c>
      <c r="P1664" s="2" t="s">
        <v>794</v>
      </c>
    </row>
    <row r="1665" spans="1:16" x14ac:dyDescent="0.3">
      <c r="A1665">
        <v>12663</v>
      </c>
      <c r="B1665" s="2" t="s">
        <v>1153</v>
      </c>
      <c r="C1665" s="2" t="s">
        <v>1232</v>
      </c>
      <c r="D1665" s="1">
        <v>17342</v>
      </c>
      <c r="E1665" s="2" t="s">
        <v>773</v>
      </c>
      <c r="F1665" s="2" t="s">
        <v>792</v>
      </c>
      <c r="G1665">
        <v>90000</v>
      </c>
      <c r="H1665">
        <v>5</v>
      </c>
      <c r="I1665">
        <v>0</v>
      </c>
      <c r="J1665" s="2" t="s">
        <v>866</v>
      </c>
      <c r="K1665" s="2" t="s">
        <v>834</v>
      </c>
      <c r="L1665" s="2" t="s">
        <v>776</v>
      </c>
      <c r="M1665">
        <v>2</v>
      </c>
      <c r="N1665" s="2" t="s">
        <v>3119</v>
      </c>
      <c r="O1665" s="1">
        <v>42694</v>
      </c>
      <c r="P1665" s="2" t="s">
        <v>810</v>
      </c>
    </row>
    <row r="1666" spans="1:16" x14ac:dyDescent="0.3">
      <c r="A1666">
        <v>12664</v>
      </c>
      <c r="B1666" s="2" t="s">
        <v>3120</v>
      </c>
      <c r="C1666" s="2" t="s">
        <v>1183</v>
      </c>
      <c r="D1666" s="1">
        <v>17170</v>
      </c>
      <c r="E1666" s="2" t="s">
        <v>773</v>
      </c>
      <c r="F1666" s="2" t="s">
        <v>792</v>
      </c>
      <c r="G1666">
        <v>130000</v>
      </c>
      <c r="H1666">
        <v>5</v>
      </c>
      <c r="I1666">
        <v>5</v>
      </c>
      <c r="J1666" s="2" t="s">
        <v>833</v>
      </c>
      <c r="K1666" s="2" t="s">
        <v>775</v>
      </c>
      <c r="L1666" s="2" t="s">
        <v>776</v>
      </c>
      <c r="M1666">
        <v>4</v>
      </c>
      <c r="N1666" s="2" t="s">
        <v>3121</v>
      </c>
      <c r="O1666" s="1">
        <v>42503</v>
      </c>
      <c r="P1666" s="2" t="s">
        <v>784</v>
      </c>
    </row>
    <row r="1667" spans="1:16" x14ac:dyDescent="0.3">
      <c r="A1667">
        <v>12665</v>
      </c>
      <c r="B1667" s="2" t="s">
        <v>3114</v>
      </c>
      <c r="C1667" s="2" t="s">
        <v>815</v>
      </c>
      <c r="D1667" s="1">
        <v>27672</v>
      </c>
      <c r="E1667" s="2" t="s">
        <v>773</v>
      </c>
      <c r="F1667" s="2" t="s">
        <v>792</v>
      </c>
      <c r="G1667">
        <v>60000</v>
      </c>
      <c r="H1667">
        <v>0</v>
      </c>
      <c r="I1667">
        <v>0</v>
      </c>
      <c r="J1667" s="2" t="s">
        <v>774</v>
      </c>
      <c r="K1667" s="2" t="s">
        <v>775</v>
      </c>
      <c r="L1667" s="2" t="s">
        <v>776</v>
      </c>
      <c r="M1667">
        <v>4</v>
      </c>
      <c r="N1667" s="2" t="s">
        <v>3122</v>
      </c>
      <c r="O1667" s="1">
        <v>42551</v>
      </c>
      <c r="P1667" s="2" t="s">
        <v>810</v>
      </c>
    </row>
    <row r="1668" spans="1:16" x14ac:dyDescent="0.3">
      <c r="A1668">
        <v>12666</v>
      </c>
      <c r="B1668" s="2" t="s">
        <v>871</v>
      </c>
      <c r="C1668" s="2" t="s">
        <v>791</v>
      </c>
      <c r="D1668" s="1">
        <v>27626</v>
      </c>
      <c r="E1668" s="2" t="s">
        <v>781</v>
      </c>
      <c r="F1668" s="2" t="s">
        <v>773</v>
      </c>
      <c r="G1668">
        <v>60000</v>
      </c>
      <c r="H1668">
        <v>0</v>
      </c>
      <c r="I1668">
        <v>0</v>
      </c>
      <c r="J1668" s="2" t="s">
        <v>774</v>
      </c>
      <c r="K1668" s="2" t="s">
        <v>775</v>
      </c>
      <c r="L1668" s="2" t="s">
        <v>782</v>
      </c>
      <c r="M1668">
        <v>4</v>
      </c>
      <c r="N1668" s="2" t="s">
        <v>3123</v>
      </c>
      <c r="O1668" s="1">
        <v>42680</v>
      </c>
      <c r="P1668" s="2" t="s">
        <v>789</v>
      </c>
    </row>
    <row r="1669" spans="1:16" x14ac:dyDescent="0.3">
      <c r="A1669">
        <v>12667</v>
      </c>
      <c r="B1669" s="2" t="s">
        <v>1195</v>
      </c>
      <c r="C1669" s="2" t="s">
        <v>1207</v>
      </c>
      <c r="D1669" s="1">
        <v>28086</v>
      </c>
      <c r="E1669" s="2" t="s">
        <v>773</v>
      </c>
      <c r="F1669" s="2" t="s">
        <v>792</v>
      </c>
      <c r="G1669">
        <v>70000</v>
      </c>
      <c r="H1669">
        <v>0</v>
      </c>
      <c r="I1669">
        <v>0</v>
      </c>
      <c r="J1669" s="2" t="s">
        <v>774</v>
      </c>
      <c r="K1669" s="2" t="s">
        <v>775</v>
      </c>
      <c r="L1669" s="2" t="s">
        <v>776</v>
      </c>
      <c r="M1669">
        <v>2</v>
      </c>
      <c r="N1669" s="2" t="s">
        <v>3124</v>
      </c>
      <c r="O1669" s="1">
        <v>42039</v>
      </c>
      <c r="P1669" s="2" t="s">
        <v>810</v>
      </c>
    </row>
    <row r="1670" spans="1:16" x14ac:dyDescent="0.3">
      <c r="A1670">
        <v>12668</v>
      </c>
      <c r="B1670" s="2" t="s">
        <v>1141</v>
      </c>
      <c r="C1670" s="2" t="s">
        <v>1167</v>
      </c>
      <c r="D1670" s="1">
        <v>27876</v>
      </c>
      <c r="E1670" s="2" t="s">
        <v>781</v>
      </c>
      <c r="F1670" s="2" t="s">
        <v>792</v>
      </c>
      <c r="G1670">
        <v>70000</v>
      </c>
      <c r="H1670">
        <v>0</v>
      </c>
      <c r="I1670">
        <v>0</v>
      </c>
      <c r="J1670" s="2" t="s">
        <v>774</v>
      </c>
      <c r="K1670" s="2" t="s">
        <v>775</v>
      </c>
      <c r="L1670" s="2" t="s">
        <v>776</v>
      </c>
      <c r="M1670">
        <v>2</v>
      </c>
      <c r="N1670" s="2" t="s">
        <v>3125</v>
      </c>
      <c r="O1670" s="1">
        <v>42048</v>
      </c>
      <c r="P1670" s="2" t="s">
        <v>810</v>
      </c>
    </row>
    <row r="1671" spans="1:16" x14ac:dyDescent="0.3">
      <c r="A1671">
        <v>12669</v>
      </c>
      <c r="B1671" s="2" t="s">
        <v>3126</v>
      </c>
      <c r="C1671" s="2" t="s">
        <v>1610</v>
      </c>
      <c r="D1671" s="1">
        <v>27823</v>
      </c>
      <c r="E1671" s="2" t="s">
        <v>781</v>
      </c>
      <c r="F1671" s="2" t="s">
        <v>773</v>
      </c>
      <c r="G1671">
        <v>70000</v>
      </c>
      <c r="H1671">
        <v>0</v>
      </c>
      <c r="I1671">
        <v>0</v>
      </c>
      <c r="J1671" s="2" t="s">
        <v>774</v>
      </c>
      <c r="K1671" s="2" t="s">
        <v>775</v>
      </c>
      <c r="L1671" s="2" t="s">
        <v>782</v>
      </c>
      <c r="M1671">
        <v>3</v>
      </c>
      <c r="N1671" s="2" t="s">
        <v>3127</v>
      </c>
      <c r="O1671" s="1">
        <v>42045</v>
      </c>
      <c r="P1671" s="2" t="s">
        <v>810</v>
      </c>
    </row>
    <row r="1672" spans="1:16" x14ac:dyDescent="0.3">
      <c r="A1672">
        <v>12670</v>
      </c>
      <c r="B1672" s="2" t="s">
        <v>1234</v>
      </c>
      <c r="C1672" s="2" t="s">
        <v>1219</v>
      </c>
      <c r="D1672" s="1">
        <v>27596</v>
      </c>
      <c r="E1672" s="2" t="s">
        <v>781</v>
      </c>
      <c r="F1672" s="2" t="s">
        <v>792</v>
      </c>
      <c r="G1672">
        <v>70000</v>
      </c>
      <c r="H1672">
        <v>0</v>
      </c>
      <c r="I1672">
        <v>0</v>
      </c>
      <c r="J1672" s="2" t="s">
        <v>774</v>
      </c>
      <c r="K1672" s="2" t="s">
        <v>775</v>
      </c>
      <c r="L1672" s="2" t="s">
        <v>782</v>
      </c>
      <c r="M1672">
        <v>3</v>
      </c>
      <c r="N1672" s="2" t="s">
        <v>1674</v>
      </c>
      <c r="O1672" s="1">
        <v>42061</v>
      </c>
      <c r="P1672" s="2" t="s">
        <v>810</v>
      </c>
    </row>
    <row r="1673" spans="1:16" x14ac:dyDescent="0.3">
      <c r="A1673">
        <v>12671</v>
      </c>
      <c r="B1673" s="2" t="s">
        <v>935</v>
      </c>
      <c r="C1673" s="2" t="s">
        <v>780</v>
      </c>
      <c r="D1673" s="1">
        <v>27071</v>
      </c>
      <c r="E1673" s="2" t="s">
        <v>781</v>
      </c>
      <c r="F1673" s="2" t="s">
        <v>773</v>
      </c>
      <c r="G1673">
        <v>70000</v>
      </c>
      <c r="H1673">
        <v>0</v>
      </c>
      <c r="I1673">
        <v>0</v>
      </c>
      <c r="J1673" s="2" t="s">
        <v>774</v>
      </c>
      <c r="K1673" s="2" t="s">
        <v>775</v>
      </c>
      <c r="L1673" s="2" t="s">
        <v>782</v>
      </c>
      <c r="M1673">
        <v>3</v>
      </c>
      <c r="N1673" s="2" t="s">
        <v>3128</v>
      </c>
      <c r="O1673" s="1">
        <v>42047</v>
      </c>
      <c r="P1673" s="2" t="s">
        <v>810</v>
      </c>
    </row>
    <row r="1674" spans="1:16" x14ac:dyDescent="0.3">
      <c r="A1674">
        <v>12672</v>
      </c>
      <c r="B1674" s="2" t="s">
        <v>1129</v>
      </c>
      <c r="C1674" s="2" t="s">
        <v>978</v>
      </c>
      <c r="D1674" s="1">
        <v>27705</v>
      </c>
      <c r="E1674" s="2" t="s">
        <v>781</v>
      </c>
      <c r="F1674" s="2" t="s">
        <v>773</v>
      </c>
      <c r="G1674">
        <v>80000</v>
      </c>
      <c r="H1674">
        <v>0</v>
      </c>
      <c r="I1674">
        <v>0</v>
      </c>
      <c r="J1674" s="2" t="s">
        <v>774</v>
      </c>
      <c r="K1674" s="2" t="s">
        <v>775</v>
      </c>
      <c r="L1674" s="2" t="s">
        <v>782</v>
      </c>
      <c r="M1674">
        <v>3</v>
      </c>
      <c r="N1674" s="2" t="s">
        <v>3129</v>
      </c>
      <c r="O1674" s="1">
        <v>42478</v>
      </c>
      <c r="P1674" s="2" t="s">
        <v>810</v>
      </c>
    </row>
    <row r="1675" spans="1:16" x14ac:dyDescent="0.3">
      <c r="A1675">
        <v>12673</v>
      </c>
      <c r="B1675" s="2" t="s">
        <v>1380</v>
      </c>
      <c r="C1675" s="2" t="s">
        <v>887</v>
      </c>
      <c r="D1675" s="1">
        <v>27634</v>
      </c>
      <c r="E1675" s="2" t="s">
        <v>773</v>
      </c>
      <c r="F1675" s="2" t="s">
        <v>773</v>
      </c>
      <c r="G1675">
        <v>80000</v>
      </c>
      <c r="H1675">
        <v>0</v>
      </c>
      <c r="I1675">
        <v>0</v>
      </c>
      <c r="J1675" s="2" t="s">
        <v>774</v>
      </c>
      <c r="K1675" s="2" t="s">
        <v>775</v>
      </c>
      <c r="L1675" s="2" t="s">
        <v>776</v>
      </c>
      <c r="M1675">
        <v>3</v>
      </c>
      <c r="N1675" s="2" t="s">
        <v>3130</v>
      </c>
      <c r="O1675" s="1">
        <v>42062</v>
      </c>
      <c r="P1675" s="2" t="s">
        <v>810</v>
      </c>
    </row>
    <row r="1676" spans="1:16" x14ac:dyDescent="0.3">
      <c r="A1676">
        <v>12674</v>
      </c>
      <c r="B1676" s="2" t="s">
        <v>877</v>
      </c>
      <c r="C1676" s="2" t="s">
        <v>2183</v>
      </c>
      <c r="D1676" s="1">
        <v>27602</v>
      </c>
      <c r="E1676" s="2" t="s">
        <v>773</v>
      </c>
      <c r="F1676" s="2" t="s">
        <v>773</v>
      </c>
      <c r="G1676">
        <v>90000</v>
      </c>
      <c r="H1676">
        <v>0</v>
      </c>
      <c r="I1676">
        <v>0</v>
      </c>
      <c r="J1676" s="2" t="s">
        <v>774</v>
      </c>
      <c r="K1676" s="2" t="s">
        <v>775</v>
      </c>
      <c r="L1676" s="2" t="s">
        <v>776</v>
      </c>
      <c r="M1676">
        <v>2</v>
      </c>
      <c r="N1676" s="2" t="s">
        <v>3131</v>
      </c>
      <c r="O1676" s="1">
        <v>42058</v>
      </c>
      <c r="P1676" s="2" t="s">
        <v>810</v>
      </c>
    </row>
    <row r="1677" spans="1:16" x14ac:dyDescent="0.3">
      <c r="A1677">
        <v>12675</v>
      </c>
      <c r="B1677" s="2" t="s">
        <v>2589</v>
      </c>
      <c r="C1677" s="2" t="s">
        <v>1080</v>
      </c>
      <c r="D1677" s="1">
        <v>26942</v>
      </c>
      <c r="E1677" s="2" t="s">
        <v>781</v>
      </c>
      <c r="F1677" s="2" t="s">
        <v>792</v>
      </c>
      <c r="G1677">
        <v>80000</v>
      </c>
      <c r="H1677">
        <v>0</v>
      </c>
      <c r="I1677">
        <v>0</v>
      </c>
      <c r="J1677" s="2" t="s">
        <v>774</v>
      </c>
      <c r="K1677" s="2" t="s">
        <v>775</v>
      </c>
      <c r="L1677" s="2" t="s">
        <v>782</v>
      </c>
      <c r="M1677">
        <v>3</v>
      </c>
      <c r="N1677" s="2" t="s">
        <v>3132</v>
      </c>
      <c r="O1677" s="1">
        <v>42048</v>
      </c>
      <c r="P1677" s="2" t="s">
        <v>810</v>
      </c>
    </row>
    <row r="1678" spans="1:16" x14ac:dyDescent="0.3">
      <c r="A1678">
        <v>12676</v>
      </c>
      <c r="B1678" s="2" t="s">
        <v>952</v>
      </c>
      <c r="C1678" s="2" t="s">
        <v>1903</v>
      </c>
      <c r="D1678" s="1">
        <v>27208</v>
      </c>
      <c r="E1678" s="2" t="s">
        <v>781</v>
      </c>
      <c r="F1678" s="2" t="s">
        <v>792</v>
      </c>
      <c r="G1678">
        <v>90000</v>
      </c>
      <c r="H1678">
        <v>0</v>
      </c>
      <c r="I1678">
        <v>0</v>
      </c>
      <c r="J1678" s="2" t="s">
        <v>774</v>
      </c>
      <c r="K1678" s="2" t="s">
        <v>775</v>
      </c>
      <c r="L1678" s="2" t="s">
        <v>776</v>
      </c>
      <c r="M1678">
        <v>2</v>
      </c>
      <c r="N1678" s="2" t="s">
        <v>3133</v>
      </c>
      <c r="O1678" s="1">
        <v>42056</v>
      </c>
      <c r="P1678" s="2" t="s">
        <v>810</v>
      </c>
    </row>
    <row r="1679" spans="1:16" x14ac:dyDescent="0.3">
      <c r="A1679">
        <v>12677</v>
      </c>
      <c r="B1679" s="2" t="s">
        <v>1050</v>
      </c>
      <c r="C1679" s="2" t="s">
        <v>1082</v>
      </c>
      <c r="D1679" s="1">
        <v>27338</v>
      </c>
      <c r="E1679" s="2" t="s">
        <v>773</v>
      </c>
      <c r="F1679" s="2" t="s">
        <v>773</v>
      </c>
      <c r="G1679">
        <v>100000</v>
      </c>
      <c r="H1679">
        <v>0</v>
      </c>
      <c r="I1679">
        <v>5</v>
      </c>
      <c r="J1679" s="2" t="s">
        <v>840</v>
      </c>
      <c r="K1679" s="2" t="s">
        <v>822</v>
      </c>
      <c r="L1679" s="2" t="s">
        <v>776</v>
      </c>
      <c r="M1679">
        <v>2</v>
      </c>
      <c r="N1679" s="2" t="s">
        <v>3134</v>
      </c>
      <c r="O1679" s="1">
        <v>42042</v>
      </c>
      <c r="P1679" s="2" t="s">
        <v>810</v>
      </c>
    </row>
    <row r="1680" spans="1:16" x14ac:dyDescent="0.3">
      <c r="A1680">
        <v>12678</v>
      </c>
      <c r="B1680" s="2" t="s">
        <v>1126</v>
      </c>
      <c r="C1680" s="2" t="s">
        <v>992</v>
      </c>
      <c r="D1680" s="1">
        <v>27312</v>
      </c>
      <c r="E1680" s="2" t="s">
        <v>781</v>
      </c>
      <c r="F1680" s="2" t="s">
        <v>792</v>
      </c>
      <c r="G1680">
        <v>130000</v>
      </c>
      <c r="H1680">
        <v>4</v>
      </c>
      <c r="I1680">
        <v>5</v>
      </c>
      <c r="J1680" s="2" t="s">
        <v>840</v>
      </c>
      <c r="K1680" s="2" t="s">
        <v>822</v>
      </c>
      <c r="L1680" s="2" t="s">
        <v>776</v>
      </c>
      <c r="M1680">
        <v>4</v>
      </c>
      <c r="N1680" s="2" t="s">
        <v>3135</v>
      </c>
      <c r="O1680" s="1">
        <v>42455</v>
      </c>
      <c r="P1680" s="2" t="s">
        <v>784</v>
      </c>
    </row>
    <row r="1681" spans="1:16" x14ac:dyDescent="0.3">
      <c r="A1681">
        <v>12679</v>
      </c>
      <c r="B1681" s="2" t="s">
        <v>2259</v>
      </c>
      <c r="C1681" s="2" t="s">
        <v>1183</v>
      </c>
      <c r="D1681" s="1">
        <v>26978</v>
      </c>
      <c r="E1681" s="2" t="s">
        <v>773</v>
      </c>
      <c r="F1681" s="2" t="s">
        <v>792</v>
      </c>
      <c r="G1681">
        <v>100000</v>
      </c>
      <c r="H1681">
        <v>0</v>
      </c>
      <c r="I1681">
        <v>5</v>
      </c>
      <c r="J1681" s="2" t="s">
        <v>840</v>
      </c>
      <c r="K1681" s="2" t="s">
        <v>822</v>
      </c>
      <c r="L1681" s="2" t="s">
        <v>782</v>
      </c>
      <c r="M1681">
        <v>2</v>
      </c>
      <c r="N1681" s="2" t="s">
        <v>3136</v>
      </c>
      <c r="O1681" s="1">
        <v>42443</v>
      </c>
      <c r="P1681" s="2" t="s">
        <v>810</v>
      </c>
    </row>
    <row r="1682" spans="1:16" x14ac:dyDescent="0.3">
      <c r="A1682">
        <v>12680</v>
      </c>
      <c r="B1682" s="2" t="s">
        <v>1597</v>
      </c>
      <c r="C1682" s="2" t="s">
        <v>915</v>
      </c>
      <c r="D1682" s="1">
        <v>26482</v>
      </c>
      <c r="E1682" s="2" t="s">
        <v>781</v>
      </c>
      <c r="F1682" s="2" t="s">
        <v>773</v>
      </c>
      <c r="G1682">
        <v>80000</v>
      </c>
      <c r="H1682">
        <v>0</v>
      </c>
      <c r="I1682">
        <v>0</v>
      </c>
      <c r="J1682" s="2" t="s">
        <v>774</v>
      </c>
      <c r="K1682" s="2" t="s">
        <v>775</v>
      </c>
      <c r="L1682" s="2" t="s">
        <v>782</v>
      </c>
      <c r="M1682">
        <v>3</v>
      </c>
      <c r="N1682" s="2" t="s">
        <v>3137</v>
      </c>
      <c r="O1682" s="1">
        <v>42059</v>
      </c>
      <c r="P1682" s="2" t="s">
        <v>810</v>
      </c>
    </row>
    <row r="1683" spans="1:16" x14ac:dyDescent="0.3">
      <c r="A1683">
        <v>12681</v>
      </c>
      <c r="B1683" s="2" t="s">
        <v>790</v>
      </c>
      <c r="C1683" s="2" t="s">
        <v>1804</v>
      </c>
      <c r="D1683" s="1">
        <v>26366</v>
      </c>
      <c r="E1683" s="2" t="s">
        <v>781</v>
      </c>
      <c r="F1683" s="2" t="s">
        <v>792</v>
      </c>
      <c r="G1683">
        <v>80000</v>
      </c>
      <c r="H1683">
        <v>0</v>
      </c>
      <c r="I1683">
        <v>0</v>
      </c>
      <c r="J1683" s="2" t="s">
        <v>774</v>
      </c>
      <c r="K1683" s="2" t="s">
        <v>775</v>
      </c>
      <c r="L1683" s="2" t="s">
        <v>782</v>
      </c>
      <c r="M1683">
        <v>3</v>
      </c>
      <c r="N1683" s="2" t="s">
        <v>3138</v>
      </c>
      <c r="O1683" s="1">
        <v>42063</v>
      </c>
      <c r="P1683" s="2" t="s">
        <v>810</v>
      </c>
    </row>
    <row r="1684" spans="1:16" x14ac:dyDescent="0.3">
      <c r="A1684">
        <v>12682</v>
      </c>
      <c r="B1684" s="2" t="s">
        <v>1087</v>
      </c>
      <c r="C1684" s="2" t="s">
        <v>1717</v>
      </c>
      <c r="D1684" s="1">
        <v>26829</v>
      </c>
      <c r="E1684" s="2" t="s">
        <v>773</v>
      </c>
      <c r="F1684" s="2" t="s">
        <v>792</v>
      </c>
      <c r="G1684">
        <v>100000</v>
      </c>
      <c r="H1684">
        <v>0</v>
      </c>
      <c r="I1684">
        <v>5</v>
      </c>
      <c r="J1684" s="2" t="s">
        <v>840</v>
      </c>
      <c r="K1684" s="2" t="s">
        <v>822</v>
      </c>
      <c r="L1684" s="2" t="s">
        <v>782</v>
      </c>
      <c r="M1684">
        <v>2</v>
      </c>
      <c r="N1684" s="2" t="s">
        <v>1929</v>
      </c>
      <c r="O1684" s="1">
        <v>42525</v>
      </c>
      <c r="P1684" s="2" t="s">
        <v>810</v>
      </c>
    </row>
    <row r="1685" spans="1:16" x14ac:dyDescent="0.3">
      <c r="A1685">
        <v>12683</v>
      </c>
      <c r="B1685" s="2" t="s">
        <v>1697</v>
      </c>
      <c r="C1685" s="2" t="s">
        <v>962</v>
      </c>
      <c r="D1685" s="1">
        <v>26696</v>
      </c>
      <c r="E1685" s="2" t="s">
        <v>781</v>
      </c>
      <c r="F1685" s="2" t="s">
        <v>792</v>
      </c>
      <c r="G1685">
        <v>120000</v>
      </c>
      <c r="H1685">
        <v>5</v>
      </c>
      <c r="I1685">
        <v>5</v>
      </c>
      <c r="J1685" s="2" t="s">
        <v>866</v>
      </c>
      <c r="K1685" s="2" t="s">
        <v>775</v>
      </c>
      <c r="L1685" s="2" t="s">
        <v>776</v>
      </c>
      <c r="M1685">
        <v>4</v>
      </c>
      <c r="N1685" s="2" t="s">
        <v>3139</v>
      </c>
      <c r="O1685" s="1">
        <v>42056</v>
      </c>
      <c r="P1685" s="2" t="s">
        <v>810</v>
      </c>
    </row>
    <row r="1686" spans="1:16" x14ac:dyDescent="0.3">
      <c r="A1686">
        <v>12684</v>
      </c>
      <c r="B1686" s="2" t="s">
        <v>1128</v>
      </c>
      <c r="C1686" s="2" t="s">
        <v>1185</v>
      </c>
      <c r="D1686" s="1">
        <v>26807</v>
      </c>
      <c r="E1686" s="2" t="s">
        <v>773</v>
      </c>
      <c r="F1686" s="2" t="s">
        <v>773</v>
      </c>
      <c r="G1686">
        <v>120000</v>
      </c>
      <c r="H1686">
        <v>0</v>
      </c>
      <c r="I1686">
        <v>5</v>
      </c>
      <c r="J1686" s="2" t="s">
        <v>866</v>
      </c>
      <c r="K1686" s="2" t="s">
        <v>775</v>
      </c>
      <c r="L1686" s="2" t="s">
        <v>776</v>
      </c>
      <c r="M1686">
        <v>4</v>
      </c>
      <c r="N1686" s="2" t="s">
        <v>3140</v>
      </c>
      <c r="O1686" s="1">
        <v>42044</v>
      </c>
      <c r="P1686" s="2" t="s">
        <v>810</v>
      </c>
    </row>
    <row r="1687" spans="1:16" x14ac:dyDescent="0.3">
      <c r="A1687">
        <v>12685</v>
      </c>
      <c r="B1687" s="2" t="s">
        <v>928</v>
      </c>
      <c r="C1687" s="2" t="s">
        <v>1557</v>
      </c>
      <c r="D1687" s="1">
        <v>26380</v>
      </c>
      <c r="E1687" s="2" t="s">
        <v>773</v>
      </c>
      <c r="F1687" s="2" t="s">
        <v>792</v>
      </c>
      <c r="G1687">
        <v>90000</v>
      </c>
      <c r="H1687">
        <v>0</v>
      </c>
      <c r="I1687">
        <v>0</v>
      </c>
      <c r="J1687" s="2" t="s">
        <v>774</v>
      </c>
      <c r="K1687" s="2" t="s">
        <v>775</v>
      </c>
      <c r="L1687" s="2" t="s">
        <v>776</v>
      </c>
      <c r="M1687">
        <v>3</v>
      </c>
      <c r="N1687" s="2" t="s">
        <v>3141</v>
      </c>
      <c r="O1687" s="1">
        <v>42036</v>
      </c>
      <c r="P1687" s="2" t="s">
        <v>810</v>
      </c>
    </row>
    <row r="1688" spans="1:16" x14ac:dyDescent="0.3">
      <c r="A1688">
        <v>12686</v>
      </c>
      <c r="B1688" s="2" t="s">
        <v>1866</v>
      </c>
      <c r="C1688" s="2" t="s">
        <v>962</v>
      </c>
      <c r="D1688" s="1">
        <v>26590</v>
      </c>
      <c r="E1688" s="2" t="s">
        <v>781</v>
      </c>
      <c r="F1688" s="2" t="s">
        <v>792</v>
      </c>
      <c r="G1688">
        <v>90000</v>
      </c>
      <c r="H1688">
        <v>0</v>
      </c>
      <c r="I1688">
        <v>0</v>
      </c>
      <c r="J1688" s="2" t="s">
        <v>774</v>
      </c>
      <c r="K1688" s="2" t="s">
        <v>775</v>
      </c>
      <c r="L1688" s="2" t="s">
        <v>776</v>
      </c>
      <c r="M1688">
        <v>3</v>
      </c>
      <c r="N1688" s="2" t="s">
        <v>3142</v>
      </c>
      <c r="O1688" s="1">
        <v>42063</v>
      </c>
      <c r="P1688" s="2" t="s">
        <v>810</v>
      </c>
    </row>
    <row r="1689" spans="1:16" x14ac:dyDescent="0.3">
      <c r="A1689">
        <v>12687</v>
      </c>
      <c r="B1689" s="2" t="s">
        <v>1326</v>
      </c>
      <c r="C1689" s="2" t="s">
        <v>1321</v>
      </c>
      <c r="D1689" s="1">
        <v>26409</v>
      </c>
      <c r="E1689" s="2" t="s">
        <v>781</v>
      </c>
      <c r="F1689" s="2" t="s">
        <v>773</v>
      </c>
      <c r="G1689">
        <v>90000</v>
      </c>
      <c r="H1689">
        <v>0</v>
      </c>
      <c r="I1689">
        <v>0</v>
      </c>
      <c r="J1689" s="2" t="s">
        <v>774</v>
      </c>
      <c r="K1689" s="2" t="s">
        <v>775</v>
      </c>
      <c r="L1689" s="2" t="s">
        <v>782</v>
      </c>
      <c r="M1689">
        <v>3</v>
      </c>
      <c r="N1689" s="2" t="s">
        <v>3143</v>
      </c>
      <c r="O1689" s="1">
        <v>42081</v>
      </c>
      <c r="P1689" s="2" t="s">
        <v>810</v>
      </c>
    </row>
    <row r="1690" spans="1:16" x14ac:dyDescent="0.3">
      <c r="A1690">
        <v>12688</v>
      </c>
      <c r="B1690" s="2" t="s">
        <v>2259</v>
      </c>
      <c r="C1690" s="2" t="s">
        <v>986</v>
      </c>
      <c r="D1690" s="1">
        <v>26515</v>
      </c>
      <c r="E1690" s="2" t="s">
        <v>781</v>
      </c>
      <c r="F1690" s="2" t="s">
        <v>792</v>
      </c>
      <c r="G1690">
        <v>90000</v>
      </c>
      <c r="H1690">
        <v>0</v>
      </c>
      <c r="I1690">
        <v>0</v>
      </c>
      <c r="J1690" s="2" t="s">
        <v>774</v>
      </c>
      <c r="K1690" s="2" t="s">
        <v>775</v>
      </c>
      <c r="L1690" s="2" t="s">
        <v>776</v>
      </c>
      <c r="M1690">
        <v>3</v>
      </c>
      <c r="N1690" s="2" t="s">
        <v>3144</v>
      </c>
      <c r="O1690" s="1">
        <v>42072</v>
      </c>
      <c r="P1690" s="2" t="s">
        <v>810</v>
      </c>
    </row>
    <row r="1691" spans="1:16" x14ac:dyDescent="0.3">
      <c r="A1691">
        <v>12689</v>
      </c>
      <c r="B1691" s="2" t="s">
        <v>1032</v>
      </c>
      <c r="C1691" s="2" t="s">
        <v>1595</v>
      </c>
      <c r="D1691" s="1">
        <v>26577</v>
      </c>
      <c r="E1691" s="2" t="s">
        <v>781</v>
      </c>
      <c r="F1691" s="2" t="s">
        <v>792</v>
      </c>
      <c r="G1691">
        <v>90000</v>
      </c>
      <c r="H1691">
        <v>0</v>
      </c>
      <c r="I1691">
        <v>0</v>
      </c>
      <c r="J1691" s="2" t="s">
        <v>774</v>
      </c>
      <c r="K1691" s="2" t="s">
        <v>775</v>
      </c>
      <c r="L1691" s="2" t="s">
        <v>782</v>
      </c>
      <c r="M1691">
        <v>3</v>
      </c>
      <c r="N1691" s="2" t="s">
        <v>3145</v>
      </c>
      <c r="O1691" s="1">
        <v>42087</v>
      </c>
      <c r="P1691" s="2" t="s">
        <v>810</v>
      </c>
    </row>
    <row r="1692" spans="1:16" x14ac:dyDescent="0.3">
      <c r="A1692">
        <v>12690</v>
      </c>
      <c r="B1692" s="2" t="s">
        <v>1768</v>
      </c>
      <c r="C1692" s="2" t="s">
        <v>856</v>
      </c>
      <c r="D1692" s="1">
        <v>26554</v>
      </c>
      <c r="E1692" s="2" t="s">
        <v>773</v>
      </c>
      <c r="F1692" s="2" t="s">
        <v>773</v>
      </c>
      <c r="G1692">
        <v>100000</v>
      </c>
      <c r="H1692">
        <v>0</v>
      </c>
      <c r="I1692">
        <v>5</v>
      </c>
      <c r="J1692" s="2" t="s">
        <v>840</v>
      </c>
      <c r="K1692" s="2" t="s">
        <v>822</v>
      </c>
      <c r="L1692" s="2" t="s">
        <v>776</v>
      </c>
      <c r="M1692">
        <v>2</v>
      </c>
      <c r="N1692" s="2" t="s">
        <v>3146</v>
      </c>
      <c r="O1692" s="1">
        <v>42557</v>
      </c>
      <c r="P1692" s="2" t="s">
        <v>810</v>
      </c>
    </row>
    <row r="1693" spans="1:16" x14ac:dyDescent="0.3">
      <c r="A1693">
        <v>12691</v>
      </c>
      <c r="B1693" s="2" t="s">
        <v>1483</v>
      </c>
      <c r="C1693" s="2" t="s">
        <v>955</v>
      </c>
      <c r="D1693" s="1">
        <v>26338</v>
      </c>
      <c r="E1693" s="2" t="s">
        <v>773</v>
      </c>
      <c r="F1693" s="2" t="s">
        <v>773</v>
      </c>
      <c r="G1693">
        <v>100000</v>
      </c>
      <c r="H1693">
        <v>0</v>
      </c>
      <c r="I1693">
        <v>5</v>
      </c>
      <c r="J1693" s="2" t="s">
        <v>840</v>
      </c>
      <c r="K1693" s="2" t="s">
        <v>822</v>
      </c>
      <c r="L1693" s="2" t="s">
        <v>776</v>
      </c>
      <c r="M1693">
        <v>3</v>
      </c>
      <c r="N1693" s="2" t="s">
        <v>3147</v>
      </c>
      <c r="O1693" s="1">
        <v>42486</v>
      </c>
      <c r="P1693" s="2" t="s">
        <v>810</v>
      </c>
    </row>
    <row r="1694" spans="1:16" x14ac:dyDescent="0.3">
      <c r="A1694">
        <v>12692</v>
      </c>
      <c r="B1694" s="2" t="s">
        <v>2751</v>
      </c>
      <c r="C1694" s="2" t="s">
        <v>818</v>
      </c>
      <c r="D1694" s="1">
        <v>26140</v>
      </c>
      <c r="E1694" s="2" t="s">
        <v>781</v>
      </c>
      <c r="F1694" s="2" t="s">
        <v>773</v>
      </c>
      <c r="G1694">
        <v>80000</v>
      </c>
      <c r="H1694">
        <v>0</v>
      </c>
      <c r="I1694">
        <v>0</v>
      </c>
      <c r="J1694" s="2" t="s">
        <v>774</v>
      </c>
      <c r="K1694" s="2" t="s">
        <v>775</v>
      </c>
      <c r="L1694" s="2" t="s">
        <v>776</v>
      </c>
      <c r="M1694">
        <v>4</v>
      </c>
      <c r="N1694" s="2" t="s">
        <v>3148</v>
      </c>
      <c r="O1694" s="1">
        <v>42528</v>
      </c>
      <c r="P1694" s="2" t="s">
        <v>810</v>
      </c>
    </row>
    <row r="1695" spans="1:16" x14ac:dyDescent="0.3">
      <c r="A1695">
        <v>12693</v>
      </c>
      <c r="B1695" s="2" t="s">
        <v>2653</v>
      </c>
      <c r="C1695" s="2" t="s">
        <v>893</v>
      </c>
      <c r="D1695" s="1">
        <v>25942</v>
      </c>
      <c r="E1695" s="2" t="s">
        <v>773</v>
      </c>
      <c r="F1695" s="2" t="s">
        <v>792</v>
      </c>
      <c r="G1695">
        <v>80000</v>
      </c>
      <c r="H1695">
        <v>0</v>
      </c>
      <c r="I1695">
        <v>0</v>
      </c>
      <c r="J1695" s="2" t="s">
        <v>774</v>
      </c>
      <c r="K1695" s="2" t="s">
        <v>775</v>
      </c>
      <c r="L1695" s="2" t="s">
        <v>776</v>
      </c>
      <c r="M1695">
        <v>4</v>
      </c>
      <c r="N1695" s="2" t="s">
        <v>3149</v>
      </c>
      <c r="O1695" s="1">
        <v>42066</v>
      </c>
      <c r="P1695" s="2" t="s">
        <v>810</v>
      </c>
    </row>
    <row r="1696" spans="1:16" x14ac:dyDescent="0.3">
      <c r="A1696">
        <v>12694</v>
      </c>
      <c r="B1696" s="2" t="s">
        <v>1709</v>
      </c>
      <c r="C1696" s="2" t="s">
        <v>1510</v>
      </c>
      <c r="D1696" s="1">
        <v>26309</v>
      </c>
      <c r="E1696" s="2" t="s">
        <v>781</v>
      </c>
      <c r="F1696" s="2" t="s">
        <v>773</v>
      </c>
      <c r="G1696">
        <v>120000</v>
      </c>
      <c r="H1696">
        <v>0</v>
      </c>
      <c r="I1696">
        <v>5</v>
      </c>
      <c r="J1696" s="2" t="s">
        <v>866</v>
      </c>
      <c r="K1696" s="2" t="s">
        <v>775</v>
      </c>
      <c r="L1696" s="2" t="s">
        <v>776</v>
      </c>
      <c r="M1696">
        <v>4</v>
      </c>
      <c r="N1696" s="2" t="s">
        <v>3150</v>
      </c>
      <c r="O1696" s="1">
        <v>42076</v>
      </c>
      <c r="P1696" s="2" t="s">
        <v>810</v>
      </c>
    </row>
    <row r="1697" spans="1:16" x14ac:dyDescent="0.3">
      <c r="A1697">
        <v>12695</v>
      </c>
      <c r="B1697" s="2" t="s">
        <v>1087</v>
      </c>
      <c r="C1697" s="2" t="s">
        <v>799</v>
      </c>
      <c r="D1697" s="1">
        <v>25966</v>
      </c>
      <c r="E1697" s="2" t="s">
        <v>773</v>
      </c>
      <c r="F1697" s="2" t="s">
        <v>792</v>
      </c>
      <c r="G1697">
        <v>90000</v>
      </c>
      <c r="H1697">
        <v>0</v>
      </c>
      <c r="I1697">
        <v>0</v>
      </c>
      <c r="J1697" s="2" t="s">
        <v>774</v>
      </c>
      <c r="K1697" s="2" t="s">
        <v>775</v>
      </c>
      <c r="L1697" s="2" t="s">
        <v>776</v>
      </c>
      <c r="M1697">
        <v>4</v>
      </c>
      <c r="N1697" s="2" t="s">
        <v>3151</v>
      </c>
      <c r="O1697" s="1">
        <v>42501</v>
      </c>
      <c r="P1697" s="2" t="s">
        <v>810</v>
      </c>
    </row>
    <row r="1698" spans="1:16" x14ac:dyDescent="0.3">
      <c r="A1698">
        <v>12696</v>
      </c>
      <c r="B1698" s="2" t="s">
        <v>1880</v>
      </c>
      <c r="C1698" s="2" t="s">
        <v>1632</v>
      </c>
      <c r="D1698" s="1">
        <v>26009</v>
      </c>
      <c r="E1698" s="2" t="s">
        <v>773</v>
      </c>
      <c r="F1698" s="2" t="s">
        <v>792</v>
      </c>
      <c r="G1698">
        <v>100000</v>
      </c>
      <c r="H1698">
        <v>0</v>
      </c>
      <c r="I1698">
        <v>5</v>
      </c>
      <c r="J1698" s="2" t="s">
        <v>840</v>
      </c>
      <c r="K1698" s="2" t="s">
        <v>822</v>
      </c>
      <c r="L1698" s="2" t="s">
        <v>776</v>
      </c>
      <c r="M1698">
        <v>4</v>
      </c>
      <c r="N1698" s="2" t="s">
        <v>3152</v>
      </c>
      <c r="O1698" s="1">
        <v>42503</v>
      </c>
      <c r="P1698" s="2" t="s">
        <v>810</v>
      </c>
    </row>
    <row r="1699" spans="1:16" x14ac:dyDescent="0.3">
      <c r="A1699">
        <v>12697</v>
      </c>
      <c r="B1699" s="2" t="s">
        <v>1603</v>
      </c>
      <c r="C1699" s="2" t="s">
        <v>887</v>
      </c>
      <c r="D1699" s="1">
        <v>25743</v>
      </c>
      <c r="E1699" s="2" t="s">
        <v>781</v>
      </c>
      <c r="F1699" s="2" t="s">
        <v>792</v>
      </c>
      <c r="G1699">
        <v>90000</v>
      </c>
      <c r="H1699">
        <v>0</v>
      </c>
      <c r="I1699">
        <v>0</v>
      </c>
      <c r="J1699" s="2" t="s">
        <v>774</v>
      </c>
      <c r="K1699" s="2" t="s">
        <v>775</v>
      </c>
      <c r="L1699" s="2" t="s">
        <v>782</v>
      </c>
      <c r="M1699">
        <v>4</v>
      </c>
      <c r="N1699" s="2" t="s">
        <v>3153</v>
      </c>
      <c r="O1699" s="1">
        <v>42623</v>
      </c>
      <c r="P1699" s="2" t="s">
        <v>810</v>
      </c>
    </row>
    <row r="1700" spans="1:16" x14ac:dyDescent="0.3">
      <c r="A1700">
        <v>12698</v>
      </c>
      <c r="B1700" s="2" t="s">
        <v>3154</v>
      </c>
      <c r="C1700" s="2" t="s">
        <v>1595</v>
      </c>
      <c r="D1700" s="1">
        <v>25702</v>
      </c>
      <c r="E1700" s="2" t="s">
        <v>773</v>
      </c>
      <c r="F1700" s="2" t="s">
        <v>773</v>
      </c>
      <c r="G1700">
        <v>110000</v>
      </c>
      <c r="H1700">
        <v>0</v>
      </c>
      <c r="I1700">
        <v>5</v>
      </c>
      <c r="J1700" s="2" t="s">
        <v>840</v>
      </c>
      <c r="K1700" s="2" t="s">
        <v>822</v>
      </c>
      <c r="L1700" s="2" t="s">
        <v>776</v>
      </c>
      <c r="M1700">
        <v>4</v>
      </c>
      <c r="N1700" s="2" t="s">
        <v>3155</v>
      </c>
      <c r="O1700" s="1">
        <v>42077</v>
      </c>
      <c r="P1700" s="2" t="s">
        <v>810</v>
      </c>
    </row>
    <row r="1701" spans="1:16" x14ac:dyDescent="0.3">
      <c r="A1701">
        <v>12699</v>
      </c>
      <c r="B1701" s="2" t="s">
        <v>997</v>
      </c>
      <c r="C1701" s="2" t="s">
        <v>1804</v>
      </c>
      <c r="D1701" s="1">
        <v>25645</v>
      </c>
      <c r="E1701" s="2" t="s">
        <v>773</v>
      </c>
      <c r="F1701" s="2" t="s">
        <v>792</v>
      </c>
      <c r="G1701">
        <v>120000</v>
      </c>
      <c r="H1701">
        <v>0</v>
      </c>
      <c r="I1701">
        <v>5</v>
      </c>
      <c r="J1701" s="2" t="s">
        <v>866</v>
      </c>
      <c r="K1701" s="2" t="s">
        <v>775</v>
      </c>
      <c r="L1701" s="2" t="s">
        <v>776</v>
      </c>
      <c r="M1701">
        <v>4</v>
      </c>
      <c r="N1701" s="2" t="s">
        <v>3156</v>
      </c>
      <c r="O1701" s="1">
        <v>42078</v>
      </c>
      <c r="P1701" s="2" t="s">
        <v>810</v>
      </c>
    </row>
    <row r="1702" spans="1:16" x14ac:dyDescent="0.3">
      <c r="A1702">
        <v>12700</v>
      </c>
      <c r="B1702" s="2" t="s">
        <v>1519</v>
      </c>
      <c r="C1702" s="2" t="s">
        <v>1054</v>
      </c>
      <c r="D1702" s="1">
        <v>26012</v>
      </c>
      <c r="E1702" s="2" t="s">
        <v>773</v>
      </c>
      <c r="F1702" s="2" t="s">
        <v>792</v>
      </c>
      <c r="G1702">
        <v>110000</v>
      </c>
      <c r="H1702">
        <v>0</v>
      </c>
      <c r="I1702">
        <v>5</v>
      </c>
      <c r="J1702" s="2" t="s">
        <v>866</v>
      </c>
      <c r="K1702" s="2" t="s">
        <v>775</v>
      </c>
      <c r="L1702" s="2" t="s">
        <v>776</v>
      </c>
      <c r="M1702">
        <v>4</v>
      </c>
      <c r="N1702" s="2" t="s">
        <v>3157</v>
      </c>
      <c r="O1702" s="1">
        <v>42124</v>
      </c>
      <c r="P1702" s="2" t="s">
        <v>810</v>
      </c>
    </row>
    <row r="1703" spans="1:16" x14ac:dyDescent="0.3">
      <c r="A1703">
        <v>12701</v>
      </c>
      <c r="B1703" s="2" t="s">
        <v>1573</v>
      </c>
      <c r="C1703" s="2" t="s">
        <v>1093</v>
      </c>
      <c r="D1703" s="1">
        <v>26224</v>
      </c>
      <c r="E1703" s="2" t="s">
        <v>773</v>
      </c>
      <c r="F1703" s="2" t="s">
        <v>773</v>
      </c>
      <c r="G1703">
        <v>110000</v>
      </c>
      <c r="H1703">
        <v>0</v>
      </c>
      <c r="I1703">
        <v>5</v>
      </c>
      <c r="J1703" s="2" t="s">
        <v>866</v>
      </c>
      <c r="K1703" s="2" t="s">
        <v>775</v>
      </c>
      <c r="L1703" s="2" t="s">
        <v>776</v>
      </c>
      <c r="M1703">
        <v>4</v>
      </c>
      <c r="N1703" s="2" t="s">
        <v>3158</v>
      </c>
      <c r="O1703" s="1">
        <v>42113</v>
      </c>
      <c r="P1703" s="2" t="s">
        <v>810</v>
      </c>
    </row>
    <row r="1704" spans="1:16" x14ac:dyDescent="0.3">
      <c r="A1704">
        <v>12702</v>
      </c>
      <c r="B1704" s="2" t="s">
        <v>3159</v>
      </c>
      <c r="C1704" s="2" t="s">
        <v>1544</v>
      </c>
      <c r="D1704" s="1">
        <v>26183</v>
      </c>
      <c r="E1704" s="2" t="s">
        <v>773</v>
      </c>
      <c r="F1704" s="2" t="s">
        <v>792</v>
      </c>
      <c r="G1704">
        <v>110000</v>
      </c>
      <c r="H1704">
        <v>0</v>
      </c>
      <c r="I1704">
        <v>5</v>
      </c>
      <c r="J1704" s="2" t="s">
        <v>866</v>
      </c>
      <c r="K1704" s="2" t="s">
        <v>775</v>
      </c>
      <c r="L1704" s="2" t="s">
        <v>776</v>
      </c>
      <c r="M1704">
        <v>4</v>
      </c>
      <c r="N1704" s="2" t="s">
        <v>3160</v>
      </c>
      <c r="O1704" s="1">
        <v>42114</v>
      </c>
      <c r="P1704" s="2" t="s">
        <v>810</v>
      </c>
    </row>
    <row r="1705" spans="1:16" x14ac:dyDescent="0.3">
      <c r="A1705">
        <v>12703</v>
      </c>
      <c r="B1705" s="2" t="s">
        <v>3161</v>
      </c>
      <c r="C1705" s="2" t="s">
        <v>815</v>
      </c>
      <c r="D1705" s="1">
        <v>26104</v>
      </c>
      <c r="E1705" s="2" t="s">
        <v>773</v>
      </c>
      <c r="F1705" s="2" t="s">
        <v>792</v>
      </c>
      <c r="G1705">
        <v>110000</v>
      </c>
      <c r="H1705">
        <v>0</v>
      </c>
      <c r="I1705">
        <v>5</v>
      </c>
      <c r="J1705" s="2" t="s">
        <v>866</v>
      </c>
      <c r="K1705" s="2" t="s">
        <v>775</v>
      </c>
      <c r="L1705" s="2" t="s">
        <v>776</v>
      </c>
      <c r="M1705">
        <v>4</v>
      </c>
      <c r="N1705" s="2" t="s">
        <v>3162</v>
      </c>
      <c r="O1705" s="1">
        <v>42100</v>
      </c>
      <c r="P1705" s="2" t="s">
        <v>810</v>
      </c>
    </row>
    <row r="1706" spans="1:16" x14ac:dyDescent="0.3">
      <c r="A1706">
        <v>12704</v>
      </c>
      <c r="B1706" s="2" t="s">
        <v>2116</v>
      </c>
      <c r="C1706" s="2" t="s">
        <v>924</v>
      </c>
      <c r="D1706" s="1">
        <v>26039</v>
      </c>
      <c r="E1706" s="2" t="s">
        <v>773</v>
      </c>
      <c r="F1706" s="2" t="s">
        <v>792</v>
      </c>
      <c r="G1706">
        <v>120000</v>
      </c>
      <c r="H1706">
        <v>0</v>
      </c>
      <c r="I1706">
        <v>5</v>
      </c>
      <c r="J1706" s="2" t="s">
        <v>866</v>
      </c>
      <c r="K1706" s="2" t="s">
        <v>822</v>
      </c>
      <c r="L1706" s="2" t="s">
        <v>776</v>
      </c>
      <c r="M1706">
        <v>4</v>
      </c>
      <c r="N1706" s="2" t="s">
        <v>3163</v>
      </c>
      <c r="O1706" s="1">
        <v>42591</v>
      </c>
      <c r="P1706" s="2" t="s">
        <v>810</v>
      </c>
    </row>
    <row r="1707" spans="1:16" x14ac:dyDescent="0.3">
      <c r="A1707">
        <v>12705</v>
      </c>
      <c r="B1707" s="2" t="s">
        <v>1656</v>
      </c>
      <c r="C1707" s="2" t="s">
        <v>900</v>
      </c>
      <c r="D1707" s="1">
        <v>25425</v>
      </c>
      <c r="E1707" s="2" t="s">
        <v>773</v>
      </c>
      <c r="F1707" s="2" t="s">
        <v>773</v>
      </c>
      <c r="G1707">
        <v>150000</v>
      </c>
      <c r="H1707">
        <v>0</v>
      </c>
      <c r="I1707">
        <v>5</v>
      </c>
      <c r="J1707" s="2" t="s">
        <v>774</v>
      </c>
      <c r="K1707" s="2" t="s">
        <v>822</v>
      </c>
      <c r="L1707" s="2" t="s">
        <v>776</v>
      </c>
      <c r="M1707">
        <v>4</v>
      </c>
      <c r="N1707" s="2" t="s">
        <v>3164</v>
      </c>
      <c r="O1707" s="1">
        <v>42095</v>
      </c>
      <c r="P1707" s="2" t="s">
        <v>784</v>
      </c>
    </row>
    <row r="1708" spans="1:16" x14ac:dyDescent="0.3">
      <c r="A1708">
        <v>12706</v>
      </c>
      <c r="B1708" s="2" t="s">
        <v>1702</v>
      </c>
      <c r="C1708" s="2" t="s">
        <v>983</v>
      </c>
      <c r="D1708" s="1">
        <v>25216</v>
      </c>
      <c r="E1708" s="2" t="s">
        <v>773</v>
      </c>
      <c r="F1708" s="2" t="s">
        <v>773</v>
      </c>
      <c r="G1708">
        <v>160000</v>
      </c>
      <c r="H1708">
        <v>0</v>
      </c>
      <c r="I1708">
        <v>5</v>
      </c>
      <c r="J1708" s="2" t="s">
        <v>774</v>
      </c>
      <c r="K1708" s="2" t="s">
        <v>822</v>
      </c>
      <c r="L1708" s="2" t="s">
        <v>776</v>
      </c>
      <c r="M1708">
        <v>4</v>
      </c>
      <c r="N1708" s="2" t="s">
        <v>3165</v>
      </c>
      <c r="O1708" s="1">
        <v>42108</v>
      </c>
      <c r="P1708" s="2" t="s">
        <v>784</v>
      </c>
    </row>
    <row r="1709" spans="1:16" x14ac:dyDescent="0.3">
      <c r="A1709">
        <v>12707</v>
      </c>
      <c r="B1709" s="2" t="s">
        <v>825</v>
      </c>
      <c r="C1709" s="2" t="s">
        <v>1434</v>
      </c>
      <c r="D1709" s="1">
        <v>15247</v>
      </c>
      <c r="E1709" s="2" t="s">
        <v>773</v>
      </c>
      <c r="F1709" s="2" t="s">
        <v>773</v>
      </c>
      <c r="G1709">
        <v>70000</v>
      </c>
      <c r="H1709">
        <v>5</v>
      </c>
      <c r="I1709">
        <v>0</v>
      </c>
      <c r="J1709" s="2" t="s">
        <v>956</v>
      </c>
      <c r="K1709" s="2" t="s">
        <v>822</v>
      </c>
      <c r="L1709" s="2" t="s">
        <v>776</v>
      </c>
      <c r="M1709">
        <v>2</v>
      </c>
      <c r="N1709" s="2" t="s">
        <v>3166</v>
      </c>
      <c r="O1709" s="1">
        <v>41998</v>
      </c>
      <c r="P1709" s="2" t="s">
        <v>810</v>
      </c>
    </row>
    <row r="1710" spans="1:16" x14ac:dyDescent="0.3">
      <c r="A1710">
        <v>12708</v>
      </c>
      <c r="B1710" s="2" t="s">
        <v>1613</v>
      </c>
      <c r="C1710" s="2" t="s">
        <v>1595</v>
      </c>
      <c r="D1710" s="1">
        <v>15091</v>
      </c>
      <c r="E1710" s="2" t="s">
        <v>773</v>
      </c>
      <c r="F1710" s="2" t="s">
        <v>792</v>
      </c>
      <c r="G1710">
        <v>90000</v>
      </c>
      <c r="H1710">
        <v>5</v>
      </c>
      <c r="I1710">
        <v>0</v>
      </c>
      <c r="J1710" s="2" t="s">
        <v>774</v>
      </c>
      <c r="K1710" s="2" t="s">
        <v>822</v>
      </c>
      <c r="L1710" s="2" t="s">
        <v>776</v>
      </c>
      <c r="M1710">
        <v>2</v>
      </c>
      <c r="N1710" s="2" t="s">
        <v>3167</v>
      </c>
      <c r="O1710" s="1">
        <v>42406</v>
      </c>
      <c r="P1710" s="2" t="s">
        <v>794</v>
      </c>
    </row>
    <row r="1711" spans="1:16" x14ac:dyDescent="0.3">
      <c r="A1711">
        <v>12709</v>
      </c>
      <c r="B1711" s="2" t="s">
        <v>825</v>
      </c>
      <c r="C1711" s="2" t="s">
        <v>1224</v>
      </c>
      <c r="D1711" s="1">
        <v>14990</v>
      </c>
      <c r="E1711" s="2" t="s">
        <v>773</v>
      </c>
      <c r="F1711" s="2" t="s">
        <v>773</v>
      </c>
      <c r="G1711">
        <v>130000</v>
      </c>
      <c r="H1711">
        <v>2</v>
      </c>
      <c r="I1711">
        <v>3</v>
      </c>
      <c r="J1711" s="2" t="s">
        <v>774</v>
      </c>
      <c r="K1711" s="2" t="s">
        <v>822</v>
      </c>
      <c r="L1711" s="2" t="s">
        <v>776</v>
      </c>
      <c r="M1711">
        <v>4</v>
      </c>
      <c r="N1711" s="2" t="s">
        <v>3168</v>
      </c>
      <c r="O1711" s="1">
        <v>41983</v>
      </c>
      <c r="P1711" s="2" t="s">
        <v>784</v>
      </c>
    </row>
    <row r="1712" spans="1:16" x14ac:dyDescent="0.3">
      <c r="A1712">
        <v>12710</v>
      </c>
      <c r="B1712" s="2" t="s">
        <v>1042</v>
      </c>
      <c r="C1712" s="2" t="s">
        <v>1295</v>
      </c>
      <c r="D1712" s="1">
        <v>15146</v>
      </c>
      <c r="E1712" s="2" t="s">
        <v>781</v>
      </c>
      <c r="F1712" s="2" t="s">
        <v>773</v>
      </c>
      <c r="G1712">
        <v>170000</v>
      </c>
      <c r="H1712">
        <v>2</v>
      </c>
      <c r="I1712">
        <v>3</v>
      </c>
      <c r="J1712" s="2" t="s">
        <v>956</v>
      </c>
      <c r="K1712" s="2" t="s">
        <v>822</v>
      </c>
      <c r="L1712" s="2" t="s">
        <v>782</v>
      </c>
      <c r="M1712">
        <v>2</v>
      </c>
      <c r="N1712" s="2" t="s">
        <v>3169</v>
      </c>
      <c r="O1712" s="1">
        <v>42447</v>
      </c>
      <c r="P1712" s="2" t="s">
        <v>784</v>
      </c>
    </row>
    <row r="1713" spans="1:16" x14ac:dyDescent="0.3">
      <c r="A1713">
        <v>12711</v>
      </c>
      <c r="B1713" s="2" t="s">
        <v>2937</v>
      </c>
      <c r="C1713" s="2" t="s">
        <v>936</v>
      </c>
      <c r="D1713" s="1">
        <v>26774</v>
      </c>
      <c r="E1713" s="2" t="s">
        <v>781</v>
      </c>
      <c r="F1713" s="2" t="s">
        <v>792</v>
      </c>
      <c r="G1713">
        <v>20000</v>
      </c>
      <c r="H1713">
        <v>0</v>
      </c>
      <c r="I1713">
        <v>0</v>
      </c>
      <c r="J1713" s="2" t="s">
        <v>866</v>
      </c>
      <c r="K1713" s="2" t="s">
        <v>1492</v>
      </c>
      <c r="L1713" s="2" t="s">
        <v>782</v>
      </c>
      <c r="M1713">
        <v>2</v>
      </c>
      <c r="N1713" s="2" t="s">
        <v>3170</v>
      </c>
      <c r="O1713" s="1">
        <v>41939</v>
      </c>
      <c r="P1713" s="2" t="s">
        <v>778</v>
      </c>
    </row>
    <row r="1714" spans="1:16" x14ac:dyDescent="0.3">
      <c r="A1714">
        <v>12712</v>
      </c>
      <c r="B1714" s="2" t="s">
        <v>1510</v>
      </c>
      <c r="C1714" s="2" t="s">
        <v>1274</v>
      </c>
      <c r="D1714" s="1">
        <v>26893</v>
      </c>
      <c r="E1714" s="2" t="s">
        <v>781</v>
      </c>
      <c r="F1714" s="2" t="s">
        <v>773</v>
      </c>
      <c r="G1714">
        <v>20000</v>
      </c>
      <c r="H1714">
        <v>0</v>
      </c>
      <c r="I1714">
        <v>0</v>
      </c>
      <c r="J1714" s="2" t="s">
        <v>866</v>
      </c>
      <c r="K1714" s="2" t="s">
        <v>1492</v>
      </c>
      <c r="L1714" s="2" t="s">
        <v>782</v>
      </c>
      <c r="M1714">
        <v>2</v>
      </c>
      <c r="N1714" s="2" t="s">
        <v>2936</v>
      </c>
      <c r="O1714" s="1">
        <v>42290</v>
      </c>
      <c r="P1714" s="2" t="s">
        <v>784</v>
      </c>
    </row>
    <row r="1715" spans="1:16" x14ac:dyDescent="0.3">
      <c r="A1715">
        <v>12713</v>
      </c>
      <c r="B1715" s="2" t="s">
        <v>1739</v>
      </c>
      <c r="C1715" s="2" t="s">
        <v>862</v>
      </c>
      <c r="D1715" s="1">
        <v>26824</v>
      </c>
      <c r="E1715" s="2" t="s">
        <v>781</v>
      </c>
      <c r="F1715" s="2" t="s">
        <v>792</v>
      </c>
      <c r="G1715">
        <v>20000</v>
      </c>
      <c r="H1715">
        <v>0</v>
      </c>
      <c r="I1715">
        <v>0</v>
      </c>
      <c r="J1715" s="2" t="s">
        <v>866</v>
      </c>
      <c r="K1715" s="2" t="s">
        <v>1492</v>
      </c>
      <c r="L1715" s="2" t="s">
        <v>782</v>
      </c>
      <c r="M1715">
        <v>2</v>
      </c>
      <c r="N1715" s="2" t="s">
        <v>3171</v>
      </c>
      <c r="O1715" s="1">
        <v>42291</v>
      </c>
      <c r="P1715" s="2" t="s">
        <v>778</v>
      </c>
    </row>
    <row r="1716" spans="1:16" x14ac:dyDescent="0.3">
      <c r="A1716">
        <v>12714</v>
      </c>
      <c r="B1716" s="2" t="s">
        <v>1725</v>
      </c>
      <c r="C1716" s="2" t="s">
        <v>818</v>
      </c>
      <c r="D1716" s="1">
        <v>26862</v>
      </c>
      <c r="E1716" s="2" t="s">
        <v>781</v>
      </c>
      <c r="F1716" s="2" t="s">
        <v>792</v>
      </c>
      <c r="G1716">
        <v>30000</v>
      </c>
      <c r="H1716">
        <v>0</v>
      </c>
      <c r="I1716">
        <v>0</v>
      </c>
      <c r="J1716" s="2" t="s">
        <v>833</v>
      </c>
      <c r="K1716" s="2" t="s">
        <v>844</v>
      </c>
      <c r="L1716" s="2" t="s">
        <v>782</v>
      </c>
      <c r="M1716">
        <v>1</v>
      </c>
      <c r="N1716" s="2" t="s">
        <v>3172</v>
      </c>
      <c r="O1716" s="1">
        <v>42571</v>
      </c>
      <c r="P1716" s="2" t="s">
        <v>789</v>
      </c>
    </row>
    <row r="1717" spans="1:16" x14ac:dyDescent="0.3">
      <c r="A1717">
        <v>12715</v>
      </c>
      <c r="B1717" s="2" t="s">
        <v>1827</v>
      </c>
      <c r="C1717" s="2" t="s">
        <v>1183</v>
      </c>
      <c r="D1717" s="1">
        <v>23210</v>
      </c>
      <c r="E1717" s="2" t="s">
        <v>773</v>
      </c>
      <c r="F1717" s="2" t="s">
        <v>773</v>
      </c>
      <c r="G1717">
        <v>60000</v>
      </c>
      <c r="H1717">
        <v>3</v>
      </c>
      <c r="I1717">
        <v>2</v>
      </c>
      <c r="J1717" s="2" t="s">
        <v>774</v>
      </c>
      <c r="K1717" s="2" t="s">
        <v>775</v>
      </c>
      <c r="L1717" s="2" t="s">
        <v>776</v>
      </c>
      <c r="M1717">
        <v>2</v>
      </c>
      <c r="N1717" s="2" t="s">
        <v>3173</v>
      </c>
      <c r="O1717" s="1">
        <v>42442</v>
      </c>
      <c r="P1717" s="2" t="s">
        <v>794</v>
      </c>
    </row>
    <row r="1718" spans="1:16" x14ac:dyDescent="0.3">
      <c r="A1718">
        <v>12716</v>
      </c>
      <c r="B1718" s="2" t="s">
        <v>2747</v>
      </c>
      <c r="C1718" s="2" t="s">
        <v>1185</v>
      </c>
      <c r="D1718" s="1">
        <v>27104</v>
      </c>
      <c r="E1718" s="2" t="s">
        <v>781</v>
      </c>
      <c r="F1718" s="2" t="s">
        <v>773</v>
      </c>
      <c r="G1718">
        <v>30000</v>
      </c>
      <c r="H1718">
        <v>0</v>
      </c>
      <c r="I1718">
        <v>0</v>
      </c>
      <c r="J1718" s="2" t="s">
        <v>833</v>
      </c>
      <c r="K1718" s="2" t="s">
        <v>844</v>
      </c>
      <c r="L1718" s="2" t="s">
        <v>776</v>
      </c>
      <c r="M1718">
        <v>1</v>
      </c>
      <c r="N1718" s="2" t="s">
        <v>3174</v>
      </c>
      <c r="O1718" s="1">
        <v>42416</v>
      </c>
      <c r="P1718" s="2" t="s">
        <v>789</v>
      </c>
    </row>
    <row r="1719" spans="1:16" x14ac:dyDescent="0.3">
      <c r="A1719">
        <v>12717</v>
      </c>
      <c r="B1719" s="2" t="s">
        <v>1198</v>
      </c>
      <c r="C1719" s="2" t="s">
        <v>1207</v>
      </c>
      <c r="D1719" s="1">
        <v>27187</v>
      </c>
      <c r="E1719" s="2" t="s">
        <v>773</v>
      </c>
      <c r="F1719" s="2" t="s">
        <v>792</v>
      </c>
      <c r="G1719">
        <v>30000</v>
      </c>
      <c r="H1719">
        <v>0</v>
      </c>
      <c r="I1719">
        <v>0</v>
      </c>
      <c r="J1719" s="2" t="s">
        <v>833</v>
      </c>
      <c r="K1719" s="2" t="s">
        <v>844</v>
      </c>
      <c r="L1719" s="2" t="s">
        <v>782</v>
      </c>
      <c r="M1719">
        <v>1</v>
      </c>
      <c r="N1719" s="2" t="s">
        <v>3175</v>
      </c>
      <c r="O1719" s="1">
        <v>41935</v>
      </c>
      <c r="P1719" s="2" t="s">
        <v>784</v>
      </c>
    </row>
    <row r="1720" spans="1:16" x14ac:dyDescent="0.3">
      <c r="A1720">
        <v>12718</v>
      </c>
      <c r="B1720" s="2" t="s">
        <v>2530</v>
      </c>
      <c r="C1720" s="2" t="s">
        <v>869</v>
      </c>
      <c r="D1720" s="1">
        <v>27347</v>
      </c>
      <c r="E1720" s="2" t="s">
        <v>781</v>
      </c>
      <c r="F1720" s="2" t="s">
        <v>792</v>
      </c>
      <c r="G1720">
        <v>30000</v>
      </c>
      <c r="H1720">
        <v>0</v>
      </c>
      <c r="I1720">
        <v>0</v>
      </c>
      <c r="J1720" s="2" t="s">
        <v>833</v>
      </c>
      <c r="K1720" s="2" t="s">
        <v>844</v>
      </c>
      <c r="L1720" s="2" t="s">
        <v>776</v>
      </c>
      <c r="M1720">
        <v>1</v>
      </c>
      <c r="N1720" s="2" t="s">
        <v>3176</v>
      </c>
      <c r="O1720" s="1">
        <v>42689</v>
      </c>
      <c r="P1720" s="2" t="s">
        <v>789</v>
      </c>
    </row>
    <row r="1721" spans="1:16" x14ac:dyDescent="0.3">
      <c r="A1721">
        <v>12719</v>
      </c>
      <c r="B1721" s="2" t="s">
        <v>1045</v>
      </c>
      <c r="C1721" s="2" t="s">
        <v>799</v>
      </c>
      <c r="D1721" s="1">
        <v>27367</v>
      </c>
      <c r="E1721" s="2" t="s">
        <v>781</v>
      </c>
      <c r="F1721" s="2" t="s">
        <v>792</v>
      </c>
      <c r="G1721">
        <v>30000</v>
      </c>
      <c r="H1721">
        <v>0</v>
      </c>
      <c r="I1721">
        <v>0</v>
      </c>
      <c r="J1721" s="2" t="s">
        <v>833</v>
      </c>
      <c r="K1721" s="2" t="s">
        <v>844</v>
      </c>
      <c r="L1721" s="2" t="s">
        <v>782</v>
      </c>
      <c r="M1721">
        <v>1</v>
      </c>
      <c r="N1721" s="2" t="s">
        <v>3177</v>
      </c>
      <c r="O1721" s="1">
        <v>42562</v>
      </c>
      <c r="P1721" s="2" t="s">
        <v>784</v>
      </c>
    </row>
    <row r="1722" spans="1:16" x14ac:dyDescent="0.3">
      <c r="A1722">
        <v>12720</v>
      </c>
      <c r="B1722" s="2" t="s">
        <v>2704</v>
      </c>
      <c r="C1722" s="2" t="s">
        <v>1074</v>
      </c>
      <c r="D1722" s="1">
        <v>27335</v>
      </c>
      <c r="E1722" s="2" t="s">
        <v>781</v>
      </c>
      <c r="F1722" s="2" t="s">
        <v>773</v>
      </c>
      <c r="G1722">
        <v>30000</v>
      </c>
      <c r="H1722">
        <v>0</v>
      </c>
      <c r="I1722">
        <v>0</v>
      </c>
      <c r="J1722" s="2" t="s">
        <v>833</v>
      </c>
      <c r="K1722" s="2" t="s">
        <v>844</v>
      </c>
      <c r="L1722" s="2" t="s">
        <v>782</v>
      </c>
      <c r="M1722">
        <v>1</v>
      </c>
      <c r="N1722" s="2" t="s">
        <v>1498</v>
      </c>
      <c r="O1722" s="1">
        <v>42535</v>
      </c>
      <c r="P1722" s="2" t="s">
        <v>784</v>
      </c>
    </row>
    <row r="1723" spans="1:16" x14ac:dyDescent="0.3">
      <c r="A1723">
        <v>12721</v>
      </c>
      <c r="B1723" s="2" t="s">
        <v>3178</v>
      </c>
      <c r="C1723" s="2" t="s">
        <v>1219</v>
      </c>
      <c r="D1723" s="1">
        <v>27043</v>
      </c>
      <c r="E1723" s="2" t="s">
        <v>781</v>
      </c>
      <c r="F1723" s="2" t="s">
        <v>792</v>
      </c>
      <c r="G1723">
        <v>30000</v>
      </c>
      <c r="H1723">
        <v>0</v>
      </c>
      <c r="I1723">
        <v>0</v>
      </c>
      <c r="J1723" s="2" t="s">
        <v>833</v>
      </c>
      <c r="K1723" s="2" t="s">
        <v>844</v>
      </c>
      <c r="L1723" s="2" t="s">
        <v>782</v>
      </c>
      <c r="M1723">
        <v>1</v>
      </c>
      <c r="N1723" s="2" t="s">
        <v>3179</v>
      </c>
      <c r="O1723" s="1">
        <v>42495</v>
      </c>
      <c r="P1723" s="2" t="s">
        <v>778</v>
      </c>
    </row>
    <row r="1724" spans="1:16" x14ac:dyDescent="0.3">
      <c r="A1724">
        <v>12722</v>
      </c>
      <c r="B1724" s="2" t="s">
        <v>1066</v>
      </c>
      <c r="C1724" s="2" t="s">
        <v>1667</v>
      </c>
      <c r="D1724" s="1">
        <v>29263</v>
      </c>
      <c r="E1724" s="2" t="s">
        <v>781</v>
      </c>
      <c r="F1724" s="2" t="s">
        <v>792</v>
      </c>
      <c r="G1724">
        <v>20000</v>
      </c>
      <c r="H1724">
        <v>0</v>
      </c>
      <c r="I1724">
        <v>0</v>
      </c>
      <c r="J1724" s="2" t="s">
        <v>866</v>
      </c>
      <c r="K1724" s="2" t="s">
        <v>1492</v>
      </c>
      <c r="L1724" s="2" t="s">
        <v>782</v>
      </c>
      <c r="M1724">
        <v>2</v>
      </c>
      <c r="N1724" s="2" t="s">
        <v>3180</v>
      </c>
      <c r="O1724" s="1">
        <v>42468</v>
      </c>
      <c r="P1724" s="2" t="s">
        <v>784</v>
      </c>
    </row>
    <row r="1725" spans="1:16" x14ac:dyDescent="0.3">
      <c r="A1725">
        <v>12723</v>
      </c>
      <c r="B1725" s="2" t="s">
        <v>1594</v>
      </c>
      <c r="C1725" s="2" t="s">
        <v>1560</v>
      </c>
      <c r="D1725" s="1">
        <v>29538</v>
      </c>
      <c r="E1725" s="2" t="s">
        <v>773</v>
      </c>
      <c r="F1725" s="2" t="s">
        <v>773</v>
      </c>
      <c r="G1725">
        <v>20000</v>
      </c>
      <c r="H1725">
        <v>0</v>
      </c>
      <c r="I1725">
        <v>0</v>
      </c>
      <c r="J1725" s="2" t="s">
        <v>866</v>
      </c>
      <c r="K1725" s="2" t="s">
        <v>1492</v>
      </c>
      <c r="L1725" s="2" t="s">
        <v>782</v>
      </c>
      <c r="M1725">
        <v>2</v>
      </c>
      <c r="N1725" s="2" t="s">
        <v>3181</v>
      </c>
      <c r="O1725" s="1">
        <v>42429</v>
      </c>
      <c r="P1725" s="2" t="s">
        <v>784</v>
      </c>
    </row>
    <row r="1726" spans="1:16" x14ac:dyDescent="0.3">
      <c r="A1726">
        <v>12724</v>
      </c>
      <c r="B1726" s="2" t="s">
        <v>1827</v>
      </c>
      <c r="C1726" s="2" t="s">
        <v>906</v>
      </c>
      <c r="D1726" s="1">
        <v>29244</v>
      </c>
      <c r="E1726" s="2" t="s">
        <v>781</v>
      </c>
      <c r="F1726" s="2" t="s">
        <v>773</v>
      </c>
      <c r="G1726">
        <v>20000</v>
      </c>
      <c r="H1726">
        <v>0</v>
      </c>
      <c r="I1726">
        <v>0</v>
      </c>
      <c r="J1726" s="2" t="s">
        <v>866</v>
      </c>
      <c r="K1726" s="2" t="s">
        <v>1492</v>
      </c>
      <c r="L1726" s="2" t="s">
        <v>782</v>
      </c>
      <c r="M1726">
        <v>2</v>
      </c>
      <c r="N1726" s="2" t="s">
        <v>2655</v>
      </c>
      <c r="O1726" s="1">
        <v>42405</v>
      </c>
      <c r="P1726" s="2" t="s">
        <v>778</v>
      </c>
    </row>
    <row r="1727" spans="1:16" x14ac:dyDescent="0.3">
      <c r="A1727">
        <v>12725</v>
      </c>
      <c r="B1727" s="2" t="s">
        <v>1231</v>
      </c>
      <c r="C1727" s="2" t="s">
        <v>1113</v>
      </c>
      <c r="D1727" s="1">
        <v>3878</v>
      </c>
      <c r="E1727" s="2" t="s">
        <v>773</v>
      </c>
      <c r="F1727" s="2" t="s">
        <v>792</v>
      </c>
      <c r="G1727">
        <v>10000</v>
      </c>
      <c r="H1727">
        <v>4</v>
      </c>
      <c r="I1727">
        <v>0</v>
      </c>
      <c r="J1727" s="2" t="s">
        <v>866</v>
      </c>
      <c r="K1727" s="2" t="s">
        <v>1492</v>
      </c>
      <c r="L1727" s="2" t="s">
        <v>782</v>
      </c>
      <c r="M1727">
        <v>2</v>
      </c>
      <c r="N1727" s="2" t="s">
        <v>3182</v>
      </c>
      <c r="O1727" s="1">
        <v>42601</v>
      </c>
      <c r="P1727" s="2" t="s">
        <v>778</v>
      </c>
    </row>
    <row r="1728" spans="1:16" x14ac:dyDescent="0.3">
      <c r="A1728">
        <v>12726</v>
      </c>
      <c r="B1728" s="2" t="s">
        <v>1594</v>
      </c>
      <c r="C1728" s="2" t="s">
        <v>1176</v>
      </c>
      <c r="D1728" s="1">
        <v>29270</v>
      </c>
      <c r="E1728" s="2" t="s">
        <v>781</v>
      </c>
      <c r="F1728" s="2" t="s">
        <v>773</v>
      </c>
      <c r="G1728">
        <v>20000</v>
      </c>
      <c r="H1728">
        <v>0</v>
      </c>
      <c r="I1728">
        <v>0</v>
      </c>
      <c r="J1728" s="2" t="s">
        <v>866</v>
      </c>
      <c r="K1728" s="2" t="s">
        <v>1492</v>
      </c>
      <c r="L1728" s="2" t="s">
        <v>782</v>
      </c>
      <c r="M1728">
        <v>2</v>
      </c>
      <c r="N1728" s="2" t="s">
        <v>3183</v>
      </c>
      <c r="O1728" s="1">
        <v>42586</v>
      </c>
      <c r="P1728" s="2" t="s">
        <v>784</v>
      </c>
    </row>
    <row r="1729" spans="1:16" x14ac:dyDescent="0.3">
      <c r="A1729">
        <v>12727</v>
      </c>
      <c r="B1729" s="2" t="s">
        <v>911</v>
      </c>
      <c r="C1729" s="2" t="s">
        <v>1064</v>
      </c>
      <c r="D1729" s="1">
        <v>29323</v>
      </c>
      <c r="E1729" s="2" t="s">
        <v>781</v>
      </c>
      <c r="F1729" s="2" t="s">
        <v>792</v>
      </c>
      <c r="G1729">
        <v>20000</v>
      </c>
      <c r="H1729">
        <v>0</v>
      </c>
      <c r="I1729">
        <v>0</v>
      </c>
      <c r="J1729" s="2" t="s">
        <v>866</v>
      </c>
      <c r="K1729" s="2" t="s">
        <v>1492</v>
      </c>
      <c r="L1729" s="2" t="s">
        <v>782</v>
      </c>
      <c r="M1729">
        <v>2</v>
      </c>
      <c r="N1729" s="2" t="s">
        <v>3184</v>
      </c>
      <c r="O1729" s="1">
        <v>42548</v>
      </c>
      <c r="P1729" s="2" t="s">
        <v>778</v>
      </c>
    </row>
    <row r="1730" spans="1:16" x14ac:dyDescent="0.3">
      <c r="A1730">
        <v>12728</v>
      </c>
      <c r="B1730" s="2" t="s">
        <v>1974</v>
      </c>
      <c r="C1730" s="2" t="s">
        <v>1332</v>
      </c>
      <c r="D1730" s="1">
        <v>29032</v>
      </c>
      <c r="E1730" s="2" t="s">
        <v>781</v>
      </c>
      <c r="F1730" s="2" t="s">
        <v>773</v>
      </c>
      <c r="G1730">
        <v>30000</v>
      </c>
      <c r="H1730">
        <v>0</v>
      </c>
      <c r="I1730">
        <v>0</v>
      </c>
      <c r="J1730" s="2" t="s">
        <v>833</v>
      </c>
      <c r="K1730" s="2" t="s">
        <v>844</v>
      </c>
      <c r="L1730" s="2" t="s">
        <v>782</v>
      </c>
      <c r="M1730">
        <v>1</v>
      </c>
      <c r="N1730" s="2" t="s">
        <v>3185</v>
      </c>
      <c r="O1730" s="1">
        <v>42469</v>
      </c>
      <c r="P1730" s="2" t="s">
        <v>778</v>
      </c>
    </row>
    <row r="1731" spans="1:16" x14ac:dyDescent="0.3">
      <c r="A1731">
        <v>12729</v>
      </c>
      <c r="B1731" s="2" t="s">
        <v>1243</v>
      </c>
      <c r="C1731" s="2" t="s">
        <v>1305</v>
      </c>
      <c r="D1731" s="1">
        <v>28991</v>
      </c>
      <c r="E1731" s="2" t="s">
        <v>781</v>
      </c>
      <c r="F1731" s="2" t="s">
        <v>773</v>
      </c>
      <c r="G1731">
        <v>30000</v>
      </c>
      <c r="H1731">
        <v>0</v>
      </c>
      <c r="I1731">
        <v>0</v>
      </c>
      <c r="J1731" s="2" t="s">
        <v>833</v>
      </c>
      <c r="K1731" s="2" t="s">
        <v>844</v>
      </c>
      <c r="L1731" s="2" t="s">
        <v>782</v>
      </c>
      <c r="M1731">
        <v>1</v>
      </c>
      <c r="N1731" s="2" t="s">
        <v>3186</v>
      </c>
      <c r="O1731" s="1">
        <v>42520</v>
      </c>
      <c r="P1731" s="2" t="s">
        <v>789</v>
      </c>
    </row>
    <row r="1732" spans="1:16" x14ac:dyDescent="0.3">
      <c r="A1732">
        <v>12730</v>
      </c>
      <c r="B1732" s="2" t="s">
        <v>1175</v>
      </c>
      <c r="C1732" s="2" t="s">
        <v>1629</v>
      </c>
      <c r="D1732" s="1">
        <v>28779</v>
      </c>
      <c r="E1732" s="2" t="s">
        <v>781</v>
      </c>
      <c r="F1732" s="2" t="s">
        <v>792</v>
      </c>
      <c r="G1732">
        <v>30000</v>
      </c>
      <c r="H1732">
        <v>0</v>
      </c>
      <c r="I1732">
        <v>0</v>
      </c>
      <c r="J1732" s="2" t="s">
        <v>840</v>
      </c>
      <c r="K1732" s="2" t="s">
        <v>1492</v>
      </c>
      <c r="L1732" s="2" t="s">
        <v>776</v>
      </c>
      <c r="M1732">
        <v>1</v>
      </c>
      <c r="N1732" s="2" t="s">
        <v>3187</v>
      </c>
      <c r="O1732" s="1">
        <v>42605</v>
      </c>
      <c r="P1732" s="2" t="s">
        <v>789</v>
      </c>
    </row>
    <row r="1733" spans="1:16" x14ac:dyDescent="0.3">
      <c r="A1733">
        <v>12731</v>
      </c>
      <c r="B1733" s="2" t="s">
        <v>2559</v>
      </c>
      <c r="C1733" s="2" t="s">
        <v>909</v>
      </c>
      <c r="D1733" s="1">
        <v>26921</v>
      </c>
      <c r="E1733" s="2" t="s">
        <v>781</v>
      </c>
      <c r="F1733" s="2" t="s">
        <v>773</v>
      </c>
      <c r="G1733">
        <v>30000</v>
      </c>
      <c r="H1733">
        <v>0</v>
      </c>
      <c r="I1733">
        <v>0</v>
      </c>
      <c r="J1733" s="2" t="s">
        <v>840</v>
      </c>
      <c r="K1733" s="2" t="s">
        <v>1492</v>
      </c>
      <c r="L1733" s="2" t="s">
        <v>782</v>
      </c>
      <c r="M1733">
        <v>1</v>
      </c>
      <c r="N1733" s="2" t="s">
        <v>3188</v>
      </c>
      <c r="O1733" s="1">
        <v>42632</v>
      </c>
      <c r="P1733" s="2" t="s">
        <v>778</v>
      </c>
    </row>
    <row r="1734" spans="1:16" x14ac:dyDescent="0.3">
      <c r="A1734">
        <v>12732</v>
      </c>
      <c r="B1734" s="2" t="s">
        <v>964</v>
      </c>
      <c r="C1734" s="2" t="s">
        <v>2427</v>
      </c>
      <c r="D1734" s="1">
        <v>26350</v>
      </c>
      <c r="E1734" s="2" t="s">
        <v>781</v>
      </c>
      <c r="F1734" s="2" t="s">
        <v>773</v>
      </c>
      <c r="G1734">
        <v>10000</v>
      </c>
      <c r="H1734">
        <v>0</v>
      </c>
      <c r="I1734">
        <v>0</v>
      </c>
      <c r="J1734" s="2" t="s">
        <v>866</v>
      </c>
      <c r="K1734" s="2" t="s">
        <v>1492</v>
      </c>
      <c r="L1734" s="2" t="s">
        <v>776</v>
      </c>
      <c r="M1734">
        <v>2</v>
      </c>
      <c r="N1734" s="2" t="s">
        <v>3189</v>
      </c>
      <c r="O1734" s="1">
        <v>42605</v>
      </c>
      <c r="P1734" s="2" t="s">
        <v>778</v>
      </c>
    </row>
    <row r="1735" spans="1:16" x14ac:dyDescent="0.3">
      <c r="A1735">
        <v>12733</v>
      </c>
      <c r="B1735" s="2" t="s">
        <v>1559</v>
      </c>
      <c r="C1735" s="2" t="s">
        <v>1103</v>
      </c>
      <c r="D1735" s="1">
        <v>26356</v>
      </c>
      <c r="E1735" s="2" t="s">
        <v>781</v>
      </c>
      <c r="F1735" s="2" t="s">
        <v>792</v>
      </c>
      <c r="G1735">
        <v>10000</v>
      </c>
      <c r="H1735">
        <v>0</v>
      </c>
      <c r="I1735">
        <v>0</v>
      </c>
      <c r="J1735" s="2" t="s">
        <v>866</v>
      </c>
      <c r="K1735" s="2" t="s">
        <v>1492</v>
      </c>
      <c r="L1735" s="2" t="s">
        <v>782</v>
      </c>
      <c r="M1735">
        <v>2</v>
      </c>
      <c r="N1735" s="2" t="s">
        <v>3190</v>
      </c>
      <c r="O1735" s="1">
        <v>42472</v>
      </c>
      <c r="P1735" s="2" t="s">
        <v>784</v>
      </c>
    </row>
    <row r="1736" spans="1:16" x14ac:dyDescent="0.3">
      <c r="A1736">
        <v>12734</v>
      </c>
      <c r="B1736" s="2" t="s">
        <v>2730</v>
      </c>
      <c r="C1736" s="2" t="s">
        <v>962</v>
      </c>
      <c r="D1736" s="1">
        <v>26575</v>
      </c>
      <c r="E1736" s="2" t="s">
        <v>781</v>
      </c>
      <c r="F1736" s="2" t="s">
        <v>792</v>
      </c>
      <c r="G1736">
        <v>10000</v>
      </c>
      <c r="H1736">
        <v>0</v>
      </c>
      <c r="I1736">
        <v>0</v>
      </c>
      <c r="J1736" s="2" t="s">
        <v>866</v>
      </c>
      <c r="K1736" s="2" t="s">
        <v>1492</v>
      </c>
      <c r="L1736" s="2" t="s">
        <v>782</v>
      </c>
      <c r="M1736">
        <v>2</v>
      </c>
      <c r="N1736" s="2" t="s">
        <v>3191</v>
      </c>
      <c r="O1736" s="1">
        <v>42638</v>
      </c>
      <c r="P1736" s="2" t="s">
        <v>778</v>
      </c>
    </row>
    <row r="1737" spans="1:16" x14ac:dyDescent="0.3">
      <c r="A1737">
        <v>12735</v>
      </c>
      <c r="B1737" s="2" t="s">
        <v>1012</v>
      </c>
      <c r="C1737" s="2" t="s">
        <v>805</v>
      </c>
      <c r="D1737" s="1">
        <v>26591</v>
      </c>
      <c r="E1737" s="2" t="s">
        <v>781</v>
      </c>
      <c r="F1737" s="2" t="s">
        <v>773</v>
      </c>
      <c r="G1737">
        <v>20000</v>
      </c>
      <c r="H1737">
        <v>0</v>
      </c>
      <c r="I1737">
        <v>0</v>
      </c>
      <c r="J1737" s="2" t="s">
        <v>866</v>
      </c>
      <c r="K1737" s="2" t="s">
        <v>1492</v>
      </c>
      <c r="L1737" s="2" t="s">
        <v>776</v>
      </c>
      <c r="M1737">
        <v>2</v>
      </c>
      <c r="N1737" s="2" t="s">
        <v>3192</v>
      </c>
      <c r="O1737" s="1">
        <v>42288</v>
      </c>
      <c r="P1737" s="2" t="s">
        <v>778</v>
      </c>
    </row>
    <row r="1738" spans="1:16" x14ac:dyDescent="0.3">
      <c r="A1738">
        <v>12736</v>
      </c>
      <c r="B1738" s="2" t="s">
        <v>902</v>
      </c>
      <c r="C1738" s="2" t="s">
        <v>799</v>
      </c>
      <c r="D1738" s="1">
        <v>26506</v>
      </c>
      <c r="E1738" s="2" t="s">
        <v>781</v>
      </c>
      <c r="F1738" s="2" t="s">
        <v>792</v>
      </c>
      <c r="G1738">
        <v>20000</v>
      </c>
      <c r="H1738">
        <v>0</v>
      </c>
      <c r="I1738">
        <v>0</v>
      </c>
      <c r="J1738" s="2" t="s">
        <v>866</v>
      </c>
      <c r="K1738" s="2" t="s">
        <v>1492</v>
      </c>
      <c r="L1738" s="2" t="s">
        <v>776</v>
      </c>
      <c r="M1738">
        <v>2</v>
      </c>
      <c r="N1738" s="2" t="s">
        <v>3193</v>
      </c>
      <c r="O1738" s="1">
        <v>42288</v>
      </c>
      <c r="P1738" s="2" t="s">
        <v>778</v>
      </c>
    </row>
    <row r="1739" spans="1:16" x14ac:dyDescent="0.3">
      <c r="A1739">
        <v>12737</v>
      </c>
      <c r="B1739" s="2" t="s">
        <v>1679</v>
      </c>
      <c r="C1739" s="2" t="s">
        <v>1732</v>
      </c>
      <c r="D1739" s="1">
        <v>26683</v>
      </c>
      <c r="E1739" s="2" t="s">
        <v>781</v>
      </c>
      <c r="F1739" s="2" t="s">
        <v>773</v>
      </c>
      <c r="G1739">
        <v>30000</v>
      </c>
      <c r="H1739">
        <v>0</v>
      </c>
      <c r="I1739">
        <v>0</v>
      </c>
      <c r="J1739" s="2" t="s">
        <v>840</v>
      </c>
      <c r="K1739" s="2" t="s">
        <v>1492</v>
      </c>
      <c r="L1739" s="2" t="s">
        <v>782</v>
      </c>
      <c r="M1739">
        <v>1</v>
      </c>
      <c r="N1739" s="2" t="s">
        <v>3194</v>
      </c>
      <c r="O1739" s="1">
        <v>42469</v>
      </c>
      <c r="P1739" s="2" t="s">
        <v>789</v>
      </c>
    </row>
    <row r="1740" spans="1:16" x14ac:dyDescent="0.3">
      <c r="A1740">
        <v>12738</v>
      </c>
      <c r="B1740" s="2" t="s">
        <v>1187</v>
      </c>
      <c r="C1740" s="2" t="s">
        <v>1062</v>
      </c>
      <c r="D1740" s="1">
        <v>26831</v>
      </c>
      <c r="E1740" s="2" t="s">
        <v>773</v>
      </c>
      <c r="F1740" s="2" t="s">
        <v>792</v>
      </c>
      <c r="G1740">
        <v>40000</v>
      </c>
      <c r="H1740">
        <v>1</v>
      </c>
      <c r="I1740">
        <v>1</v>
      </c>
      <c r="J1740" s="2" t="s">
        <v>774</v>
      </c>
      <c r="K1740" s="2" t="s">
        <v>834</v>
      </c>
      <c r="L1740" s="2" t="s">
        <v>776</v>
      </c>
      <c r="M1740">
        <v>0</v>
      </c>
      <c r="N1740" s="2" t="s">
        <v>3195</v>
      </c>
      <c r="O1740" s="1">
        <v>42290</v>
      </c>
      <c r="P1740" s="2" t="s">
        <v>778</v>
      </c>
    </row>
    <row r="1741" spans="1:16" x14ac:dyDescent="0.3">
      <c r="A1741">
        <v>12739</v>
      </c>
      <c r="B1741" s="2" t="s">
        <v>1112</v>
      </c>
      <c r="C1741" s="2" t="s">
        <v>832</v>
      </c>
      <c r="D1741" s="1">
        <v>27010</v>
      </c>
      <c r="E1741" s="2" t="s">
        <v>773</v>
      </c>
      <c r="F1741" s="2" t="s">
        <v>773</v>
      </c>
      <c r="G1741">
        <v>40000</v>
      </c>
      <c r="H1741">
        <v>1</v>
      </c>
      <c r="I1741">
        <v>1</v>
      </c>
      <c r="J1741" s="2" t="s">
        <v>774</v>
      </c>
      <c r="K1741" s="2" t="s">
        <v>834</v>
      </c>
      <c r="L1741" s="2" t="s">
        <v>776</v>
      </c>
      <c r="M1741">
        <v>1</v>
      </c>
      <c r="N1741" s="2" t="s">
        <v>3196</v>
      </c>
      <c r="O1741" s="1">
        <v>42551</v>
      </c>
      <c r="P1741" s="2" t="s">
        <v>778</v>
      </c>
    </row>
    <row r="1742" spans="1:16" x14ac:dyDescent="0.3">
      <c r="A1742">
        <v>12740</v>
      </c>
      <c r="B1742" s="2" t="s">
        <v>2368</v>
      </c>
      <c r="C1742" s="2" t="s">
        <v>1176</v>
      </c>
      <c r="D1742" s="1">
        <v>26630</v>
      </c>
      <c r="E1742" s="2" t="s">
        <v>781</v>
      </c>
      <c r="F1742" s="2" t="s">
        <v>792</v>
      </c>
      <c r="G1742">
        <v>30000</v>
      </c>
      <c r="H1742">
        <v>0</v>
      </c>
      <c r="I1742">
        <v>0</v>
      </c>
      <c r="J1742" s="2" t="s">
        <v>840</v>
      </c>
      <c r="K1742" s="2" t="s">
        <v>1492</v>
      </c>
      <c r="L1742" s="2" t="s">
        <v>776</v>
      </c>
      <c r="M1742">
        <v>1</v>
      </c>
      <c r="N1742" s="2" t="s">
        <v>3197</v>
      </c>
      <c r="O1742" s="1">
        <v>42730</v>
      </c>
      <c r="P1742" s="2" t="s">
        <v>789</v>
      </c>
    </row>
    <row r="1743" spans="1:16" x14ac:dyDescent="0.3">
      <c r="A1743">
        <v>12741</v>
      </c>
      <c r="B1743" s="2" t="s">
        <v>1524</v>
      </c>
      <c r="C1743" s="2" t="s">
        <v>3198</v>
      </c>
      <c r="D1743" s="1">
        <v>26332</v>
      </c>
      <c r="E1743" s="2" t="s">
        <v>781</v>
      </c>
      <c r="F1743" s="2" t="s">
        <v>773</v>
      </c>
      <c r="G1743">
        <v>30000</v>
      </c>
      <c r="H1743">
        <v>0</v>
      </c>
      <c r="I1743">
        <v>0</v>
      </c>
      <c r="J1743" s="2" t="s">
        <v>840</v>
      </c>
      <c r="K1743" s="2" t="s">
        <v>1492</v>
      </c>
      <c r="L1743" s="2" t="s">
        <v>776</v>
      </c>
      <c r="M1743">
        <v>1</v>
      </c>
      <c r="N1743" s="2" t="s">
        <v>3199</v>
      </c>
      <c r="O1743" s="1">
        <v>42472</v>
      </c>
      <c r="P1743" s="2" t="s">
        <v>789</v>
      </c>
    </row>
    <row r="1744" spans="1:16" x14ac:dyDescent="0.3">
      <c r="A1744">
        <v>12742</v>
      </c>
      <c r="B1744" s="2" t="s">
        <v>1132</v>
      </c>
      <c r="C1744" s="2" t="s">
        <v>1219</v>
      </c>
      <c r="D1744" s="1">
        <v>26625</v>
      </c>
      <c r="E1744" s="2" t="s">
        <v>781</v>
      </c>
      <c r="F1744" s="2" t="s">
        <v>792</v>
      </c>
      <c r="G1744">
        <v>40000</v>
      </c>
      <c r="H1744">
        <v>2</v>
      </c>
      <c r="I1744">
        <v>2</v>
      </c>
      <c r="J1744" s="2" t="s">
        <v>833</v>
      </c>
      <c r="K1744" s="2" t="s">
        <v>844</v>
      </c>
      <c r="L1744" s="2" t="s">
        <v>776</v>
      </c>
      <c r="M1744">
        <v>0</v>
      </c>
      <c r="N1744" s="2" t="s">
        <v>3200</v>
      </c>
      <c r="O1744" s="1">
        <v>42335</v>
      </c>
      <c r="P1744" s="2" t="s">
        <v>784</v>
      </c>
    </row>
    <row r="1745" spans="1:16" x14ac:dyDescent="0.3">
      <c r="A1745">
        <v>12743</v>
      </c>
      <c r="B1745" s="2" t="s">
        <v>954</v>
      </c>
      <c r="C1745" s="2" t="s">
        <v>1054</v>
      </c>
      <c r="D1745" s="1">
        <v>26652</v>
      </c>
      <c r="E1745" s="2" t="s">
        <v>773</v>
      </c>
      <c r="F1745" s="2" t="s">
        <v>773</v>
      </c>
      <c r="G1745">
        <v>40000</v>
      </c>
      <c r="H1745">
        <v>2</v>
      </c>
      <c r="I1745">
        <v>2</v>
      </c>
      <c r="J1745" s="2" t="s">
        <v>833</v>
      </c>
      <c r="K1745" s="2" t="s">
        <v>844</v>
      </c>
      <c r="L1745" s="2" t="s">
        <v>782</v>
      </c>
      <c r="M1745">
        <v>0</v>
      </c>
      <c r="N1745" s="2" t="s">
        <v>2119</v>
      </c>
      <c r="O1745" s="1">
        <v>42662</v>
      </c>
      <c r="P1745" s="2" t="s">
        <v>784</v>
      </c>
    </row>
    <row r="1746" spans="1:16" x14ac:dyDescent="0.3">
      <c r="A1746">
        <v>12744</v>
      </c>
      <c r="B1746" s="2" t="s">
        <v>1341</v>
      </c>
      <c r="C1746" s="2" t="s">
        <v>1927</v>
      </c>
      <c r="D1746" s="1">
        <v>26630</v>
      </c>
      <c r="E1746" s="2" t="s">
        <v>781</v>
      </c>
      <c r="F1746" s="2" t="s">
        <v>792</v>
      </c>
      <c r="G1746">
        <v>40000</v>
      </c>
      <c r="H1746">
        <v>2</v>
      </c>
      <c r="I1746">
        <v>2</v>
      </c>
      <c r="J1746" s="2" t="s">
        <v>833</v>
      </c>
      <c r="K1746" s="2" t="s">
        <v>844</v>
      </c>
      <c r="L1746" s="2" t="s">
        <v>776</v>
      </c>
      <c r="M1746">
        <v>0</v>
      </c>
      <c r="N1746" s="2" t="s">
        <v>3201</v>
      </c>
      <c r="O1746" s="1">
        <v>42614</v>
      </c>
      <c r="P1746" s="2" t="s">
        <v>784</v>
      </c>
    </row>
    <row r="1747" spans="1:16" x14ac:dyDescent="0.3">
      <c r="A1747">
        <v>12745</v>
      </c>
      <c r="B1747" s="2" t="s">
        <v>1483</v>
      </c>
      <c r="C1747" s="2" t="s">
        <v>1179</v>
      </c>
      <c r="D1747" s="1">
        <v>26463</v>
      </c>
      <c r="E1747" s="2" t="s">
        <v>781</v>
      </c>
      <c r="F1747" s="2" t="s">
        <v>773</v>
      </c>
      <c r="G1747">
        <v>40000</v>
      </c>
      <c r="H1747">
        <v>2</v>
      </c>
      <c r="I1747">
        <v>2</v>
      </c>
      <c r="J1747" s="2" t="s">
        <v>833</v>
      </c>
      <c r="K1747" s="2" t="s">
        <v>844</v>
      </c>
      <c r="L1747" s="2" t="s">
        <v>776</v>
      </c>
      <c r="M1747">
        <v>0</v>
      </c>
      <c r="N1747" s="2" t="s">
        <v>3202</v>
      </c>
      <c r="O1747" s="1">
        <v>42293</v>
      </c>
      <c r="P1747" s="2" t="s">
        <v>778</v>
      </c>
    </row>
    <row r="1748" spans="1:16" x14ac:dyDescent="0.3">
      <c r="A1748">
        <v>12746</v>
      </c>
      <c r="B1748" s="2" t="s">
        <v>2149</v>
      </c>
      <c r="C1748" s="2" t="s">
        <v>787</v>
      </c>
      <c r="D1748" s="1">
        <v>26041</v>
      </c>
      <c r="E1748" s="2" t="s">
        <v>781</v>
      </c>
      <c r="F1748" s="2" t="s">
        <v>773</v>
      </c>
      <c r="G1748">
        <v>10000</v>
      </c>
      <c r="H1748">
        <v>0</v>
      </c>
      <c r="I1748">
        <v>0</v>
      </c>
      <c r="J1748" s="2" t="s">
        <v>866</v>
      </c>
      <c r="K1748" s="2" t="s">
        <v>1492</v>
      </c>
      <c r="L1748" s="2" t="s">
        <v>782</v>
      </c>
      <c r="M1748">
        <v>2</v>
      </c>
      <c r="N1748" s="2" t="s">
        <v>3203</v>
      </c>
      <c r="O1748" s="1">
        <v>42576</v>
      </c>
      <c r="P1748" s="2" t="s">
        <v>784</v>
      </c>
    </row>
    <row r="1749" spans="1:16" x14ac:dyDescent="0.3">
      <c r="A1749">
        <v>12747</v>
      </c>
      <c r="B1749" s="2" t="s">
        <v>1725</v>
      </c>
      <c r="C1749" s="2" t="s">
        <v>1632</v>
      </c>
      <c r="D1749" s="1">
        <v>26239</v>
      </c>
      <c r="E1749" s="2" t="s">
        <v>781</v>
      </c>
      <c r="F1749" s="2" t="s">
        <v>792</v>
      </c>
      <c r="G1749">
        <v>20000</v>
      </c>
      <c r="H1749">
        <v>0</v>
      </c>
      <c r="I1749">
        <v>0</v>
      </c>
      <c r="J1749" s="2" t="s">
        <v>866</v>
      </c>
      <c r="K1749" s="2" t="s">
        <v>1492</v>
      </c>
      <c r="L1749" s="2" t="s">
        <v>782</v>
      </c>
      <c r="M1749">
        <v>2</v>
      </c>
      <c r="N1749" s="2" t="s">
        <v>3204</v>
      </c>
      <c r="O1749" s="1">
        <v>42338</v>
      </c>
      <c r="P1749" s="2" t="s">
        <v>778</v>
      </c>
    </row>
    <row r="1750" spans="1:16" x14ac:dyDescent="0.3">
      <c r="A1750">
        <v>12748</v>
      </c>
      <c r="B1750" s="2" t="s">
        <v>977</v>
      </c>
      <c r="C1750" s="2" t="s">
        <v>2228</v>
      </c>
      <c r="D1750" s="1">
        <v>26156</v>
      </c>
      <c r="E1750" s="2" t="s">
        <v>781</v>
      </c>
      <c r="F1750" s="2" t="s">
        <v>792</v>
      </c>
      <c r="G1750">
        <v>30000</v>
      </c>
      <c r="H1750">
        <v>0</v>
      </c>
      <c r="I1750">
        <v>0</v>
      </c>
      <c r="J1750" s="2" t="s">
        <v>840</v>
      </c>
      <c r="K1750" s="2" t="s">
        <v>1492</v>
      </c>
      <c r="L1750" s="2" t="s">
        <v>782</v>
      </c>
      <c r="M1750">
        <v>1</v>
      </c>
      <c r="N1750" s="2" t="s">
        <v>3205</v>
      </c>
      <c r="O1750" s="1">
        <v>42582</v>
      </c>
      <c r="P1750" s="2" t="s">
        <v>789</v>
      </c>
    </row>
    <row r="1751" spans="1:16" x14ac:dyDescent="0.3">
      <c r="A1751">
        <v>12749</v>
      </c>
      <c r="B1751" s="2" t="s">
        <v>1582</v>
      </c>
      <c r="C1751" s="2" t="s">
        <v>1252</v>
      </c>
      <c r="D1751" s="1">
        <v>25994</v>
      </c>
      <c r="E1751" s="2" t="s">
        <v>781</v>
      </c>
      <c r="F1751" s="2" t="s">
        <v>773</v>
      </c>
      <c r="G1751">
        <v>30000</v>
      </c>
      <c r="H1751">
        <v>0</v>
      </c>
      <c r="I1751">
        <v>0</v>
      </c>
      <c r="J1751" s="2" t="s">
        <v>840</v>
      </c>
      <c r="K1751" s="2" t="s">
        <v>1492</v>
      </c>
      <c r="L1751" s="2" t="s">
        <v>782</v>
      </c>
      <c r="M1751">
        <v>1</v>
      </c>
      <c r="N1751" s="2" t="s">
        <v>3206</v>
      </c>
      <c r="O1751" s="1">
        <v>41941</v>
      </c>
      <c r="P1751" s="2" t="s">
        <v>778</v>
      </c>
    </row>
    <row r="1752" spans="1:16" x14ac:dyDescent="0.3">
      <c r="A1752">
        <v>12750</v>
      </c>
      <c r="B1752" s="2" t="s">
        <v>3207</v>
      </c>
      <c r="C1752" s="2" t="s">
        <v>1121</v>
      </c>
      <c r="D1752" s="1">
        <v>25791</v>
      </c>
      <c r="E1752" s="2" t="s">
        <v>781</v>
      </c>
      <c r="F1752" s="2" t="s">
        <v>792</v>
      </c>
      <c r="G1752">
        <v>40000</v>
      </c>
      <c r="H1752">
        <v>2</v>
      </c>
      <c r="I1752">
        <v>2</v>
      </c>
      <c r="J1752" s="2" t="s">
        <v>833</v>
      </c>
      <c r="K1752" s="2" t="s">
        <v>844</v>
      </c>
      <c r="L1752" s="2" t="s">
        <v>776</v>
      </c>
      <c r="M1752">
        <v>0</v>
      </c>
      <c r="N1752" s="2" t="s">
        <v>3208</v>
      </c>
      <c r="O1752" s="1">
        <v>41924</v>
      </c>
      <c r="P1752" s="2" t="s">
        <v>778</v>
      </c>
    </row>
    <row r="1753" spans="1:16" x14ac:dyDescent="0.3">
      <c r="A1753">
        <v>12751</v>
      </c>
      <c r="B1753" s="2" t="s">
        <v>2915</v>
      </c>
      <c r="C1753" s="2" t="s">
        <v>1557</v>
      </c>
      <c r="D1753" s="1">
        <v>25914</v>
      </c>
      <c r="E1753" s="2" t="s">
        <v>781</v>
      </c>
      <c r="F1753" s="2" t="s">
        <v>792</v>
      </c>
      <c r="G1753">
        <v>40000</v>
      </c>
      <c r="H1753">
        <v>2</v>
      </c>
      <c r="I1753">
        <v>2</v>
      </c>
      <c r="J1753" s="2" t="s">
        <v>833</v>
      </c>
      <c r="K1753" s="2" t="s">
        <v>844</v>
      </c>
      <c r="L1753" s="2" t="s">
        <v>776</v>
      </c>
      <c r="M1753">
        <v>0</v>
      </c>
      <c r="N1753" s="2" t="s">
        <v>3209</v>
      </c>
      <c r="O1753" s="1">
        <v>42715</v>
      </c>
      <c r="P1753" s="2" t="s">
        <v>784</v>
      </c>
    </row>
    <row r="1754" spans="1:16" x14ac:dyDescent="0.3">
      <c r="A1754">
        <v>12752</v>
      </c>
      <c r="B1754" s="2" t="s">
        <v>2016</v>
      </c>
      <c r="C1754" s="2" t="s">
        <v>802</v>
      </c>
      <c r="D1754" s="1">
        <v>25890</v>
      </c>
      <c r="E1754" s="2" t="s">
        <v>781</v>
      </c>
      <c r="F1754" s="2" t="s">
        <v>773</v>
      </c>
      <c r="G1754">
        <v>40000</v>
      </c>
      <c r="H1754">
        <v>2</v>
      </c>
      <c r="I1754">
        <v>2</v>
      </c>
      <c r="J1754" s="2" t="s">
        <v>833</v>
      </c>
      <c r="K1754" s="2" t="s">
        <v>844</v>
      </c>
      <c r="L1754" s="2" t="s">
        <v>776</v>
      </c>
      <c r="M1754">
        <v>0</v>
      </c>
      <c r="N1754" s="2" t="s">
        <v>3210</v>
      </c>
      <c r="O1754" s="1">
        <v>42558</v>
      </c>
      <c r="P1754" s="2" t="s">
        <v>784</v>
      </c>
    </row>
    <row r="1755" spans="1:16" x14ac:dyDescent="0.3">
      <c r="A1755">
        <v>12753</v>
      </c>
      <c r="B1755" s="2" t="s">
        <v>1534</v>
      </c>
      <c r="C1755" s="2" t="s">
        <v>872</v>
      </c>
      <c r="D1755" s="1">
        <v>26073</v>
      </c>
      <c r="E1755" s="2" t="s">
        <v>781</v>
      </c>
      <c r="F1755" s="2" t="s">
        <v>773</v>
      </c>
      <c r="G1755">
        <v>40000</v>
      </c>
      <c r="H1755">
        <v>2</v>
      </c>
      <c r="I1755">
        <v>2</v>
      </c>
      <c r="J1755" s="2" t="s">
        <v>833</v>
      </c>
      <c r="K1755" s="2" t="s">
        <v>844</v>
      </c>
      <c r="L1755" s="2" t="s">
        <v>776</v>
      </c>
      <c r="M1755">
        <v>1</v>
      </c>
      <c r="N1755" s="2" t="s">
        <v>3211</v>
      </c>
      <c r="O1755" s="1">
        <v>42434</v>
      </c>
      <c r="P1755" s="2" t="s">
        <v>778</v>
      </c>
    </row>
    <row r="1756" spans="1:16" x14ac:dyDescent="0.3">
      <c r="A1756">
        <v>12754</v>
      </c>
      <c r="B1756" s="2" t="s">
        <v>3212</v>
      </c>
      <c r="C1756" s="2" t="s">
        <v>1108</v>
      </c>
      <c r="D1756" s="1">
        <v>25739</v>
      </c>
      <c r="E1756" s="2" t="s">
        <v>773</v>
      </c>
      <c r="F1756" s="2" t="s">
        <v>792</v>
      </c>
      <c r="G1756">
        <v>40000</v>
      </c>
      <c r="H1756">
        <v>2</v>
      </c>
      <c r="I1756">
        <v>2</v>
      </c>
      <c r="J1756" s="2" t="s">
        <v>833</v>
      </c>
      <c r="K1756" s="2" t="s">
        <v>844</v>
      </c>
      <c r="L1756" s="2" t="s">
        <v>782</v>
      </c>
      <c r="M1756">
        <v>2</v>
      </c>
      <c r="N1756" s="2" t="s">
        <v>1883</v>
      </c>
      <c r="O1756" s="1">
        <v>41920</v>
      </c>
      <c r="P1756" s="2" t="s">
        <v>784</v>
      </c>
    </row>
    <row r="1757" spans="1:16" x14ac:dyDescent="0.3">
      <c r="A1757">
        <v>12755</v>
      </c>
      <c r="B1757" s="2" t="s">
        <v>831</v>
      </c>
      <c r="C1757" s="2" t="s">
        <v>1202</v>
      </c>
      <c r="D1757" s="1">
        <v>27669</v>
      </c>
      <c r="E1757" s="2" t="s">
        <v>781</v>
      </c>
      <c r="F1757" s="2" t="s">
        <v>792</v>
      </c>
      <c r="G1757">
        <v>40000</v>
      </c>
      <c r="H1757">
        <v>3</v>
      </c>
      <c r="I1757">
        <v>3</v>
      </c>
      <c r="J1757" s="2" t="s">
        <v>833</v>
      </c>
      <c r="K1757" s="2" t="s">
        <v>844</v>
      </c>
      <c r="L1757" s="2" t="s">
        <v>776</v>
      </c>
      <c r="M1757">
        <v>0</v>
      </c>
      <c r="N1757" s="2" t="s">
        <v>3213</v>
      </c>
      <c r="O1757" s="1">
        <v>41988</v>
      </c>
      <c r="P1757" s="2" t="s">
        <v>778</v>
      </c>
    </row>
    <row r="1758" spans="1:16" x14ac:dyDescent="0.3">
      <c r="A1758">
        <v>12756</v>
      </c>
      <c r="B1758" s="2" t="s">
        <v>1936</v>
      </c>
      <c r="C1758" s="2" t="s">
        <v>978</v>
      </c>
      <c r="D1758" s="1">
        <v>27571</v>
      </c>
      <c r="E1758" s="2" t="s">
        <v>781</v>
      </c>
      <c r="F1758" s="2" t="s">
        <v>773</v>
      </c>
      <c r="G1758">
        <v>40000</v>
      </c>
      <c r="H1758">
        <v>3</v>
      </c>
      <c r="I1758">
        <v>3</v>
      </c>
      <c r="J1758" s="2" t="s">
        <v>833</v>
      </c>
      <c r="K1758" s="2" t="s">
        <v>844</v>
      </c>
      <c r="L1758" s="2" t="s">
        <v>776</v>
      </c>
      <c r="M1758">
        <v>1</v>
      </c>
      <c r="N1758" s="2" t="s">
        <v>3214</v>
      </c>
      <c r="O1758" s="1">
        <v>41993</v>
      </c>
      <c r="P1758" s="2" t="s">
        <v>778</v>
      </c>
    </row>
    <row r="1759" spans="1:16" x14ac:dyDescent="0.3">
      <c r="A1759">
        <v>12757</v>
      </c>
      <c r="B1759" s="2" t="s">
        <v>1077</v>
      </c>
      <c r="C1759" s="2" t="s">
        <v>1164</v>
      </c>
      <c r="D1759" s="1">
        <v>27383</v>
      </c>
      <c r="E1759" s="2" t="s">
        <v>781</v>
      </c>
      <c r="F1759" s="2" t="s">
        <v>792</v>
      </c>
      <c r="G1759">
        <v>40000</v>
      </c>
      <c r="H1759">
        <v>3</v>
      </c>
      <c r="I1759">
        <v>3</v>
      </c>
      <c r="J1759" s="2" t="s">
        <v>833</v>
      </c>
      <c r="K1759" s="2" t="s">
        <v>844</v>
      </c>
      <c r="L1759" s="2" t="s">
        <v>776</v>
      </c>
      <c r="M1759">
        <v>2</v>
      </c>
      <c r="N1759" s="2" t="s">
        <v>3215</v>
      </c>
      <c r="O1759" s="1">
        <v>42465</v>
      </c>
      <c r="P1759" s="2" t="s">
        <v>778</v>
      </c>
    </row>
    <row r="1760" spans="1:16" x14ac:dyDescent="0.3">
      <c r="A1760">
        <v>12758</v>
      </c>
      <c r="B1760" s="2" t="s">
        <v>1250</v>
      </c>
      <c r="C1760" s="2" t="s">
        <v>1164</v>
      </c>
      <c r="D1760" s="1">
        <v>10969</v>
      </c>
      <c r="E1760" s="2" t="s">
        <v>773</v>
      </c>
      <c r="F1760" s="2" t="s">
        <v>792</v>
      </c>
      <c r="G1760">
        <v>30000</v>
      </c>
      <c r="H1760">
        <v>1</v>
      </c>
      <c r="I1760">
        <v>0</v>
      </c>
      <c r="J1760" s="2" t="s">
        <v>774</v>
      </c>
      <c r="K1760" s="2" t="s">
        <v>834</v>
      </c>
      <c r="L1760" s="2" t="s">
        <v>776</v>
      </c>
      <c r="M1760">
        <v>1</v>
      </c>
      <c r="N1760" s="2" t="s">
        <v>3216</v>
      </c>
      <c r="O1760" s="1">
        <v>42517</v>
      </c>
      <c r="P1760" s="2" t="s">
        <v>789</v>
      </c>
    </row>
    <row r="1761" spans="1:16" x14ac:dyDescent="0.3">
      <c r="A1761">
        <v>12759</v>
      </c>
      <c r="B1761" s="2" t="s">
        <v>1782</v>
      </c>
      <c r="C1761" s="2" t="s">
        <v>1279</v>
      </c>
      <c r="D1761" s="1">
        <v>11518</v>
      </c>
      <c r="E1761" s="2" t="s">
        <v>773</v>
      </c>
      <c r="F1761" s="2" t="s">
        <v>792</v>
      </c>
      <c r="G1761">
        <v>40000</v>
      </c>
      <c r="H1761">
        <v>1</v>
      </c>
      <c r="I1761">
        <v>0</v>
      </c>
      <c r="J1761" s="2" t="s">
        <v>956</v>
      </c>
      <c r="K1761" s="2" t="s">
        <v>834</v>
      </c>
      <c r="L1761" s="2" t="s">
        <v>776</v>
      </c>
      <c r="M1761">
        <v>1</v>
      </c>
      <c r="N1761" s="2" t="s">
        <v>3217</v>
      </c>
      <c r="O1761" s="1">
        <v>42549</v>
      </c>
      <c r="P1761" s="2" t="s">
        <v>778</v>
      </c>
    </row>
    <row r="1762" spans="1:16" x14ac:dyDescent="0.3">
      <c r="A1762">
        <v>12760</v>
      </c>
      <c r="B1762" s="2" t="s">
        <v>3120</v>
      </c>
      <c r="C1762" s="2" t="s">
        <v>1667</v>
      </c>
      <c r="D1762" s="1">
        <v>24133</v>
      </c>
      <c r="E1762" s="2" t="s">
        <v>781</v>
      </c>
      <c r="F1762" s="2" t="s">
        <v>792</v>
      </c>
      <c r="G1762">
        <v>60000</v>
      </c>
      <c r="H1762">
        <v>0</v>
      </c>
      <c r="I1762">
        <v>0</v>
      </c>
      <c r="J1762" s="2" t="s">
        <v>956</v>
      </c>
      <c r="K1762" s="2" t="s">
        <v>834</v>
      </c>
      <c r="L1762" s="2" t="s">
        <v>776</v>
      </c>
      <c r="M1762">
        <v>0</v>
      </c>
      <c r="N1762" s="2" t="s">
        <v>3218</v>
      </c>
      <c r="O1762" s="1">
        <v>42452</v>
      </c>
      <c r="P1762" s="2" t="s">
        <v>778</v>
      </c>
    </row>
    <row r="1763" spans="1:16" x14ac:dyDescent="0.3">
      <c r="A1763">
        <v>12761</v>
      </c>
      <c r="B1763" s="2" t="s">
        <v>1317</v>
      </c>
      <c r="C1763" s="2" t="s">
        <v>1142</v>
      </c>
      <c r="D1763" s="1">
        <v>24170</v>
      </c>
      <c r="E1763" s="2" t="s">
        <v>781</v>
      </c>
      <c r="F1763" s="2" t="s">
        <v>792</v>
      </c>
      <c r="G1763">
        <v>60000</v>
      </c>
      <c r="H1763">
        <v>0</v>
      </c>
      <c r="I1763">
        <v>0</v>
      </c>
      <c r="J1763" s="2" t="s">
        <v>956</v>
      </c>
      <c r="K1763" s="2" t="s">
        <v>834</v>
      </c>
      <c r="L1763" s="2" t="s">
        <v>776</v>
      </c>
      <c r="M1763">
        <v>0</v>
      </c>
      <c r="N1763" s="2" t="s">
        <v>3219</v>
      </c>
      <c r="O1763" s="1">
        <v>41998</v>
      </c>
      <c r="P1763" s="2" t="s">
        <v>778</v>
      </c>
    </row>
    <row r="1764" spans="1:16" x14ac:dyDescent="0.3">
      <c r="A1764">
        <v>12762</v>
      </c>
      <c r="B1764" s="2" t="s">
        <v>1169</v>
      </c>
      <c r="C1764" s="2" t="s">
        <v>1925</v>
      </c>
      <c r="D1764" s="1">
        <v>19713</v>
      </c>
      <c r="E1764" s="2" t="s">
        <v>773</v>
      </c>
      <c r="F1764" s="2" t="s">
        <v>773</v>
      </c>
      <c r="G1764">
        <v>30000</v>
      </c>
      <c r="H1764">
        <v>1</v>
      </c>
      <c r="I1764">
        <v>0</v>
      </c>
      <c r="J1764" s="2" t="s">
        <v>774</v>
      </c>
      <c r="K1764" s="2" t="s">
        <v>834</v>
      </c>
      <c r="L1764" s="2" t="s">
        <v>776</v>
      </c>
      <c r="M1764">
        <v>1</v>
      </c>
      <c r="N1764" s="2" t="s">
        <v>3220</v>
      </c>
      <c r="O1764" s="1">
        <v>41997</v>
      </c>
      <c r="P1764" s="2" t="s">
        <v>794</v>
      </c>
    </row>
    <row r="1765" spans="1:16" x14ac:dyDescent="0.3">
      <c r="A1765">
        <v>12763</v>
      </c>
      <c r="B1765" s="2" t="s">
        <v>831</v>
      </c>
      <c r="C1765" s="2" t="s">
        <v>861</v>
      </c>
      <c r="D1765" s="1">
        <v>19395</v>
      </c>
      <c r="E1765" s="2" t="s">
        <v>773</v>
      </c>
      <c r="F1765" s="2" t="s">
        <v>792</v>
      </c>
      <c r="G1765">
        <v>30000</v>
      </c>
      <c r="H1765">
        <v>1</v>
      </c>
      <c r="I1765">
        <v>0</v>
      </c>
      <c r="J1765" s="2" t="s">
        <v>774</v>
      </c>
      <c r="K1765" s="2" t="s">
        <v>834</v>
      </c>
      <c r="L1765" s="2" t="s">
        <v>776</v>
      </c>
      <c r="M1765">
        <v>1</v>
      </c>
      <c r="N1765" s="2" t="s">
        <v>3221</v>
      </c>
      <c r="O1765" s="1">
        <v>42526</v>
      </c>
      <c r="P1765" s="2" t="s">
        <v>789</v>
      </c>
    </row>
    <row r="1766" spans="1:16" x14ac:dyDescent="0.3">
      <c r="A1766">
        <v>12764</v>
      </c>
      <c r="B1766" s="2" t="s">
        <v>1317</v>
      </c>
      <c r="C1766" s="2" t="s">
        <v>1150</v>
      </c>
      <c r="D1766" s="1">
        <v>19588</v>
      </c>
      <c r="E1766" s="2" t="s">
        <v>773</v>
      </c>
      <c r="F1766" s="2" t="s">
        <v>792</v>
      </c>
      <c r="G1766">
        <v>30000</v>
      </c>
      <c r="H1766">
        <v>1</v>
      </c>
      <c r="I1766">
        <v>0</v>
      </c>
      <c r="J1766" s="2" t="s">
        <v>833</v>
      </c>
      <c r="K1766" s="2" t="s">
        <v>844</v>
      </c>
      <c r="L1766" s="2" t="s">
        <v>776</v>
      </c>
      <c r="M1766">
        <v>1</v>
      </c>
      <c r="N1766" s="2" t="s">
        <v>3222</v>
      </c>
      <c r="O1766" s="1">
        <v>41991</v>
      </c>
      <c r="P1766" s="2" t="s">
        <v>794</v>
      </c>
    </row>
    <row r="1767" spans="1:16" x14ac:dyDescent="0.3">
      <c r="A1767">
        <v>12765</v>
      </c>
      <c r="B1767" s="2" t="s">
        <v>2672</v>
      </c>
      <c r="C1767" s="2" t="s">
        <v>1183</v>
      </c>
      <c r="D1767" s="1">
        <v>19864</v>
      </c>
      <c r="E1767" s="2" t="s">
        <v>773</v>
      </c>
      <c r="F1767" s="2" t="s">
        <v>792</v>
      </c>
      <c r="G1767">
        <v>20000</v>
      </c>
      <c r="H1767">
        <v>2</v>
      </c>
      <c r="I1767">
        <v>0</v>
      </c>
      <c r="J1767" s="2" t="s">
        <v>866</v>
      </c>
      <c r="K1767" s="2" t="s">
        <v>1492</v>
      </c>
      <c r="L1767" s="2" t="s">
        <v>782</v>
      </c>
      <c r="M1767">
        <v>2</v>
      </c>
      <c r="N1767" s="2" t="s">
        <v>3223</v>
      </c>
      <c r="O1767" s="1">
        <v>42448</v>
      </c>
      <c r="P1767" s="2" t="s">
        <v>784</v>
      </c>
    </row>
    <row r="1768" spans="1:16" x14ac:dyDescent="0.3">
      <c r="A1768">
        <v>12766</v>
      </c>
      <c r="B1768" s="2" t="s">
        <v>3224</v>
      </c>
      <c r="C1768" s="2" t="s">
        <v>1040</v>
      </c>
      <c r="D1768" s="1">
        <v>19951</v>
      </c>
      <c r="E1768" s="2" t="s">
        <v>773</v>
      </c>
      <c r="F1768" s="2" t="s">
        <v>792</v>
      </c>
      <c r="G1768">
        <v>20000</v>
      </c>
      <c r="H1768">
        <v>3</v>
      </c>
      <c r="I1768">
        <v>0</v>
      </c>
      <c r="J1768" s="2" t="s">
        <v>866</v>
      </c>
      <c r="K1768" s="2" t="s">
        <v>844</v>
      </c>
      <c r="L1768" s="2" t="s">
        <v>782</v>
      </c>
      <c r="M1768">
        <v>2</v>
      </c>
      <c r="N1768" s="2" t="s">
        <v>3225</v>
      </c>
      <c r="O1768" s="1">
        <v>41996</v>
      </c>
      <c r="P1768" s="2" t="s">
        <v>778</v>
      </c>
    </row>
    <row r="1769" spans="1:16" x14ac:dyDescent="0.3">
      <c r="A1769">
        <v>12767</v>
      </c>
      <c r="B1769" s="2" t="s">
        <v>2354</v>
      </c>
      <c r="C1769" s="2" t="s">
        <v>1193</v>
      </c>
      <c r="D1769" s="1">
        <v>20031</v>
      </c>
      <c r="E1769" s="2" t="s">
        <v>773</v>
      </c>
      <c r="F1769" s="2" t="s">
        <v>773</v>
      </c>
      <c r="G1769">
        <v>30000</v>
      </c>
      <c r="H1769">
        <v>1</v>
      </c>
      <c r="I1769">
        <v>0</v>
      </c>
      <c r="J1769" s="2" t="s">
        <v>840</v>
      </c>
      <c r="K1769" s="2" t="s">
        <v>844</v>
      </c>
      <c r="L1769" s="2" t="s">
        <v>776</v>
      </c>
      <c r="M1769">
        <v>1</v>
      </c>
      <c r="N1769" s="2" t="s">
        <v>3226</v>
      </c>
      <c r="O1769" s="1">
        <v>42606</v>
      </c>
      <c r="P1769" s="2" t="s">
        <v>794</v>
      </c>
    </row>
    <row r="1770" spans="1:16" x14ac:dyDescent="0.3">
      <c r="A1770">
        <v>12768</v>
      </c>
      <c r="B1770" s="2" t="s">
        <v>1377</v>
      </c>
      <c r="C1770" s="2" t="s">
        <v>1408</v>
      </c>
      <c r="D1770" s="1">
        <v>19870</v>
      </c>
      <c r="E1770" s="2" t="s">
        <v>773</v>
      </c>
      <c r="F1770" s="2" t="s">
        <v>773</v>
      </c>
      <c r="G1770">
        <v>30000</v>
      </c>
      <c r="H1770">
        <v>1</v>
      </c>
      <c r="I1770">
        <v>0</v>
      </c>
      <c r="J1770" s="2" t="s">
        <v>840</v>
      </c>
      <c r="K1770" s="2" t="s">
        <v>844</v>
      </c>
      <c r="L1770" s="2" t="s">
        <v>776</v>
      </c>
      <c r="M1770">
        <v>1</v>
      </c>
      <c r="N1770" s="2" t="s">
        <v>3227</v>
      </c>
      <c r="O1770" s="1">
        <v>41987</v>
      </c>
      <c r="P1770" s="2" t="s">
        <v>789</v>
      </c>
    </row>
    <row r="1771" spans="1:16" x14ac:dyDescent="0.3">
      <c r="A1771">
        <v>12769</v>
      </c>
      <c r="B1771" s="2" t="s">
        <v>1235</v>
      </c>
      <c r="C1771" s="2" t="s">
        <v>856</v>
      </c>
      <c r="D1771" s="1">
        <v>20169</v>
      </c>
      <c r="E1771" s="2" t="s">
        <v>773</v>
      </c>
      <c r="F1771" s="2" t="s">
        <v>773</v>
      </c>
      <c r="G1771">
        <v>40000</v>
      </c>
      <c r="H1771">
        <v>1</v>
      </c>
      <c r="I1771">
        <v>0</v>
      </c>
      <c r="J1771" s="2" t="s">
        <v>833</v>
      </c>
      <c r="K1771" s="2" t="s">
        <v>844</v>
      </c>
      <c r="L1771" s="2" t="s">
        <v>776</v>
      </c>
      <c r="M1771">
        <v>1</v>
      </c>
      <c r="N1771" s="2" t="s">
        <v>3228</v>
      </c>
      <c r="O1771" s="1">
        <v>41998</v>
      </c>
      <c r="P1771" s="2" t="s">
        <v>784</v>
      </c>
    </row>
    <row r="1772" spans="1:16" x14ac:dyDescent="0.3">
      <c r="A1772">
        <v>12770</v>
      </c>
      <c r="B1772" s="2" t="s">
        <v>1302</v>
      </c>
      <c r="C1772" s="2" t="s">
        <v>1295</v>
      </c>
      <c r="D1772" s="1">
        <v>20355</v>
      </c>
      <c r="E1772" s="2" t="s">
        <v>773</v>
      </c>
      <c r="F1772" s="2" t="s">
        <v>773</v>
      </c>
      <c r="G1772">
        <v>40000</v>
      </c>
      <c r="H1772">
        <v>1</v>
      </c>
      <c r="I1772">
        <v>0</v>
      </c>
      <c r="J1772" s="2" t="s">
        <v>833</v>
      </c>
      <c r="K1772" s="2" t="s">
        <v>844</v>
      </c>
      <c r="L1772" s="2" t="s">
        <v>776</v>
      </c>
      <c r="M1772">
        <v>1</v>
      </c>
      <c r="N1772" s="2" t="s">
        <v>2542</v>
      </c>
      <c r="O1772" s="1">
        <v>41993</v>
      </c>
      <c r="P1772" s="2" t="s">
        <v>778</v>
      </c>
    </row>
    <row r="1773" spans="1:16" x14ac:dyDescent="0.3">
      <c r="A1773">
        <v>12771</v>
      </c>
      <c r="B1773" s="2" t="s">
        <v>1153</v>
      </c>
      <c r="C1773" s="2" t="s">
        <v>1235</v>
      </c>
      <c r="D1773" s="1">
        <v>20384</v>
      </c>
      <c r="E1773" s="2" t="s">
        <v>773</v>
      </c>
      <c r="F1773" s="2" t="s">
        <v>792</v>
      </c>
      <c r="G1773">
        <v>40000</v>
      </c>
      <c r="H1773">
        <v>1</v>
      </c>
      <c r="I1773">
        <v>0</v>
      </c>
      <c r="J1773" s="2" t="s">
        <v>833</v>
      </c>
      <c r="K1773" s="2" t="s">
        <v>844</v>
      </c>
      <c r="L1773" s="2" t="s">
        <v>776</v>
      </c>
      <c r="M1773">
        <v>1</v>
      </c>
      <c r="N1773" s="2" t="s">
        <v>3229</v>
      </c>
      <c r="O1773" s="1">
        <v>41984</v>
      </c>
      <c r="P1773" s="2" t="s">
        <v>784</v>
      </c>
    </row>
    <row r="1774" spans="1:16" x14ac:dyDescent="0.3">
      <c r="A1774">
        <v>12772</v>
      </c>
      <c r="B1774" s="2" t="s">
        <v>1037</v>
      </c>
      <c r="C1774" s="2" t="s">
        <v>1432</v>
      </c>
      <c r="D1774" s="1">
        <v>20204</v>
      </c>
      <c r="E1774" s="2" t="s">
        <v>773</v>
      </c>
      <c r="F1774" s="2" t="s">
        <v>792</v>
      </c>
      <c r="G1774">
        <v>40000</v>
      </c>
      <c r="H1774">
        <v>1</v>
      </c>
      <c r="I1774">
        <v>0</v>
      </c>
      <c r="J1774" s="2" t="s">
        <v>833</v>
      </c>
      <c r="K1774" s="2" t="s">
        <v>844</v>
      </c>
      <c r="L1774" s="2" t="s">
        <v>776</v>
      </c>
      <c r="M1774">
        <v>1</v>
      </c>
      <c r="N1774" s="2" t="s">
        <v>3230</v>
      </c>
      <c r="O1774" s="1">
        <v>41982</v>
      </c>
      <c r="P1774" s="2" t="s">
        <v>784</v>
      </c>
    </row>
    <row r="1775" spans="1:16" x14ac:dyDescent="0.3">
      <c r="A1775">
        <v>12773</v>
      </c>
      <c r="B1775" s="2" t="s">
        <v>1132</v>
      </c>
      <c r="C1775" s="2" t="s">
        <v>1156</v>
      </c>
      <c r="D1775" s="1">
        <v>20402</v>
      </c>
      <c r="E1775" s="2" t="s">
        <v>773</v>
      </c>
      <c r="F1775" s="2" t="s">
        <v>792</v>
      </c>
      <c r="G1775">
        <v>40000</v>
      </c>
      <c r="H1775">
        <v>1</v>
      </c>
      <c r="I1775">
        <v>0</v>
      </c>
      <c r="J1775" s="2" t="s">
        <v>833</v>
      </c>
      <c r="K1775" s="2" t="s">
        <v>844</v>
      </c>
      <c r="L1775" s="2" t="s">
        <v>776</v>
      </c>
      <c r="M1775">
        <v>1</v>
      </c>
      <c r="N1775" s="2" t="s">
        <v>3231</v>
      </c>
      <c r="O1775" s="1">
        <v>42002</v>
      </c>
      <c r="P1775" s="2" t="s">
        <v>784</v>
      </c>
    </row>
    <row r="1776" spans="1:16" x14ac:dyDescent="0.3">
      <c r="A1776">
        <v>12774</v>
      </c>
      <c r="B1776" s="2" t="s">
        <v>2426</v>
      </c>
      <c r="C1776" s="2" t="s">
        <v>965</v>
      </c>
      <c r="D1776" s="1">
        <v>20173</v>
      </c>
      <c r="E1776" s="2" t="s">
        <v>773</v>
      </c>
      <c r="F1776" s="2" t="s">
        <v>792</v>
      </c>
      <c r="G1776">
        <v>40000</v>
      </c>
      <c r="H1776">
        <v>1</v>
      </c>
      <c r="I1776">
        <v>0</v>
      </c>
      <c r="J1776" s="2" t="s">
        <v>833</v>
      </c>
      <c r="K1776" s="2" t="s">
        <v>844</v>
      </c>
      <c r="L1776" s="2" t="s">
        <v>776</v>
      </c>
      <c r="M1776">
        <v>1</v>
      </c>
      <c r="N1776" s="2" t="s">
        <v>3232</v>
      </c>
      <c r="O1776" s="1">
        <v>41995</v>
      </c>
      <c r="P1776" s="2" t="s">
        <v>778</v>
      </c>
    </row>
    <row r="1777" spans="1:16" x14ac:dyDescent="0.3">
      <c r="A1777">
        <v>12775</v>
      </c>
      <c r="B1777" s="2" t="s">
        <v>3233</v>
      </c>
      <c r="C1777" s="2" t="s">
        <v>1144</v>
      </c>
      <c r="D1777" s="1">
        <v>20340</v>
      </c>
      <c r="E1777" s="2" t="s">
        <v>773</v>
      </c>
      <c r="F1777" s="2" t="s">
        <v>773</v>
      </c>
      <c r="G1777">
        <v>40000</v>
      </c>
      <c r="H1777">
        <v>1</v>
      </c>
      <c r="I1777">
        <v>0</v>
      </c>
      <c r="J1777" s="2" t="s">
        <v>833</v>
      </c>
      <c r="K1777" s="2" t="s">
        <v>844</v>
      </c>
      <c r="L1777" s="2" t="s">
        <v>776</v>
      </c>
      <c r="M1777">
        <v>1</v>
      </c>
      <c r="N1777" s="2" t="s">
        <v>3234</v>
      </c>
      <c r="O1777" s="1">
        <v>42531</v>
      </c>
      <c r="P1777" s="2" t="s">
        <v>778</v>
      </c>
    </row>
    <row r="1778" spans="1:16" x14ac:dyDescent="0.3">
      <c r="A1778">
        <v>12776</v>
      </c>
      <c r="B1778" s="2" t="s">
        <v>1005</v>
      </c>
      <c r="C1778" s="2" t="s">
        <v>1299</v>
      </c>
      <c r="D1778" s="1">
        <v>20107</v>
      </c>
      <c r="E1778" s="2" t="s">
        <v>773</v>
      </c>
      <c r="F1778" s="2" t="s">
        <v>773</v>
      </c>
      <c r="G1778">
        <v>80000</v>
      </c>
      <c r="H1778">
        <v>5</v>
      </c>
      <c r="I1778">
        <v>0</v>
      </c>
      <c r="J1778" s="2" t="s">
        <v>956</v>
      </c>
      <c r="K1778" s="2" t="s">
        <v>834</v>
      </c>
      <c r="L1778" s="2" t="s">
        <v>782</v>
      </c>
      <c r="M1778">
        <v>0</v>
      </c>
      <c r="N1778" s="2" t="s">
        <v>3235</v>
      </c>
      <c r="O1778" s="1">
        <v>42456</v>
      </c>
      <c r="P1778" s="2" t="s">
        <v>784</v>
      </c>
    </row>
    <row r="1779" spans="1:16" x14ac:dyDescent="0.3">
      <c r="A1779">
        <v>12777</v>
      </c>
      <c r="B1779" s="2" t="s">
        <v>1586</v>
      </c>
      <c r="C1779" s="2" t="s">
        <v>1006</v>
      </c>
      <c r="D1779" s="1">
        <v>20597</v>
      </c>
      <c r="E1779" s="2" t="s">
        <v>773</v>
      </c>
      <c r="F1779" s="2" t="s">
        <v>773</v>
      </c>
      <c r="G1779">
        <v>40000</v>
      </c>
      <c r="H1779">
        <v>1</v>
      </c>
      <c r="I1779">
        <v>0</v>
      </c>
      <c r="J1779" s="2" t="s">
        <v>833</v>
      </c>
      <c r="K1779" s="2" t="s">
        <v>844</v>
      </c>
      <c r="L1779" s="2" t="s">
        <v>776</v>
      </c>
      <c r="M1779">
        <v>1</v>
      </c>
      <c r="N1779" s="2" t="s">
        <v>3236</v>
      </c>
      <c r="O1779" s="1">
        <v>41982</v>
      </c>
      <c r="P1779" s="2" t="s">
        <v>778</v>
      </c>
    </row>
    <row r="1780" spans="1:16" x14ac:dyDescent="0.3">
      <c r="A1780">
        <v>12778</v>
      </c>
      <c r="B1780" s="2" t="s">
        <v>3237</v>
      </c>
      <c r="C1780" s="2" t="s">
        <v>1153</v>
      </c>
      <c r="D1780" s="1">
        <v>20553</v>
      </c>
      <c r="E1780" s="2" t="s">
        <v>773</v>
      </c>
      <c r="F1780" s="2" t="s">
        <v>792</v>
      </c>
      <c r="G1780">
        <v>40000</v>
      </c>
      <c r="H1780">
        <v>1</v>
      </c>
      <c r="I1780">
        <v>0</v>
      </c>
      <c r="J1780" s="2" t="s">
        <v>833</v>
      </c>
      <c r="K1780" s="2" t="s">
        <v>844</v>
      </c>
      <c r="L1780" s="2" t="s">
        <v>776</v>
      </c>
      <c r="M1780">
        <v>1</v>
      </c>
      <c r="N1780" s="2" t="s">
        <v>3238</v>
      </c>
      <c r="O1780" s="1">
        <v>42726</v>
      </c>
      <c r="P1780" s="2" t="s">
        <v>778</v>
      </c>
    </row>
    <row r="1781" spans="1:16" x14ac:dyDescent="0.3">
      <c r="A1781">
        <v>12779</v>
      </c>
      <c r="B1781" s="2" t="s">
        <v>1241</v>
      </c>
      <c r="C1781" s="2" t="s">
        <v>1734</v>
      </c>
      <c r="D1781" s="1">
        <v>20670</v>
      </c>
      <c r="E1781" s="2" t="s">
        <v>773</v>
      </c>
      <c r="F1781" s="2" t="s">
        <v>773</v>
      </c>
      <c r="G1781">
        <v>40000</v>
      </c>
      <c r="H1781">
        <v>1</v>
      </c>
      <c r="I1781">
        <v>0</v>
      </c>
      <c r="J1781" s="2" t="s">
        <v>833</v>
      </c>
      <c r="K1781" s="2" t="s">
        <v>844</v>
      </c>
      <c r="L1781" s="2" t="s">
        <v>776</v>
      </c>
      <c r="M1781">
        <v>1</v>
      </c>
      <c r="N1781" s="2" t="s">
        <v>3239</v>
      </c>
      <c r="O1781" s="1">
        <v>41976</v>
      </c>
      <c r="P1781" s="2" t="s">
        <v>778</v>
      </c>
    </row>
    <row r="1782" spans="1:16" x14ac:dyDescent="0.3">
      <c r="A1782">
        <v>12780</v>
      </c>
      <c r="B1782" s="2" t="s">
        <v>930</v>
      </c>
      <c r="C1782" s="2" t="s">
        <v>1142</v>
      </c>
      <c r="D1782" s="1">
        <v>20536</v>
      </c>
      <c r="E1782" s="2" t="s">
        <v>773</v>
      </c>
      <c r="F1782" s="2" t="s">
        <v>773</v>
      </c>
      <c r="G1782">
        <v>40000</v>
      </c>
      <c r="H1782">
        <v>1</v>
      </c>
      <c r="I1782">
        <v>0</v>
      </c>
      <c r="J1782" s="2" t="s">
        <v>833</v>
      </c>
      <c r="K1782" s="2" t="s">
        <v>844</v>
      </c>
      <c r="L1782" s="2" t="s">
        <v>776</v>
      </c>
      <c r="M1782">
        <v>1</v>
      </c>
      <c r="N1782" s="2" t="s">
        <v>3240</v>
      </c>
      <c r="O1782" s="1">
        <v>41996</v>
      </c>
      <c r="P1782" s="2" t="s">
        <v>778</v>
      </c>
    </row>
    <row r="1783" spans="1:16" x14ac:dyDescent="0.3">
      <c r="A1783">
        <v>12781</v>
      </c>
      <c r="B1783" s="2" t="s">
        <v>2057</v>
      </c>
      <c r="C1783" s="2" t="s">
        <v>1113</v>
      </c>
      <c r="D1783" s="1">
        <v>20634</v>
      </c>
      <c r="E1783" s="2" t="s">
        <v>773</v>
      </c>
      <c r="F1783" s="2" t="s">
        <v>792</v>
      </c>
      <c r="G1783">
        <v>40000</v>
      </c>
      <c r="H1783">
        <v>1</v>
      </c>
      <c r="I1783">
        <v>0</v>
      </c>
      <c r="J1783" s="2" t="s">
        <v>833</v>
      </c>
      <c r="K1783" s="2" t="s">
        <v>844</v>
      </c>
      <c r="L1783" s="2" t="s">
        <v>776</v>
      </c>
      <c r="M1783">
        <v>1</v>
      </c>
      <c r="N1783" s="2" t="s">
        <v>3241</v>
      </c>
      <c r="O1783" s="1">
        <v>42541</v>
      </c>
      <c r="P1783" s="2" t="s">
        <v>784</v>
      </c>
    </row>
    <row r="1784" spans="1:16" x14ac:dyDescent="0.3">
      <c r="A1784">
        <v>12782</v>
      </c>
      <c r="B1784" s="2" t="s">
        <v>795</v>
      </c>
      <c r="C1784" s="2" t="s">
        <v>1133</v>
      </c>
      <c r="D1784" s="1">
        <v>20533</v>
      </c>
      <c r="E1784" s="2" t="s">
        <v>773</v>
      </c>
      <c r="F1784" s="2" t="s">
        <v>792</v>
      </c>
      <c r="G1784">
        <v>40000</v>
      </c>
      <c r="H1784">
        <v>1</v>
      </c>
      <c r="I1784">
        <v>0</v>
      </c>
      <c r="J1784" s="2" t="s">
        <v>833</v>
      </c>
      <c r="K1784" s="2" t="s">
        <v>844</v>
      </c>
      <c r="L1784" s="2" t="s">
        <v>776</v>
      </c>
      <c r="M1784">
        <v>1</v>
      </c>
      <c r="N1784" s="2" t="s">
        <v>3242</v>
      </c>
      <c r="O1784" s="1">
        <v>42554</v>
      </c>
      <c r="P1784" s="2" t="s">
        <v>784</v>
      </c>
    </row>
    <row r="1785" spans="1:16" x14ac:dyDescent="0.3">
      <c r="A1785">
        <v>12783</v>
      </c>
      <c r="B1785" s="2" t="s">
        <v>1499</v>
      </c>
      <c r="C1785" s="2" t="s">
        <v>1093</v>
      </c>
      <c r="D1785" s="1">
        <v>20553</v>
      </c>
      <c r="E1785" s="2" t="s">
        <v>773</v>
      </c>
      <c r="F1785" s="2" t="s">
        <v>773</v>
      </c>
      <c r="G1785">
        <v>40000</v>
      </c>
      <c r="H1785">
        <v>1</v>
      </c>
      <c r="I1785">
        <v>0</v>
      </c>
      <c r="J1785" s="2" t="s">
        <v>833</v>
      </c>
      <c r="K1785" s="2" t="s">
        <v>844</v>
      </c>
      <c r="L1785" s="2" t="s">
        <v>776</v>
      </c>
      <c r="M1785">
        <v>1</v>
      </c>
      <c r="N1785" s="2" t="s">
        <v>3243</v>
      </c>
      <c r="O1785" s="1">
        <v>42581</v>
      </c>
      <c r="P1785" s="2" t="s">
        <v>784</v>
      </c>
    </row>
    <row r="1786" spans="1:16" x14ac:dyDescent="0.3">
      <c r="A1786">
        <v>12784</v>
      </c>
      <c r="B1786" s="2" t="s">
        <v>1169</v>
      </c>
      <c r="C1786" s="2" t="s">
        <v>1299</v>
      </c>
      <c r="D1786" s="1">
        <v>20521</v>
      </c>
      <c r="E1786" s="2" t="s">
        <v>773</v>
      </c>
      <c r="F1786" s="2" t="s">
        <v>773</v>
      </c>
      <c r="G1786">
        <v>40000</v>
      </c>
      <c r="H1786">
        <v>1</v>
      </c>
      <c r="I1786">
        <v>0</v>
      </c>
      <c r="J1786" s="2" t="s">
        <v>833</v>
      </c>
      <c r="K1786" s="2" t="s">
        <v>844</v>
      </c>
      <c r="L1786" s="2" t="s">
        <v>776</v>
      </c>
      <c r="M1786">
        <v>1</v>
      </c>
      <c r="N1786" s="2" t="s">
        <v>3244</v>
      </c>
      <c r="O1786" s="1">
        <v>41994</v>
      </c>
      <c r="P1786" s="2" t="s">
        <v>784</v>
      </c>
    </row>
    <row r="1787" spans="1:16" x14ac:dyDescent="0.3">
      <c r="A1787">
        <v>12785</v>
      </c>
      <c r="B1787" s="2" t="s">
        <v>1161</v>
      </c>
      <c r="C1787" s="2" t="s">
        <v>1527</v>
      </c>
      <c r="D1787" s="1">
        <v>20536</v>
      </c>
      <c r="E1787" s="2" t="s">
        <v>773</v>
      </c>
      <c r="F1787" s="2" t="s">
        <v>773</v>
      </c>
      <c r="G1787">
        <v>40000</v>
      </c>
      <c r="H1787">
        <v>1</v>
      </c>
      <c r="I1787">
        <v>0</v>
      </c>
      <c r="J1787" s="2" t="s">
        <v>833</v>
      </c>
      <c r="K1787" s="2" t="s">
        <v>844</v>
      </c>
      <c r="L1787" s="2" t="s">
        <v>776</v>
      </c>
      <c r="M1787">
        <v>1</v>
      </c>
      <c r="N1787" s="2" t="s">
        <v>3240</v>
      </c>
      <c r="O1787" s="1">
        <v>42580</v>
      </c>
      <c r="P1787" s="2" t="s">
        <v>778</v>
      </c>
    </row>
    <row r="1788" spans="1:16" x14ac:dyDescent="0.3">
      <c r="A1788">
        <v>12786</v>
      </c>
      <c r="B1788" s="2" t="s">
        <v>1113</v>
      </c>
      <c r="C1788" s="2" t="s">
        <v>772</v>
      </c>
      <c r="D1788" s="1">
        <v>20517</v>
      </c>
      <c r="E1788" s="2" t="s">
        <v>773</v>
      </c>
      <c r="F1788" s="2" t="s">
        <v>773</v>
      </c>
      <c r="G1788">
        <v>40000</v>
      </c>
      <c r="H1788">
        <v>1</v>
      </c>
      <c r="I1788">
        <v>0</v>
      </c>
      <c r="J1788" s="2" t="s">
        <v>833</v>
      </c>
      <c r="K1788" s="2" t="s">
        <v>844</v>
      </c>
      <c r="L1788" s="2" t="s">
        <v>776</v>
      </c>
      <c r="M1788">
        <v>1</v>
      </c>
      <c r="N1788" s="2" t="s">
        <v>3245</v>
      </c>
      <c r="O1788" s="1">
        <v>42688</v>
      </c>
      <c r="P1788" s="2" t="s">
        <v>778</v>
      </c>
    </row>
    <row r="1789" spans="1:16" x14ac:dyDescent="0.3">
      <c r="A1789">
        <v>12787</v>
      </c>
      <c r="B1789" s="2" t="s">
        <v>1381</v>
      </c>
      <c r="C1789" s="2" t="s">
        <v>1312</v>
      </c>
      <c r="D1789" s="1">
        <v>20749</v>
      </c>
      <c r="E1789" s="2" t="s">
        <v>781</v>
      </c>
      <c r="F1789" s="2" t="s">
        <v>792</v>
      </c>
      <c r="G1789">
        <v>70000</v>
      </c>
      <c r="H1789">
        <v>5</v>
      </c>
      <c r="I1789">
        <v>0</v>
      </c>
      <c r="J1789" s="2" t="s">
        <v>956</v>
      </c>
      <c r="K1789" s="2" t="s">
        <v>834</v>
      </c>
      <c r="L1789" s="2" t="s">
        <v>776</v>
      </c>
      <c r="M1789">
        <v>0</v>
      </c>
      <c r="N1789" s="2" t="s">
        <v>3246</v>
      </c>
      <c r="O1789" s="1">
        <v>42503</v>
      </c>
      <c r="P1789" s="2" t="s">
        <v>778</v>
      </c>
    </row>
    <row r="1790" spans="1:16" x14ac:dyDescent="0.3">
      <c r="A1790">
        <v>12788</v>
      </c>
      <c r="B1790" s="2" t="s">
        <v>911</v>
      </c>
      <c r="C1790" s="2" t="s">
        <v>1071</v>
      </c>
      <c r="D1790" s="1">
        <v>20999</v>
      </c>
      <c r="E1790" s="2" t="s">
        <v>773</v>
      </c>
      <c r="F1790" s="2" t="s">
        <v>792</v>
      </c>
      <c r="G1790">
        <v>40000</v>
      </c>
      <c r="H1790">
        <v>1</v>
      </c>
      <c r="I1790">
        <v>0</v>
      </c>
      <c r="J1790" s="2" t="s">
        <v>833</v>
      </c>
      <c r="K1790" s="2" t="s">
        <v>844</v>
      </c>
      <c r="L1790" s="2" t="s">
        <v>776</v>
      </c>
      <c r="M1790">
        <v>1</v>
      </c>
      <c r="N1790" s="2" t="s">
        <v>3247</v>
      </c>
      <c r="O1790" s="1">
        <v>42557</v>
      </c>
      <c r="P1790" s="2" t="s">
        <v>778</v>
      </c>
    </row>
    <row r="1791" spans="1:16" x14ac:dyDescent="0.3">
      <c r="A1791">
        <v>12789</v>
      </c>
      <c r="B1791" s="2" t="s">
        <v>2247</v>
      </c>
      <c r="C1791" s="2" t="s">
        <v>1110</v>
      </c>
      <c r="D1791" s="1">
        <v>20934</v>
      </c>
      <c r="E1791" s="2" t="s">
        <v>773</v>
      </c>
      <c r="F1791" s="2" t="s">
        <v>792</v>
      </c>
      <c r="G1791">
        <v>40000</v>
      </c>
      <c r="H1791">
        <v>1</v>
      </c>
      <c r="I1791">
        <v>0</v>
      </c>
      <c r="J1791" s="2" t="s">
        <v>833</v>
      </c>
      <c r="K1791" s="2" t="s">
        <v>844</v>
      </c>
      <c r="L1791" s="2" t="s">
        <v>776</v>
      </c>
      <c r="M1791">
        <v>1</v>
      </c>
      <c r="N1791" s="2" t="s">
        <v>3248</v>
      </c>
      <c r="O1791" s="1">
        <v>41998</v>
      </c>
      <c r="P1791" s="2" t="s">
        <v>784</v>
      </c>
    </row>
    <row r="1792" spans="1:16" x14ac:dyDescent="0.3">
      <c r="A1792">
        <v>12790</v>
      </c>
      <c r="B1792" s="2" t="s">
        <v>2553</v>
      </c>
      <c r="C1792" s="2" t="s">
        <v>1054</v>
      </c>
      <c r="D1792" s="1">
        <v>21463</v>
      </c>
      <c r="E1792" s="2" t="s">
        <v>781</v>
      </c>
      <c r="F1792" s="2" t="s">
        <v>773</v>
      </c>
      <c r="G1792">
        <v>60000</v>
      </c>
      <c r="H1792">
        <v>4</v>
      </c>
      <c r="I1792">
        <v>0</v>
      </c>
      <c r="J1792" s="2" t="s">
        <v>956</v>
      </c>
      <c r="K1792" s="2" t="s">
        <v>834</v>
      </c>
      <c r="L1792" s="2" t="s">
        <v>776</v>
      </c>
      <c r="M1792">
        <v>0</v>
      </c>
      <c r="N1792" s="2" t="s">
        <v>3249</v>
      </c>
      <c r="O1792" s="1">
        <v>42719</v>
      </c>
      <c r="P1792" s="2" t="s">
        <v>778</v>
      </c>
    </row>
    <row r="1793" spans="1:16" x14ac:dyDescent="0.3">
      <c r="A1793">
        <v>12791</v>
      </c>
      <c r="B1793" s="2" t="s">
        <v>1946</v>
      </c>
      <c r="C1793" s="2" t="s">
        <v>1283</v>
      </c>
      <c r="D1793" s="1">
        <v>21455</v>
      </c>
      <c r="E1793" s="2" t="s">
        <v>781</v>
      </c>
      <c r="F1793" s="2" t="s">
        <v>792</v>
      </c>
      <c r="G1793">
        <v>60000</v>
      </c>
      <c r="H1793">
        <v>4</v>
      </c>
      <c r="I1793">
        <v>0</v>
      </c>
      <c r="J1793" s="2" t="s">
        <v>956</v>
      </c>
      <c r="K1793" s="2" t="s">
        <v>834</v>
      </c>
      <c r="L1793" s="2" t="s">
        <v>776</v>
      </c>
      <c r="M1793">
        <v>0</v>
      </c>
      <c r="N1793" s="2" t="s">
        <v>3250</v>
      </c>
      <c r="O1793" s="1">
        <v>42426</v>
      </c>
      <c r="P1793" s="2" t="s">
        <v>784</v>
      </c>
    </row>
    <row r="1794" spans="1:16" x14ac:dyDescent="0.3">
      <c r="A1794">
        <v>12792</v>
      </c>
      <c r="B1794" s="2" t="s">
        <v>1005</v>
      </c>
      <c r="C1794" s="2" t="s">
        <v>244</v>
      </c>
      <c r="D1794" s="1">
        <v>21265</v>
      </c>
      <c r="E1794" s="2" t="s">
        <v>773</v>
      </c>
      <c r="F1794" s="2" t="s">
        <v>773</v>
      </c>
      <c r="G1794">
        <v>60000</v>
      </c>
      <c r="H1794">
        <v>4</v>
      </c>
      <c r="I1794">
        <v>0</v>
      </c>
      <c r="J1794" s="2" t="s">
        <v>956</v>
      </c>
      <c r="K1794" s="2" t="s">
        <v>834</v>
      </c>
      <c r="L1794" s="2" t="s">
        <v>776</v>
      </c>
      <c r="M1794">
        <v>0</v>
      </c>
      <c r="N1794" s="2" t="s">
        <v>3251</v>
      </c>
      <c r="O1794" s="1"/>
      <c r="P1794" s="2" t="s">
        <v>784</v>
      </c>
    </row>
    <row r="1795" spans="1:16" x14ac:dyDescent="0.3">
      <c r="A1795">
        <v>12793</v>
      </c>
      <c r="B1795" s="2" t="s">
        <v>871</v>
      </c>
      <c r="C1795" s="2" t="s">
        <v>2427</v>
      </c>
      <c r="D1795" s="1">
        <v>21292</v>
      </c>
      <c r="E1795" s="2" t="s">
        <v>773</v>
      </c>
      <c r="F1795" s="2" t="s">
        <v>773</v>
      </c>
      <c r="G1795">
        <v>60000</v>
      </c>
      <c r="H1795">
        <v>4</v>
      </c>
      <c r="I1795">
        <v>0</v>
      </c>
      <c r="J1795" s="2" t="s">
        <v>956</v>
      </c>
      <c r="K1795" s="2" t="s">
        <v>834</v>
      </c>
      <c r="L1795" s="2" t="s">
        <v>776</v>
      </c>
      <c r="M1795">
        <v>0</v>
      </c>
      <c r="N1795" s="2" t="s">
        <v>1805</v>
      </c>
      <c r="O1795" s="1">
        <v>42423</v>
      </c>
      <c r="P1795" s="2" t="s">
        <v>778</v>
      </c>
    </row>
    <row r="1796" spans="1:16" x14ac:dyDescent="0.3">
      <c r="A1796">
        <v>12794</v>
      </c>
      <c r="B1796" s="2" t="s">
        <v>914</v>
      </c>
      <c r="C1796" s="2" t="s">
        <v>1410</v>
      </c>
      <c r="D1796" s="1">
        <v>21831</v>
      </c>
      <c r="E1796" s="2" t="s">
        <v>781</v>
      </c>
      <c r="F1796" s="2" t="s">
        <v>792</v>
      </c>
      <c r="G1796">
        <v>60000</v>
      </c>
      <c r="H1796">
        <v>4</v>
      </c>
      <c r="I1796">
        <v>0</v>
      </c>
      <c r="J1796" s="2" t="s">
        <v>956</v>
      </c>
      <c r="K1796" s="2" t="s">
        <v>834</v>
      </c>
      <c r="L1796" s="2" t="s">
        <v>776</v>
      </c>
      <c r="M1796">
        <v>0</v>
      </c>
      <c r="N1796" s="2" t="s">
        <v>3252</v>
      </c>
      <c r="O1796" s="1">
        <v>42609</v>
      </c>
      <c r="P1796" s="2" t="s">
        <v>778</v>
      </c>
    </row>
    <row r="1797" spans="1:16" x14ac:dyDescent="0.3">
      <c r="A1797">
        <v>12795</v>
      </c>
      <c r="B1797" s="2" t="s">
        <v>1936</v>
      </c>
      <c r="C1797" s="2" t="s">
        <v>1283</v>
      </c>
      <c r="D1797" s="1">
        <v>21652</v>
      </c>
      <c r="E1797" s="2" t="s">
        <v>773</v>
      </c>
      <c r="F1797" s="2" t="s">
        <v>773</v>
      </c>
      <c r="G1797">
        <v>60000</v>
      </c>
      <c r="H1797">
        <v>4</v>
      </c>
      <c r="I1797">
        <v>0</v>
      </c>
      <c r="J1797" s="2" t="s">
        <v>956</v>
      </c>
      <c r="K1797" s="2" t="s">
        <v>834</v>
      </c>
      <c r="L1797" s="2" t="s">
        <v>776</v>
      </c>
      <c r="M1797">
        <v>0</v>
      </c>
      <c r="N1797" s="2" t="s">
        <v>3253</v>
      </c>
      <c r="O1797" s="1">
        <v>42407</v>
      </c>
      <c r="P1797" s="2" t="s">
        <v>784</v>
      </c>
    </row>
    <row r="1798" spans="1:16" x14ac:dyDescent="0.3">
      <c r="A1798">
        <v>12796</v>
      </c>
      <c r="B1798" s="2" t="s">
        <v>1200</v>
      </c>
      <c r="C1798" s="2" t="s">
        <v>856</v>
      </c>
      <c r="D1798" s="1">
        <v>21617</v>
      </c>
      <c r="E1798" s="2" t="s">
        <v>773</v>
      </c>
      <c r="F1798" s="2" t="s">
        <v>773</v>
      </c>
      <c r="G1798">
        <v>60000</v>
      </c>
      <c r="H1798">
        <v>4</v>
      </c>
      <c r="I1798">
        <v>0</v>
      </c>
      <c r="J1798" s="2" t="s">
        <v>956</v>
      </c>
      <c r="K1798" s="2" t="s">
        <v>834</v>
      </c>
      <c r="L1798" s="2" t="s">
        <v>782</v>
      </c>
      <c r="M1798">
        <v>0</v>
      </c>
      <c r="N1798" s="2" t="s">
        <v>3254</v>
      </c>
      <c r="O1798" s="1">
        <v>42466</v>
      </c>
      <c r="P1798" s="2" t="s">
        <v>784</v>
      </c>
    </row>
    <row r="1799" spans="1:16" x14ac:dyDescent="0.3">
      <c r="A1799">
        <v>12797</v>
      </c>
      <c r="B1799" s="2" t="s">
        <v>2237</v>
      </c>
      <c r="C1799" s="2" t="s">
        <v>1228</v>
      </c>
      <c r="D1799" s="1">
        <v>21785</v>
      </c>
      <c r="E1799" s="2" t="s">
        <v>781</v>
      </c>
      <c r="F1799" s="2" t="s">
        <v>773</v>
      </c>
      <c r="G1799">
        <v>60000</v>
      </c>
      <c r="H1799">
        <v>4</v>
      </c>
      <c r="I1799">
        <v>0</v>
      </c>
      <c r="J1799" s="2" t="s">
        <v>956</v>
      </c>
      <c r="K1799" s="2" t="s">
        <v>834</v>
      </c>
      <c r="L1799" s="2" t="s">
        <v>776</v>
      </c>
      <c r="M1799">
        <v>0</v>
      </c>
      <c r="N1799" s="2" t="s">
        <v>3255</v>
      </c>
      <c r="O1799" s="1">
        <v>42546</v>
      </c>
      <c r="P1799" s="2" t="s">
        <v>778</v>
      </c>
    </row>
    <row r="1800" spans="1:16" x14ac:dyDescent="0.3">
      <c r="A1800">
        <v>12798</v>
      </c>
      <c r="B1800" s="2" t="s">
        <v>1488</v>
      </c>
      <c r="C1800" s="2" t="s">
        <v>1093</v>
      </c>
      <c r="D1800" s="1">
        <v>24851</v>
      </c>
      <c r="E1800" s="2" t="s">
        <v>773</v>
      </c>
      <c r="F1800" s="2" t="s">
        <v>773</v>
      </c>
      <c r="G1800">
        <v>20000</v>
      </c>
      <c r="H1800">
        <v>1</v>
      </c>
      <c r="I1800">
        <v>1</v>
      </c>
      <c r="J1800" s="2" t="s">
        <v>833</v>
      </c>
      <c r="K1800" s="2" t="s">
        <v>1492</v>
      </c>
      <c r="L1800" s="2" t="s">
        <v>776</v>
      </c>
      <c r="M1800">
        <v>1</v>
      </c>
      <c r="N1800" s="2" t="s">
        <v>3256</v>
      </c>
      <c r="O1800" s="1">
        <v>42438</v>
      </c>
      <c r="P1800" s="2" t="s">
        <v>789</v>
      </c>
    </row>
    <row r="1801" spans="1:16" x14ac:dyDescent="0.3">
      <c r="A1801">
        <v>12799</v>
      </c>
      <c r="B1801" s="2" t="s">
        <v>1597</v>
      </c>
      <c r="C1801" s="2" t="s">
        <v>1732</v>
      </c>
      <c r="D1801" s="1">
        <v>25004</v>
      </c>
      <c r="E1801" s="2" t="s">
        <v>773</v>
      </c>
      <c r="F1801" s="2" t="s">
        <v>773</v>
      </c>
      <c r="G1801">
        <v>30000</v>
      </c>
      <c r="H1801">
        <v>1</v>
      </c>
      <c r="I1801">
        <v>0</v>
      </c>
      <c r="J1801" s="2" t="s">
        <v>774</v>
      </c>
      <c r="K1801" s="2" t="s">
        <v>844</v>
      </c>
      <c r="L1801" s="2" t="s">
        <v>776</v>
      </c>
      <c r="M1801">
        <v>0</v>
      </c>
      <c r="N1801" s="2" t="s">
        <v>3257</v>
      </c>
      <c r="O1801" s="1">
        <v>42545</v>
      </c>
      <c r="P1801" s="2" t="s">
        <v>778</v>
      </c>
    </row>
    <row r="1802" spans="1:16" x14ac:dyDescent="0.3">
      <c r="A1802">
        <v>12800</v>
      </c>
      <c r="B1802" s="2" t="s">
        <v>1559</v>
      </c>
      <c r="C1802" s="2" t="s">
        <v>1949</v>
      </c>
      <c r="D1802" s="1">
        <v>24918</v>
      </c>
      <c r="E1802" s="2" t="s">
        <v>773</v>
      </c>
      <c r="F1802" s="2" t="s">
        <v>792</v>
      </c>
      <c r="G1802">
        <v>30000</v>
      </c>
      <c r="H1802">
        <v>1</v>
      </c>
      <c r="I1802">
        <v>0</v>
      </c>
      <c r="J1802" s="2" t="s">
        <v>774</v>
      </c>
      <c r="K1802" s="2" t="s">
        <v>844</v>
      </c>
      <c r="L1802" s="2" t="s">
        <v>776</v>
      </c>
      <c r="M1802">
        <v>0</v>
      </c>
      <c r="N1802" s="2" t="s">
        <v>3258</v>
      </c>
      <c r="O1802" s="1">
        <v>42603</v>
      </c>
      <c r="P1802" s="2" t="s">
        <v>784</v>
      </c>
    </row>
    <row r="1803" spans="1:16" x14ac:dyDescent="0.3">
      <c r="A1803">
        <v>12801</v>
      </c>
      <c r="B1803" s="2" t="s">
        <v>1505</v>
      </c>
      <c r="C1803" s="2" t="s">
        <v>2918</v>
      </c>
      <c r="D1803" s="1">
        <v>24842</v>
      </c>
      <c r="E1803" s="2" t="s">
        <v>781</v>
      </c>
      <c r="F1803" s="2" t="s">
        <v>792</v>
      </c>
      <c r="G1803">
        <v>30000</v>
      </c>
      <c r="H1803">
        <v>1</v>
      </c>
      <c r="I1803">
        <v>0</v>
      </c>
      <c r="J1803" s="2" t="s">
        <v>774</v>
      </c>
      <c r="K1803" s="2" t="s">
        <v>844</v>
      </c>
      <c r="L1803" s="2" t="s">
        <v>776</v>
      </c>
      <c r="M1803">
        <v>0</v>
      </c>
      <c r="N1803" s="2" t="s">
        <v>3259</v>
      </c>
      <c r="O1803" s="1"/>
      <c r="P1803" s="2" t="s">
        <v>778</v>
      </c>
    </row>
    <row r="1804" spans="1:16" x14ac:dyDescent="0.3">
      <c r="A1804">
        <v>12802</v>
      </c>
      <c r="B1804" s="2" t="s">
        <v>935</v>
      </c>
      <c r="C1804" s="2" t="s">
        <v>0</v>
      </c>
      <c r="D1804" s="1">
        <v>24946</v>
      </c>
      <c r="E1804" s="2" t="s">
        <v>781</v>
      </c>
      <c r="F1804" s="2" t="s">
        <v>773</v>
      </c>
      <c r="G1804">
        <v>30000</v>
      </c>
      <c r="H1804">
        <v>1</v>
      </c>
      <c r="I1804">
        <v>0</v>
      </c>
      <c r="J1804" s="2" t="s">
        <v>774</v>
      </c>
      <c r="K1804" s="2" t="s">
        <v>844</v>
      </c>
      <c r="L1804" s="2" t="s">
        <v>776</v>
      </c>
      <c r="M1804">
        <v>0</v>
      </c>
      <c r="N1804" s="2" t="s">
        <v>3260</v>
      </c>
      <c r="O1804" s="1"/>
      <c r="P1804" s="2" t="s">
        <v>778</v>
      </c>
    </row>
    <row r="1805" spans="1:16" x14ac:dyDescent="0.3">
      <c r="A1805">
        <v>12803</v>
      </c>
      <c r="B1805" s="2" t="s">
        <v>2937</v>
      </c>
      <c r="C1805" s="2" t="s">
        <v>1321</v>
      </c>
      <c r="D1805" s="1">
        <v>24915</v>
      </c>
      <c r="E1805" s="2" t="s">
        <v>773</v>
      </c>
      <c r="F1805" s="2" t="s">
        <v>792</v>
      </c>
      <c r="G1805">
        <v>30000</v>
      </c>
      <c r="H1805">
        <v>1</v>
      </c>
      <c r="I1805">
        <v>0</v>
      </c>
      <c r="J1805" s="2" t="s">
        <v>774</v>
      </c>
      <c r="K1805" s="2" t="s">
        <v>844</v>
      </c>
      <c r="L1805" s="2" t="s">
        <v>776</v>
      </c>
      <c r="M1805">
        <v>0</v>
      </c>
      <c r="N1805" s="2" t="s">
        <v>3261</v>
      </c>
      <c r="O1805" s="1">
        <v>42497</v>
      </c>
      <c r="P1805" s="2" t="s">
        <v>784</v>
      </c>
    </row>
    <row r="1806" spans="1:16" x14ac:dyDescent="0.3">
      <c r="A1806">
        <v>12804</v>
      </c>
      <c r="B1806" s="2" t="s">
        <v>928</v>
      </c>
      <c r="C1806" s="2" t="s">
        <v>1015</v>
      </c>
      <c r="D1806" s="1">
        <v>24993</v>
      </c>
      <c r="E1806" s="2" t="s">
        <v>781</v>
      </c>
      <c r="F1806" s="2" t="s">
        <v>792</v>
      </c>
      <c r="G1806">
        <v>30000</v>
      </c>
      <c r="H1806">
        <v>1</v>
      </c>
      <c r="I1806">
        <v>1</v>
      </c>
      <c r="J1806" s="2" t="s">
        <v>774</v>
      </c>
      <c r="K1806" s="2" t="s">
        <v>844</v>
      </c>
      <c r="L1806" s="2" t="s">
        <v>782</v>
      </c>
      <c r="M1806">
        <v>0</v>
      </c>
      <c r="N1806" s="2" t="s">
        <v>3262</v>
      </c>
      <c r="O1806" s="1">
        <v>41917</v>
      </c>
      <c r="P1806" s="2" t="s">
        <v>778</v>
      </c>
    </row>
    <row r="1807" spans="1:16" x14ac:dyDescent="0.3">
      <c r="A1807">
        <v>12805</v>
      </c>
      <c r="B1807" s="2" t="s">
        <v>3263</v>
      </c>
      <c r="C1807" s="2" t="s">
        <v>878</v>
      </c>
      <c r="D1807" s="1">
        <v>25002</v>
      </c>
      <c r="E1807" s="2" t="s">
        <v>773</v>
      </c>
      <c r="F1807" s="2" t="s">
        <v>773</v>
      </c>
      <c r="G1807">
        <v>40000</v>
      </c>
      <c r="H1807">
        <v>0</v>
      </c>
      <c r="I1807">
        <v>0</v>
      </c>
      <c r="J1807" s="2" t="s">
        <v>956</v>
      </c>
      <c r="K1807" s="2" t="s">
        <v>844</v>
      </c>
      <c r="L1807" s="2" t="s">
        <v>776</v>
      </c>
      <c r="M1807">
        <v>0</v>
      </c>
      <c r="N1807" s="2" t="s">
        <v>1609</v>
      </c>
      <c r="O1807" s="1">
        <v>41938</v>
      </c>
      <c r="P1807" s="2" t="s">
        <v>784</v>
      </c>
    </row>
    <row r="1808" spans="1:16" x14ac:dyDescent="0.3">
      <c r="A1808">
        <v>12806</v>
      </c>
      <c r="B1808" s="2" t="s">
        <v>3264</v>
      </c>
      <c r="C1808" s="2" t="s">
        <v>1110</v>
      </c>
      <c r="D1808" s="1">
        <v>24915</v>
      </c>
      <c r="E1808" s="2" t="s">
        <v>773</v>
      </c>
      <c r="F1808" s="2" t="s">
        <v>773</v>
      </c>
      <c r="G1808">
        <v>40000</v>
      </c>
      <c r="H1808">
        <v>0</v>
      </c>
      <c r="I1808">
        <v>0</v>
      </c>
      <c r="J1808" s="2" t="s">
        <v>956</v>
      </c>
      <c r="K1808" s="2" t="s">
        <v>844</v>
      </c>
      <c r="L1808" s="2" t="s">
        <v>776</v>
      </c>
      <c r="M1808">
        <v>0</v>
      </c>
      <c r="N1808" s="2" t="s">
        <v>3265</v>
      </c>
      <c r="O1808" s="1">
        <v>42330</v>
      </c>
      <c r="P1808" s="2" t="s">
        <v>784</v>
      </c>
    </row>
    <row r="1809" spans="1:16" x14ac:dyDescent="0.3">
      <c r="A1809">
        <v>12807</v>
      </c>
      <c r="B1809" s="2" t="s">
        <v>1797</v>
      </c>
      <c r="C1809" s="2" t="s">
        <v>1054</v>
      </c>
      <c r="D1809" s="1">
        <v>25054</v>
      </c>
      <c r="E1809" s="2" t="s">
        <v>781</v>
      </c>
      <c r="F1809" s="2" t="s">
        <v>792</v>
      </c>
      <c r="G1809">
        <v>40000</v>
      </c>
      <c r="H1809">
        <v>0</v>
      </c>
      <c r="I1809">
        <v>0</v>
      </c>
      <c r="J1809" s="2" t="s">
        <v>956</v>
      </c>
      <c r="K1809" s="2" t="s">
        <v>844</v>
      </c>
      <c r="L1809" s="2" t="s">
        <v>776</v>
      </c>
      <c r="M1809">
        <v>0</v>
      </c>
      <c r="N1809" s="2" t="s">
        <v>3266</v>
      </c>
      <c r="O1809" s="1">
        <v>42321</v>
      </c>
      <c r="P1809" s="2" t="s">
        <v>784</v>
      </c>
    </row>
    <row r="1810" spans="1:16" x14ac:dyDescent="0.3">
      <c r="A1810">
        <v>12808</v>
      </c>
      <c r="B1810" s="2" t="s">
        <v>905</v>
      </c>
      <c r="C1810" s="2" t="s">
        <v>1610</v>
      </c>
      <c r="D1810" s="1">
        <v>24969</v>
      </c>
      <c r="E1810" s="2" t="s">
        <v>773</v>
      </c>
      <c r="F1810" s="2" t="s">
        <v>773</v>
      </c>
      <c r="G1810">
        <v>40000</v>
      </c>
      <c r="H1810">
        <v>0</v>
      </c>
      <c r="I1810">
        <v>0</v>
      </c>
      <c r="J1810" s="2" t="s">
        <v>774</v>
      </c>
      <c r="K1810" s="2" t="s">
        <v>844</v>
      </c>
      <c r="L1810" s="2" t="s">
        <v>776</v>
      </c>
      <c r="M1810">
        <v>0</v>
      </c>
      <c r="N1810" s="2" t="s">
        <v>3267</v>
      </c>
      <c r="O1810" s="1">
        <v>42288</v>
      </c>
      <c r="P1810" s="2" t="s">
        <v>784</v>
      </c>
    </row>
    <row r="1811" spans="1:16" x14ac:dyDescent="0.3">
      <c r="A1811">
        <v>12809</v>
      </c>
      <c r="B1811" s="2" t="s">
        <v>952</v>
      </c>
      <c r="C1811" s="2" t="s">
        <v>986</v>
      </c>
      <c r="D1811" s="1">
        <v>24737</v>
      </c>
      <c r="E1811" s="2" t="s">
        <v>773</v>
      </c>
      <c r="F1811" s="2" t="s">
        <v>792</v>
      </c>
      <c r="G1811">
        <v>20000</v>
      </c>
      <c r="H1811">
        <v>1</v>
      </c>
      <c r="I1811">
        <v>1</v>
      </c>
      <c r="J1811" s="2" t="s">
        <v>833</v>
      </c>
      <c r="K1811" s="2" t="s">
        <v>1492</v>
      </c>
      <c r="L1811" s="2" t="s">
        <v>776</v>
      </c>
      <c r="M1811">
        <v>1</v>
      </c>
      <c r="N1811" s="2" t="s">
        <v>3268</v>
      </c>
      <c r="O1811" s="1">
        <v>42498</v>
      </c>
      <c r="P1811" s="2" t="s">
        <v>789</v>
      </c>
    </row>
    <row r="1812" spans="1:16" x14ac:dyDescent="0.3">
      <c r="A1812">
        <v>12810</v>
      </c>
      <c r="B1812" s="2" t="s">
        <v>971</v>
      </c>
      <c r="C1812" s="2" t="s">
        <v>1332</v>
      </c>
      <c r="D1812" s="1">
        <v>9706</v>
      </c>
      <c r="E1812" s="2" t="s">
        <v>773</v>
      </c>
      <c r="F1812" s="2" t="s">
        <v>773</v>
      </c>
      <c r="G1812">
        <v>30000</v>
      </c>
      <c r="H1812">
        <v>1</v>
      </c>
      <c r="I1812">
        <v>0</v>
      </c>
      <c r="J1812" s="2" t="s">
        <v>774</v>
      </c>
      <c r="K1812" s="2" t="s">
        <v>844</v>
      </c>
      <c r="L1812" s="2" t="s">
        <v>776</v>
      </c>
      <c r="M1812">
        <v>1</v>
      </c>
      <c r="N1812" s="2" t="s">
        <v>3269</v>
      </c>
      <c r="O1812" s="1">
        <v>42707</v>
      </c>
      <c r="P1812" s="2" t="s">
        <v>784</v>
      </c>
    </row>
    <row r="1813" spans="1:16" x14ac:dyDescent="0.3">
      <c r="A1813">
        <v>12811</v>
      </c>
      <c r="B1813" s="2" t="s">
        <v>905</v>
      </c>
      <c r="C1813" s="2" t="s">
        <v>992</v>
      </c>
      <c r="D1813" s="1">
        <v>24582</v>
      </c>
      <c r="E1813" s="2" t="s">
        <v>781</v>
      </c>
      <c r="F1813" s="2" t="s">
        <v>773</v>
      </c>
      <c r="G1813">
        <v>20000</v>
      </c>
      <c r="H1813">
        <v>1</v>
      </c>
      <c r="I1813">
        <v>1</v>
      </c>
      <c r="J1813" s="2" t="s">
        <v>833</v>
      </c>
      <c r="K1813" s="2" t="s">
        <v>1492</v>
      </c>
      <c r="L1813" s="2" t="s">
        <v>782</v>
      </c>
      <c r="M1813">
        <v>1</v>
      </c>
      <c r="N1813" s="2" t="s">
        <v>3270</v>
      </c>
      <c r="O1813" s="1">
        <v>42670</v>
      </c>
      <c r="P1813" s="2" t="s">
        <v>784</v>
      </c>
    </row>
    <row r="1814" spans="1:16" x14ac:dyDescent="0.3">
      <c r="A1814">
        <v>12812</v>
      </c>
      <c r="B1814" s="2" t="s">
        <v>2527</v>
      </c>
      <c r="C1814" s="2" t="s">
        <v>1686</v>
      </c>
      <c r="D1814" s="1">
        <v>24705</v>
      </c>
      <c r="E1814" s="2" t="s">
        <v>773</v>
      </c>
      <c r="F1814" s="2" t="s">
        <v>792</v>
      </c>
      <c r="G1814">
        <v>20000</v>
      </c>
      <c r="H1814">
        <v>1</v>
      </c>
      <c r="I1814">
        <v>1</v>
      </c>
      <c r="J1814" s="2" t="s">
        <v>840</v>
      </c>
      <c r="K1814" s="2" t="s">
        <v>1492</v>
      </c>
      <c r="L1814" s="2" t="s">
        <v>776</v>
      </c>
      <c r="M1814">
        <v>1</v>
      </c>
      <c r="N1814" s="2" t="s">
        <v>3271</v>
      </c>
      <c r="O1814" s="1">
        <v>42507</v>
      </c>
      <c r="P1814" s="2" t="s">
        <v>789</v>
      </c>
    </row>
    <row r="1815" spans="1:16" x14ac:dyDescent="0.3">
      <c r="A1815">
        <v>12813</v>
      </c>
      <c r="B1815" s="2" t="s">
        <v>1819</v>
      </c>
      <c r="C1815" s="2" t="s">
        <v>884</v>
      </c>
      <c r="D1815" s="1">
        <v>24784</v>
      </c>
      <c r="E1815" s="2" t="s">
        <v>773</v>
      </c>
      <c r="F1815" s="2" t="s">
        <v>773</v>
      </c>
      <c r="G1815">
        <v>30000</v>
      </c>
      <c r="H1815">
        <v>1</v>
      </c>
      <c r="I1815">
        <v>1</v>
      </c>
      <c r="J1815" s="2" t="s">
        <v>774</v>
      </c>
      <c r="K1815" s="2" t="s">
        <v>844</v>
      </c>
      <c r="L1815" s="2" t="s">
        <v>776</v>
      </c>
      <c r="M1815">
        <v>0</v>
      </c>
      <c r="N1815" s="2" t="s">
        <v>2696</v>
      </c>
      <c r="O1815" s="1">
        <v>42314</v>
      </c>
      <c r="P1815" s="2" t="s">
        <v>789</v>
      </c>
    </row>
    <row r="1816" spans="1:16" x14ac:dyDescent="0.3">
      <c r="A1816">
        <v>12814</v>
      </c>
      <c r="B1816" s="2" t="s">
        <v>994</v>
      </c>
      <c r="C1816" s="2" t="s">
        <v>1911</v>
      </c>
      <c r="D1816" s="1">
        <v>24572</v>
      </c>
      <c r="E1816" s="2" t="s">
        <v>781</v>
      </c>
      <c r="F1816" s="2" t="s">
        <v>792</v>
      </c>
      <c r="G1816">
        <v>30000</v>
      </c>
      <c r="H1816">
        <v>1</v>
      </c>
      <c r="I1816">
        <v>1</v>
      </c>
      <c r="J1816" s="2" t="s">
        <v>774</v>
      </c>
      <c r="K1816" s="2" t="s">
        <v>844</v>
      </c>
      <c r="L1816" s="2" t="s">
        <v>782</v>
      </c>
      <c r="M1816">
        <v>0</v>
      </c>
      <c r="N1816" s="2" t="s">
        <v>3272</v>
      </c>
      <c r="O1816" s="1">
        <v>42490</v>
      </c>
      <c r="P1816" s="2" t="s">
        <v>784</v>
      </c>
    </row>
    <row r="1817" spans="1:16" x14ac:dyDescent="0.3">
      <c r="A1817">
        <v>12815</v>
      </c>
      <c r="B1817" s="2" t="s">
        <v>1653</v>
      </c>
      <c r="C1817" s="2" t="s">
        <v>805</v>
      </c>
      <c r="D1817" s="1">
        <v>24649</v>
      </c>
      <c r="E1817" s="2" t="s">
        <v>773</v>
      </c>
      <c r="F1817" s="2" t="s">
        <v>792</v>
      </c>
      <c r="G1817">
        <v>30000</v>
      </c>
      <c r="H1817">
        <v>1</v>
      </c>
      <c r="I1817">
        <v>1</v>
      </c>
      <c r="J1817" s="2" t="s">
        <v>774</v>
      </c>
      <c r="K1817" s="2" t="s">
        <v>844</v>
      </c>
      <c r="L1817" s="2" t="s">
        <v>776</v>
      </c>
      <c r="M1817">
        <v>1</v>
      </c>
      <c r="N1817" s="2" t="s">
        <v>3273</v>
      </c>
      <c r="O1817" s="1">
        <v>42671</v>
      </c>
      <c r="P1817" s="2" t="s">
        <v>789</v>
      </c>
    </row>
    <row r="1818" spans="1:16" x14ac:dyDescent="0.3">
      <c r="A1818">
        <v>12816</v>
      </c>
      <c r="B1818" s="2" t="s">
        <v>2530</v>
      </c>
      <c r="C1818" s="2" t="s">
        <v>805</v>
      </c>
      <c r="D1818" s="1">
        <v>24282</v>
      </c>
      <c r="E1818" s="2" t="s">
        <v>781</v>
      </c>
      <c r="F1818" s="2" t="s">
        <v>792</v>
      </c>
      <c r="G1818">
        <v>10000</v>
      </c>
      <c r="H1818">
        <v>5</v>
      </c>
      <c r="I1818">
        <v>4</v>
      </c>
      <c r="J1818" s="2" t="s">
        <v>866</v>
      </c>
      <c r="K1818" s="2" t="s">
        <v>1492</v>
      </c>
      <c r="L1818" s="2" t="s">
        <v>776</v>
      </c>
      <c r="M1818">
        <v>2</v>
      </c>
      <c r="N1818" s="2" t="s">
        <v>3274</v>
      </c>
      <c r="O1818" s="1">
        <v>42331</v>
      </c>
      <c r="P1818" s="2" t="s">
        <v>784</v>
      </c>
    </row>
    <row r="1819" spans="1:16" x14ac:dyDescent="0.3">
      <c r="A1819">
        <v>12817</v>
      </c>
      <c r="B1819" s="2" t="s">
        <v>1182</v>
      </c>
      <c r="C1819" s="2" t="s">
        <v>815</v>
      </c>
      <c r="D1819" s="1">
        <v>24147</v>
      </c>
      <c r="E1819" s="2" t="s">
        <v>781</v>
      </c>
      <c r="F1819" s="2" t="s">
        <v>773</v>
      </c>
      <c r="G1819">
        <v>10000</v>
      </c>
      <c r="H1819">
        <v>5</v>
      </c>
      <c r="I1819">
        <v>4</v>
      </c>
      <c r="J1819" s="2" t="s">
        <v>866</v>
      </c>
      <c r="K1819" s="2" t="s">
        <v>1492</v>
      </c>
      <c r="L1819" s="2" t="s">
        <v>776</v>
      </c>
      <c r="M1819">
        <v>2</v>
      </c>
      <c r="N1819" s="2" t="s">
        <v>3275</v>
      </c>
      <c r="O1819" s="1">
        <v>41970</v>
      </c>
      <c r="P1819" s="2" t="s">
        <v>784</v>
      </c>
    </row>
    <row r="1820" spans="1:16" x14ac:dyDescent="0.3">
      <c r="A1820">
        <v>12818</v>
      </c>
      <c r="B1820" s="2" t="s">
        <v>817</v>
      </c>
      <c r="C1820" s="2" t="s">
        <v>1503</v>
      </c>
      <c r="D1820" s="1">
        <v>24156</v>
      </c>
      <c r="E1820" s="2" t="s">
        <v>773</v>
      </c>
      <c r="F1820" s="2" t="s">
        <v>773</v>
      </c>
      <c r="G1820">
        <v>20000</v>
      </c>
      <c r="H1820">
        <v>1</v>
      </c>
      <c r="I1820">
        <v>1</v>
      </c>
      <c r="J1820" s="2" t="s">
        <v>840</v>
      </c>
      <c r="K1820" s="2" t="s">
        <v>1492</v>
      </c>
      <c r="L1820" s="2" t="s">
        <v>776</v>
      </c>
      <c r="M1820">
        <v>1</v>
      </c>
      <c r="N1820" s="2" t="s">
        <v>3276</v>
      </c>
      <c r="O1820" s="1">
        <v>42704</v>
      </c>
      <c r="P1820" s="2" t="s">
        <v>789</v>
      </c>
    </row>
    <row r="1821" spans="1:16" x14ac:dyDescent="0.3">
      <c r="A1821">
        <v>12819</v>
      </c>
      <c r="B1821" s="2" t="s">
        <v>2704</v>
      </c>
      <c r="C1821" s="2" t="s">
        <v>1015</v>
      </c>
      <c r="D1821" s="1">
        <v>24220</v>
      </c>
      <c r="E1821" s="2" t="s">
        <v>781</v>
      </c>
      <c r="F1821" s="2" t="s">
        <v>773</v>
      </c>
      <c r="G1821">
        <v>20000</v>
      </c>
      <c r="H1821">
        <v>2</v>
      </c>
      <c r="I1821">
        <v>2</v>
      </c>
      <c r="J1821" s="2" t="s">
        <v>840</v>
      </c>
      <c r="K1821" s="2" t="s">
        <v>1492</v>
      </c>
      <c r="L1821" s="2" t="s">
        <v>776</v>
      </c>
      <c r="M1821">
        <v>0</v>
      </c>
      <c r="N1821" s="2" t="s">
        <v>3277</v>
      </c>
      <c r="O1821" s="1">
        <v>41951</v>
      </c>
      <c r="P1821" s="2" t="s">
        <v>784</v>
      </c>
    </row>
    <row r="1822" spans="1:16" x14ac:dyDescent="0.3">
      <c r="A1822">
        <v>12820</v>
      </c>
      <c r="B1822" s="2" t="s">
        <v>3024</v>
      </c>
      <c r="C1822" s="2" t="s">
        <v>1205</v>
      </c>
      <c r="D1822" s="1">
        <v>24147</v>
      </c>
      <c r="E1822" s="2" t="s">
        <v>781</v>
      </c>
      <c r="F1822" s="2" t="s">
        <v>773</v>
      </c>
      <c r="G1822">
        <v>20000</v>
      </c>
      <c r="H1822">
        <v>2</v>
      </c>
      <c r="I1822">
        <v>2</v>
      </c>
      <c r="J1822" s="2" t="s">
        <v>840</v>
      </c>
      <c r="K1822" s="2" t="s">
        <v>1492</v>
      </c>
      <c r="L1822" s="2" t="s">
        <v>776</v>
      </c>
      <c r="M1822">
        <v>0</v>
      </c>
      <c r="N1822" s="2" t="s">
        <v>3278</v>
      </c>
      <c r="O1822" s="1">
        <v>41959</v>
      </c>
      <c r="P1822" s="2" t="s">
        <v>784</v>
      </c>
    </row>
    <row r="1823" spans="1:16" x14ac:dyDescent="0.3">
      <c r="A1823">
        <v>12821</v>
      </c>
      <c r="B1823" s="2" t="s">
        <v>1716</v>
      </c>
      <c r="C1823" s="2" t="s">
        <v>1598</v>
      </c>
      <c r="D1823" s="1">
        <v>24638</v>
      </c>
      <c r="E1823" s="2" t="s">
        <v>773</v>
      </c>
      <c r="F1823" s="2" t="s">
        <v>773</v>
      </c>
      <c r="G1823">
        <v>40000</v>
      </c>
      <c r="H1823">
        <v>0</v>
      </c>
      <c r="I1823">
        <v>0</v>
      </c>
      <c r="J1823" s="2" t="s">
        <v>774</v>
      </c>
      <c r="K1823" s="2" t="s">
        <v>844</v>
      </c>
      <c r="L1823" s="2" t="s">
        <v>776</v>
      </c>
      <c r="M1823">
        <v>0</v>
      </c>
      <c r="N1823" s="2" t="s">
        <v>3279</v>
      </c>
      <c r="O1823" s="1">
        <v>42528</v>
      </c>
      <c r="P1823" s="2" t="s">
        <v>784</v>
      </c>
    </row>
    <row r="1824" spans="1:16" x14ac:dyDescent="0.3">
      <c r="A1824">
        <v>12822</v>
      </c>
      <c r="B1824" s="2" t="s">
        <v>1317</v>
      </c>
      <c r="C1824" s="2" t="s">
        <v>1113</v>
      </c>
      <c r="D1824" s="1">
        <v>24616</v>
      </c>
      <c r="E1824" s="2" t="s">
        <v>773</v>
      </c>
      <c r="F1824" s="2" t="s">
        <v>792</v>
      </c>
      <c r="G1824">
        <v>40000</v>
      </c>
      <c r="H1824">
        <v>0</v>
      </c>
      <c r="I1824">
        <v>0</v>
      </c>
      <c r="J1824" s="2" t="s">
        <v>774</v>
      </c>
      <c r="K1824" s="2" t="s">
        <v>844</v>
      </c>
      <c r="L1824" s="2" t="s">
        <v>782</v>
      </c>
      <c r="M1824">
        <v>0</v>
      </c>
      <c r="N1824" s="2" t="s">
        <v>1893</v>
      </c>
      <c r="O1824" s="1">
        <v>42703</v>
      </c>
      <c r="P1824" s="2" t="s">
        <v>784</v>
      </c>
    </row>
    <row r="1825" spans="1:16" x14ac:dyDescent="0.3">
      <c r="A1825">
        <v>12823</v>
      </c>
      <c r="B1825" s="2" t="s">
        <v>880</v>
      </c>
      <c r="C1825" s="2" t="s">
        <v>1503</v>
      </c>
      <c r="D1825" s="1">
        <v>10183</v>
      </c>
      <c r="E1825" s="2" t="s">
        <v>773</v>
      </c>
      <c r="F1825" s="2" t="s">
        <v>792</v>
      </c>
      <c r="G1825">
        <v>10000</v>
      </c>
      <c r="H1825">
        <v>4</v>
      </c>
      <c r="I1825">
        <v>0</v>
      </c>
      <c r="J1825" s="2" t="s">
        <v>840</v>
      </c>
      <c r="K1825" s="2" t="s">
        <v>1492</v>
      </c>
      <c r="L1825" s="2" t="s">
        <v>782</v>
      </c>
      <c r="M1825">
        <v>2</v>
      </c>
      <c r="N1825" s="2" t="s">
        <v>3280</v>
      </c>
      <c r="O1825" s="1">
        <v>42730</v>
      </c>
      <c r="P1825" s="2" t="s">
        <v>784</v>
      </c>
    </row>
    <row r="1826" spans="1:16" x14ac:dyDescent="0.3">
      <c r="A1826">
        <v>12824</v>
      </c>
      <c r="B1826" s="2" t="s">
        <v>1645</v>
      </c>
      <c r="C1826" s="2" t="s">
        <v>1717</v>
      </c>
      <c r="D1826" s="1">
        <v>24233</v>
      </c>
      <c r="E1826" s="2" t="s">
        <v>781</v>
      </c>
      <c r="F1826" s="2" t="s">
        <v>773</v>
      </c>
      <c r="G1826">
        <v>30000</v>
      </c>
      <c r="H1826">
        <v>1</v>
      </c>
      <c r="I1826">
        <v>1</v>
      </c>
      <c r="J1826" s="2" t="s">
        <v>774</v>
      </c>
      <c r="K1826" s="2" t="s">
        <v>844</v>
      </c>
      <c r="L1826" s="2" t="s">
        <v>782</v>
      </c>
      <c r="M1826">
        <v>1</v>
      </c>
      <c r="N1826" s="2" t="s">
        <v>1867</v>
      </c>
      <c r="O1826" s="1">
        <v>42716</v>
      </c>
      <c r="P1826" s="2" t="s">
        <v>778</v>
      </c>
    </row>
    <row r="1827" spans="1:16" x14ac:dyDescent="0.3">
      <c r="A1827">
        <v>12825</v>
      </c>
      <c r="B1827" s="2" t="s">
        <v>2379</v>
      </c>
      <c r="C1827" s="2" t="s">
        <v>1632</v>
      </c>
      <c r="D1827" s="1">
        <v>24127</v>
      </c>
      <c r="E1827" s="2" t="s">
        <v>773</v>
      </c>
      <c r="F1827" s="2" t="s">
        <v>773</v>
      </c>
      <c r="G1827">
        <v>30000</v>
      </c>
      <c r="H1827">
        <v>1</v>
      </c>
      <c r="I1827">
        <v>1</v>
      </c>
      <c r="J1827" s="2" t="s">
        <v>774</v>
      </c>
      <c r="K1827" s="2" t="s">
        <v>834</v>
      </c>
      <c r="L1827" s="2" t="s">
        <v>776</v>
      </c>
      <c r="M1827">
        <v>1</v>
      </c>
      <c r="N1827" s="2" t="s">
        <v>1848</v>
      </c>
      <c r="O1827" s="1">
        <v>42327</v>
      </c>
      <c r="P1827" s="2" t="s">
        <v>778</v>
      </c>
    </row>
    <row r="1828" spans="1:16" x14ac:dyDescent="0.3">
      <c r="A1828">
        <v>12826</v>
      </c>
      <c r="B1828" s="2" t="s">
        <v>980</v>
      </c>
      <c r="C1828" s="2" t="s">
        <v>893</v>
      </c>
      <c r="D1828" s="1">
        <v>23930</v>
      </c>
      <c r="E1828" s="2" t="s">
        <v>781</v>
      </c>
      <c r="F1828" s="2" t="s">
        <v>773</v>
      </c>
      <c r="G1828">
        <v>10000</v>
      </c>
      <c r="H1828">
        <v>5</v>
      </c>
      <c r="I1828">
        <v>3</v>
      </c>
      <c r="J1828" s="2" t="s">
        <v>866</v>
      </c>
      <c r="K1828" s="2" t="s">
        <v>1492</v>
      </c>
      <c r="L1828" s="2" t="s">
        <v>776</v>
      </c>
      <c r="M1828">
        <v>2</v>
      </c>
      <c r="N1828" s="2" t="s">
        <v>3281</v>
      </c>
      <c r="O1828" s="1">
        <v>42329</v>
      </c>
      <c r="P1828" s="2" t="s">
        <v>784</v>
      </c>
    </row>
    <row r="1829" spans="1:16" x14ac:dyDescent="0.3">
      <c r="A1829">
        <v>12827</v>
      </c>
      <c r="B1829" s="2" t="s">
        <v>2704</v>
      </c>
      <c r="C1829" s="2" t="s">
        <v>950</v>
      </c>
      <c r="D1829" s="1">
        <v>23938</v>
      </c>
      <c r="E1829" s="2" t="s">
        <v>781</v>
      </c>
      <c r="F1829" s="2" t="s">
        <v>773</v>
      </c>
      <c r="G1829">
        <v>20000</v>
      </c>
      <c r="H1829">
        <v>2</v>
      </c>
      <c r="I1829">
        <v>2</v>
      </c>
      <c r="J1829" s="2" t="s">
        <v>840</v>
      </c>
      <c r="K1829" s="2" t="s">
        <v>1492</v>
      </c>
      <c r="L1829" s="2" t="s">
        <v>776</v>
      </c>
      <c r="M1829">
        <v>1</v>
      </c>
      <c r="N1829" s="2" t="s">
        <v>2979</v>
      </c>
      <c r="O1829" s="1">
        <v>42349</v>
      </c>
      <c r="P1829" s="2" t="s">
        <v>784</v>
      </c>
    </row>
    <row r="1830" spans="1:16" x14ac:dyDescent="0.3">
      <c r="A1830">
        <v>12828</v>
      </c>
      <c r="B1830" s="2" t="s">
        <v>933</v>
      </c>
      <c r="C1830" s="2" t="s">
        <v>1062</v>
      </c>
      <c r="D1830" s="1">
        <v>23532</v>
      </c>
      <c r="E1830" s="2" t="s">
        <v>781</v>
      </c>
      <c r="F1830" s="2" t="s">
        <v>792</v>
      </c>
      <c r="G1830">
        <v>10000</v>
      </c>
      <c r="H1830">
        <v>5</v>
      </c>
      <c r="I1830">
        <v>2</v>
      </c>
      <c r="J1830" s="2" t="s">
        <v>866</v>
      </c>
      <c r="K1830" s="2" t="s">
        <v>1492</v>
      </c>
      <c r="L1830" s="2" t="s">
        <v>776</v>
      </c>
      <c r="M1830">
        <v>1</v>
      </c>
      <c r="N1830" s="2" t="s">
        <v>3282</v>
      </c>
      <c r="O1830" s="1">
        <v>42448</v>
      </c>
      <c r="P1830" s="2" t="s">
        <v>784</v>
      </c>
    </row>
    <row r="1831" spans="1:16" x14ac:dyDescent="0.3">
      <c r="A1831">
        <v>12829</v>
      </c>
      <c r="B1831" s="2" t="s">
        <v>1451</v>
      </c>
      <c r="C1831" s="2" t="s">
        <v>1321</v>
      </c>
      <c r="D1831" s="1">
        <v>23572</v>
      </c>
      <c r="E1831" s="2" t="s">
        <v>781</v>
      </c>
      <c r="F1831" s="2" t="s">
        <v>773</v>
      </c>
      <c r="G1831">
        <v>20000</v>
      </c>
      <c r="H1831">
        <v>2</v>
      </c>
      <c r="I1831">
        <v>2</v>
      </c>
      <c r="J1831" s="2" t="s">
        <v>840</v>
      </c>
      <c r="K1831" s="2" t="s">
        <v>1492</v>
      </c>
      <c r="L1831" s="2" t="s">
        <v>776</v>
      </c>
      <c r="M1831">
        <v>2</v>
      </c>
      <c r="N1831" s="2" t="s">
        <v>3283</v>
      </c>
      <c r="O1831" s="1">
        <v>42349</v>
      </c>
      <c r="P1831" s="2" t="s">
        <v>784</v>
      </c>
    </row>
    <row r="1832" spans="1:16" x14ac:dyDescent="0.3">
      <c r="A1832">
        <v>12830</v>
      </c>
      <c r="B1832" s="2" t="s">
        <v>861</v>
      </c>
      <c r="C1832" s="2" t="s">
        <v>950</v>
      </c>
      <c r="D1832" s="1">
        <v>23735</v>
      </c>
      <c r="E1832" s="2" t="s">
        <v>781</v>
      </c>
      <c r="F1832" s="2" t="s">
        <v>773</v>
      </c>
      <c r="G1832">
        <v>20000</v>
      </c>
      <c r="H1832">
        <v>3</v>
      </c>
      <c r="I1832">
        <v>3</v>
      </c>
      <c r="J1832" s="2" t="s">
        <v>840</v>
      </c>
      <c r="K1832" s="2" t="s">
        <v>1492</v>
      </c>
      <c r="L1832" s="2" t="s">
        <v>776</v>
      </c>
      <c r="M1832">
        <v>0</v>
      </c>
      <c r="N1832" s="2" t="s">
        <v>3284</v>
      </c>
      <c r="O1832" s="1">
        <v>41956</v>
      </c>
      <c r="P1832" s="2" t="s">
        <v>784</v>
      </c>
    </row>
    <row r="1833" spans="1:16" x14ac:dyDescent="0.3">
      <c r="A1833">
        <v>12831</v>
      </c>
      <c r="B1833" s="2" t="s">
        <v>2368</v>
      </c>
      <c r="C1833" s="2" t="s">
        <v>847</v>
      </c>
      <c r="D1833" s="1">
        <v>23392</v>
      </c>
      <c r="E1833" s="2" t="s">
        <v>781</v>
      </c>
      <c r="F1833" s="2" t="s">
        <v>792</v>
      </c>
      <c r="G1833">
        <v>20000</v>
      </c>
      <c r="H1833">
        <v>3</v>
      </c>
      <c r="I1833">
        <v>3</v>
      </c>
      <c r="J1833" s="2" t="s">
        <v>840</v>
      </c>
      <c r="K1833" s="2" t="s">
        <v>1492</v>
      </c>
      <c r="L1833" s="2" t="s">
        <v>776</v>
      </c>
      <c r="M1833">
        <v>0</v>
      </c>
      <c r="N1833" s="2" t="s">
        <v>3285</v>
      </c>
      <c r="O1833" s="1">
        <v>42692</v>
      </c>
      <c r="P1833" s="2" t="s">
        <v>784</v>
      </c>
    </row>
    <row r="1834" spans="1:16" x14ac:dyDescent="0.3">
      <c r="A1834">
        <v>12832</v>
      </c>
      <c r="B1834" s="2" t="s">
        <v>3286</v>
      </c>
      <c r="C1834" s="2" t="s">
        <v>1347</v>
      </c>
      <c r="D1834" s="1">
        <v>23488</v>
      </c>
      <c r="E1834" s="2" t="s">
        <v>781</v>
      </c>
      <c r="F1834" s="2" t="s">
        <v>773</v>
      </c>
      <c r="G1834">
        <v>20000</v>
      </c>
      <c r="H1834">
        <v>3</v>
      </c>
      <c r="I1834">
        <v>3</v>
      </c>
      <c r="J1834" s="2" t="s">
        <v>840</v>
      </c>
      <c r="K1834" s="2" t="s">
        <v>1492</v>
      </c>
      <c r="L1834" s="2" t="s">
        <v>776</v>
      </c>
      <c r="M1834">
        <v>0</v>
      </c>
      <c r="N1834" s="2" t="s">
        <v>3287</v>
      </c>
      <c r="O1834" s="1">
        <v>42453</v>
      </c>
      <c r="P1834" s="2" t="s">
        <v>784</v>
      </c>
    </row>
    <row r="1835" spans="1:16" x14ac:dyDescent="0.3">
      <c r="A1835">
        <v>12833</v>
      </c>
      <c r="B1835" s="2" t="s">
        <v>1815</v>
      </c>
      <c r="C1835" s="2" t="s">
        <v>1176</v>
      </c>
      <c r="D1835" s="1">
        <v>23393</v>
      </c>
      <c r="E1835" s="2" t="s">
        <v>781</v>
      </c>
      <c r="F1835" s="2" t="s">
        <v>792</v>
      </c>
      <c r="G1835">
        <v>20000</v>
      </c>
      <c r="H1835">
        <v>3</v>
      </c>
      <c r="I1835">
        <v>3</v>
      </c>
      <c r="J1835" s="2" t="s">
        <v>840</v>
      </c>
      <c r="K1835" s="2" t="s">
        <v>1492</v>
      </c>
      <c r="L1835" s="2" t="s">
        <v>776</v>
      </c>
      <c r="M1835">
        <v>1</v>
      </c>
      <c r="N1835" s="2" t="s">
        <v>1584</v>
      </c>
      <c r="O1835" s="1">
        <v>42365</v>
      </c>
      <c r="P1835" s="2" t="s">
        <v>784</v>
      </c>
    </row>
    <row r="1836" spans="1:16" x14ac:dyDescent="0.3">
      <c r="A1836">
        <v>12834</v>
      </c>
      <c r="B1836" s="2" t="s">
        <v>2341</v>
      </c>
      <c r="C1836" s="2" t="s">
        <v>862</v>
      </c>
      <c r="D1836" s="1">
        <v>23449</v>
      </c>
      <c r="E1836" s="2" t="s">
        <v>773</v>
      </c>
      <c r="F1836" s="2" t="s">
        <v>792</v>
      </c>
      <c r="G1836">
        <v>30000</v>
      </c>
      <c r="H1836">
        <v>1</v>
      </c>
      <c r="I1836">
        <v>1</v>
      </c>
      <c r="J1836" s="2" t="s">
        <v>774</v>
      </c>
      <c r="K1836" s="2" t="s">
        <v>834</v>
      </c>
      <c r="L1836" s="2" t="s">
        <v>776</v>
      </c>
      <c r="M1836">
        <v>2</v>
      </c>
      <c r="N1836" s="2" t="s">
        <v>3288</v>
      </c>
      <c r="O1836" s="1">
        <v>41964</v>
      </c>
      <c r="P1836" s="2" t="s">
        <v>784</v>
      </c>
    </row>
    <row r="1837" spans="1:16" x14ac:dyDescent="0.3">
      <c r="A1837">
        <v>12835</v>
      </c>
      <c r="B1837" s="2" t="s">
        <v>1588</v>
      </c>
      <c r="C1837" s="2" t="s">
        <v>881</v>
      </c>
      <c r="D1837" s="1">
        <v>23276</v>
      </c>
      <c r="E1837" s="2" t="s">
        <v>781</v>
      </c>
      <c r="F1837" s="2" t="s">
        <v>773</v>
      </c>
      <c r="G1837">
        <v>10000</v>
      </c>
      <c r="H1837">
        <v>3</v>
      </c>
      <c r="I1837">
        <v>2</v>
      </c>
      <c r="J1837" s="2" t="s">
        <v>866</v>
      </c>
      <c r="K1837" s="2" t="s">
        <v>1492</v>
      </c>
      <c r="L1837" s="2" t="s">
        <v>776</v>
      </c>
      <c r="M1837">
        <v>2</v>
      </c>
      <c r="N1837" s="2" t="s">
        <v>3289</v>
      </c>
      <c r="O1837" s="1">
        <v>42525</v>
      </c>
      <c r="P1837" s="2" t="s">
        <v>784</v>
      </c>
    </row>
    <row r="1838" spans="1:16" x14ac:dyDescent="0.3">
      <c r="A1838">
        <v>12836</v>
      </c>
      <c r="B1838" s="2" t="s">
        <v>2798</v>
      </c>
      <c r="C1838" s="2" t="s">
        <v>947</v>
      </c>
      <c r="D1838" s="1">
        <v>23073</v>
      </c>
      <c r="E1838" s="2" t="s">
        <v>781</v>
      </c>
      <c r="F1838" s="2" t="s">
        <v>773</v>
      </c>
      <c r="G1838">
        <v>20000</v>
      </c>
      <c r="H1838">
        <v>3</v>
      </c>
      <c r="I1838">
        <v>3</v>
      </c>
      <c r="J1838" s="2" t="s">
        <v>840</v>
      </c>
      <c r="K1838" s="2" t="s">
        <v>1492</v>
      </c>
      <c r="L1838" s="2" t="s">
        <v>776</v>
      </c>
      <c r="M1838">
        <v>2</v>
      </c>
      <c r="N1838" s="2" t="s">
        <v>3290</v>
      </c>
      <c r="O1838" s="1">
        <v>42533</v>
      </c>
      <c r="P1838" s="2" t="s">
        <v>784</v>
      </c>
    </row>
    <row r="1839" spans="1:16" x14ac:dyDescent="0.3">
      <c r="A1839">
        <v>12837</v>
      </c>
      <c r="B1839" s="2" t="s">
        <v>1163</v>
      </c>
      <c r="C1839" s="2" t="s">
        <v>1006</v>
      </c>
      <c r="D1839" s="1">
        <v>12324</v>
      </c>
      <c r="E1839" s="2" t="s">
        <v>773</v>
      </c>
      <c r="F1839" s="2" t="s">
        <v>792</v>
      </c>
      <c r="G1839">
        <v>20000</v>
      </c>
      <c r="H1839">
        <v>2</v>
      </c>
      <c r="I1839">
        <v>0</v>
      </c>
      <c r="J1839" s="2" t="s">
        <v>833</v>
      </c>
      <c r="K1839" s="2" t="s">
        <v>1492</v>
      </c>
      <c r="L1839" s="2" t="s">
        <v>776</v>
      </c>
      <c r="M1839">
        <v>1</v>
      </c>
      <c r="N1839" s="2" t="s">
        <v>1845</v>
      </c>
      <c r="O1839" s="1">
        <v>42414</v>
      </c>
      <c r="P1839" s="2" t="s">
        <v>778</v>
      </c>
    </row>
    <row r="1840" spans="1:16" x14ac:dyDescent="0.3">
      <c r="A1840">
        <v>12838</v>
      </c>
      <c r="B1840" s="2" t="s">
        <v>3291</v>
      </c>
      <c r="C1840" s="2" t="s">
        <v>865</v>
      </c>
      <c r="D1840" s="1">
        <v>24238</v>
      </c>
      <c r="E1840" s="2" t="s">
        <v>773</v>
      </c>
      <c r="F1840" s="2" t="s">
        <v>773</v>
      </c>
      <c r="G1840">
        <v>40000</v>
      </c>
      <c r="H1840">
        <v>0</v>
      </c>
      <c r="I1840">
        <v>0</v>
      </c>
      <c r="J1840" s="2" t="s">
        <v>774</v>
      </c>
      <c r="K1840" s="2" t="s">
        <v>775</v>
      </c>
      <c r="L1840" s="2" t="s">
        <v>776</v>
      </c>
      <c r="M1840">
        <v>0</v>
      </c>
      <c r="N1840" s="2" t="s">
        <v>3292</v>
      </c>
      <c r="O1840" s="1">
        <v>42461</v>
      </c>
      <c r="P1840" s="2" t="s">
        <v>784</v>
      </c>
    </row>
    <row r="1841" spans="1:16" x14ac:dyDescent="0.3">
      <c r="A1841">
        <v>12839</v>
      </c>
      <c r="B1841" s="2" t="s">
        <v>1653</v>
      </c>
      <c r="C1841" s="2" t="s">
        <v>1080</v>
      </c>
      <c r="D1841" s="1">
        <v>24276</v>
      </c>
      <c r="E1841" s="2" t="s">
        <v>781</v>
      </c>
      <c r="F1841" s="2" t="s">
        <v>792</v>
      </c>
      <c r="G1841">
        <v>60000</v>
      </c>
      <c r="H1841">
        <v>0</v>
      </c>
      <c r="I1841">
        <v>0</v>
      </c>
      <c r="J1841" s="2" t="s">
        <v>956</v>
      </c>
      <c r="K1841" s="2" t="s">
        <v>834</v>
      </c>
      <c r="L1841" s="2" t="s">
        <v>782</v>
      </c>
      <c r="M1841">
        <v>0</v>
      </c>
      <c r="N1841" s="2" t="s">
        <v>3293</v>
      </c>
      <c r="O1841" s="1">
        <v>42290</v>
      </c>
      <c r="P1841" s="2" t="s">
        <v>784</v>
      </c>
    </row>
    <row r="1842" spans="1:16" x14ac:dyDescent="0.3">
      <c r="A1842">
        <v>12840</v>
      </c>
      <c r="B1842" s="2" t="s">
        <v>1952</v>
      </c>
      <c r="C1842" s="2" t="s">
        <v>1686</v>
      </c>
      <c r="D1842" s="1">
        <v>12643</v>
      </c>
      <c r="E1842" s="2" t="s">
        <v>773</v>
      </c>
      <c r="F1842" s="2" t="s">
        <v>792</v>
      </c>
      <c r="G1842">
        <v>40000</v>
      </c>
      <c r="H1842">
        <v>1</v>
      </c>
      <c r="I1842">
        <v>0</v>
      </c>
      <c r="J1842" s="2" t="s">
        <v>956</v>
      </c>
      <c r="K1842" s="2" t="s">
        <v>834</v>
      </c>
      <c r="L1842" s="2" t="s">
        <v>776</v>
      </c>
      <c r="M1842">
        <v>0</v>
      </c>
      <c r="N1842" s="2" t="s">
        <v>3294</v>
      </c>
      <c r="O1842" s="1">
        <v>42429</v>
      </c>
      <c r="P1842" s="2" t="s">
        <v>784</v>
      </c>
    </row>
    <row r="1843" spans="1:16" x14ac:dyDescent="0.3">
      <c r="A1843">
        <v>12841</v>
      </c>
      <c r="B1843" s="2" t="s">
        <v>3159</v>
      </c>
      <c r="C1843" s="2" t="s">
        <v>862</v>
      </c>
      <c r="D1843" s="1">
        <v>23978</v>
      </c>
      <c r="E1843" s="2" t="s">
        <v>781</v>
      </c>
      <c r="F1843" s="2" t="s">
        <v>792</v>
      </c>
      <c r="G1843">
        <v>30000</v>
      </c>
      <c r="H1843">
        <v>2</v>
      </c>
      <c r="I1843">
        <v>2</v>
      </c>
      <c r="J1843" s="2" t="s">
        <v>833</v>
      </c>
      <c r="K1843" s="2" t="s">
        <v>844</v>
      </c>
      <c r="L1843" s="2" t="s">
        <v>776</v>
      </c>
      <c r="M1843">
        <v>1</v>
      </c>
      <c r="N1843" s="2" t="s">
        <v>3295</v>
      </c>
      <c r="O1843" s="1">
        <v>41972</v>
      </c>
      <c r="P1843" s="2" t="s">
        <v>784</v>
      </c>
    </row>
    <row r="1844" spans="1:16" x14ac:dyDescent="0.3">
      <c r="A1844">
        <v>12842</v>
      </c>
      <c r="B1844" s="2" t="s">
        <v>2379</v>
      </c>
      <c r="C1844" s="2" t="s">
        <v>1629</v>
      </c>
      <c r="D1844" s="1">
        <v>23807</v>
      </c>
      <c r="E1844" s="2" t="s">
        <v>781</v>
      </c>
      <c r="F1844" s="2" t="s">
        <v>773</v>
      </c>
      <c r="G1844">
        <v>30000</v>
      </c>
      <c r="H1844">
        <v>2</v>
      </c>
      <c r="I1844">
        <v>2</v>
      </c>
      <c r="J1844" s="2" t="s">
        <v>833</v>
      </c>
      <c r="K1844" s="2" t="s">
        <v>844</v>
      </c>
      <c r="L1844" s="2" t="s">
        <v>776</v>
      </c>
      <c r="M1844">
        <v>1</v>
      </c>
      <c r="N1844" s="2" t="s">
        <v>3296</v>
      </c>
      <c r="O1844" s="1">
        <v>42641</v>
      </c>
      <c r="P1844" s="2" t="s">
        <v>784</v>
      </c>
    </row>
    <row r="1845" spans="1:16" x14ac:dyDescent="0.3">
      <c r="A1845">
        <v>12843</v>
      </c>
      <c r="B1845" s="2" t="s">
        <v>2432</v>
      </c>
      <c r="C1845" s="2" t="s">
        <v>1925</v>
      </c>
      <c r="D1845" s="1">
        <v>23956</v>
      </c>
      <c r="E1845" s="2" t="s">
        <v>781</v>
      </c>
      <c r="F1845" s="2" t="s">
        <v>792</v>
      </c>
      <c r="G1845">
        <v>30000</v>
      </c>
      <c r="H1845">
        <v>2</v>
      </c>
      <c r="I1845">
        <v>2</v>
      </c>
      <c r="J1845" s="2" t="s">
        <v>833</v>
      </c>
      <c r="K1845" s="2" t="s">
        <v>844</v>
      </c>
      <c r="L1845" s="2" t="s">
        <v>776</v>
      </c>
      <c r="M1845">
        <v>1</v>
      </c>
      <c r="N1845" s="2" t="s">
        <v>3297</v>
      </c>
      <c r="O1845" s="1">
        <v>41960</v>
      </c>
      <c r="P1845" s="2" t="s">
        <v>784</v>
      </c>
    </row>
    <row r="1846" spans="1:16" x14ac:dyDescent="0.3">
      <c r="A1846">
        <v>12844</v>
      </c>
      <c r="B1846" s="2" t="s">
        <v>2430</v>
      </c>
      <c r="C1846" s="2" t="s">
        <v>893</v>
      </c>
      <c r="D1846" s="1">
        <v>23829</v>
      </c>
      <c r="E1846" s="2" t="s">
        <v>773</v>
      </c>
      <c r="F1846" s="2" t="s">
        <v>773</v>
      </c>
      <c r="G1846">
        <v>40000</v>
      </c>
      <c r="H1846">
        <v>1</v>
      </c>
      <c r="I1846">
        <v>0</v>
      </c>
      <c r="J1846" s="2" t="s">
        <v>774</v>
      </c>
      <c r="K1846" s="2" t="s">
        <v>834</v>
      </c>
      <c r="L1846" s="2" t="s">
        <v>776</v>
      </c>
      <c r="M1846">
        <v>0</v>
      </c>
      <c r="N1846" s="2" t="s">
        <v>3298</v>
      </c>
      <c r="O1846" s="1">
        <v>42455</v>
      </c>
      <c r="P1846" s="2" t="s">
        <v>784</v>
      </c>
    </row>
    <row r="1847" spans="1:16" x14ac:dyDescent="0.3">
      <c r="A1847">
        <v>12845</v>
      </c>
      <c r="B1847" s="2" t="s">
        <v>969</v>
      </c>
      <c r="C1847" s="2" t="s">
        <v>787</v>
      </c>
      <c r="D1847" s="1">
        <v>24074</v>
      </c>
      <c r="E1847" s="2" t="s">
        <v>773</v>
      </c>
      <c r="F1847" s="2" t="s">
        <v>792</v>
      </c>
      <c r="G1847">
        <v>40000</v>
      </c>
      <c r="H1847">
        <v>1</v>
      </c>
      <c r="I1847">
        <v>0</v>
      </c>
      <c r="J1847" s="2" t="s">
        <v>774</v>
      </c>
      <c r="K1847" s="2" t="s">
        <v>834</v>
      </c>
      <c r="L1847" s="2" t="s">
        <v>776</v>
      </c>
      <c r="M1847">
        <v>0</v>
      </c>
      <c r="N1847" s="2" t="s">
        <v>3299</v>
      </c>
      <c r="O1847" s="1">
        <v>42513</v>
      </c>
      <c r="P1847" s="2" t="s">
        <v>784</v>
      </c>
    </row>
    <row r="1848" spans="1:16" x14ac:dyDescent="0.3">
      <c r="A1848">
        <v>12846</v>
      </c>
      <c r="B1848" s="2" t="s">
        <v>2811</v>
      </c>
      <c r="C1848" s="2" t="s">
        <v>924</v>
      </c>
      <c r="D1848" s="1">
        <v>23564</v>
      </c>
      <c r="E1848" s="2" t="s">
        <v>781</v>
      </c>
      <c r="F1848" s="2" t="s">
        <v>792</v>
      </c>
      <c r="G1848">
        <v>30000</v>
      </c>
      <c r="H1848">
        <v>2</v>
      </c>
      <c r="I1848">
        <v>2</v>
      </c>
      <c r="J1848" s="2" t="s">
        <v>833</v>
      </c>
      <c r="K1848" s="2" t="s">
        <v>844</v>
      </c>
      <c r="L1848" s="2" t="s">
        <v>776</v>
      </c>
      <c r="M1848">
        <v>2</v>
      </c>
      <c r="N1848" s="2" t="s">
        <v>3300</v>
      </c>
      <c r="O1848" s="1">
        <v>42362</v>
      </c>
      <c r="P1848" s="2" t="s">
        <v>784</v>
      </c>
    </row>
    <row r="1849" spans="1:16" x14ac:dyDescent="0.3">
      <c r="A1849">
        <v>12847</v>
      </c>
      <c r="B1849" s="2" t="s">
        <v>1380</v>
      </c>
      <c r="C1849" s="2" t="s">
        <v>1015</v>
      </c>
      <c r="D1849" s="1">
        <v>23575</v>
      </c>
      <c r="E1849" s="2" t="s">
        <v>773</v>
      </c>
      <c r="F1849" s="2" t="s">
        <v>773</v>
      </c>
      <c r="G1849">
        <v>40000</v>
      </c>
      <c r="H1849">
        <v>1</v>
      </c>
      <c r="I1849">
        <v>0</v>
      </c>
      <c r="J1849" s="2" t="s">
        <v>774</v>
      </c>
      <c r="K1849" s="2" t="s">
        <v>834</v>
      </c>
      <c r="L1849" s="2" t="s">
        <v>776</v>
      </c>
      <c r="M1849">
        <v>0</v>
      </c>
      <c r="N1849" s="2" t="s">
        <v>3301</v>
      </c>
      <c r="O1849" s="1">
        <v>42549</v>
      </c>
      <c r="P1849" s="2" t="s">
        <v>784</v>
      </c>
    </row>
    <row r="1850" spans="1:16" x14ac:dyDescent="0.3">
      <c r="A1850">
        <v>12848</v>
      </c>
      <c r="B1850" s="2" t="s">
        <v>1548</v>
      </c>
      <c r="C1850" s="2" t="s">
        <v>818</v>
      </c>
      <c r="D1850" s="1">
        <v>23683</v>
      </c>
      <c r="E1850" s="2" t="s">
        <v>773</v>
      </c>
      <c r="F1850" s="2" t="s">
        <v>792</v>
      </c>
      <c r="G1850">
        <v>40000</v>
      </c>
      <c r="H1850">
        <v>1</v>
      </c>
      <c r="I1850">
        <v>0</v>
      </c>
      <c r="J1850" s="2" t="s">
        <v>774</v>
      </c>
      <c r="K1850" s="2" t="s">
        <v>834</v>
      </c>
      <c r="L1850" s="2" t="s">
        <v>776</v>
      </c>
      <c r="M1850">
        <v>0</v>
      </c>
      <c r="N1850" s="2" t="s">
        <v>3302</v>
      </c>
      <c r="O1850" s="1">
        <v>42520</v>
      </c>
      <c r="P1850" s="2" t="s">
        <v>784</v>
      </c>
    </row>
    <row r="1851" spans="1:16" x14ac:dyDescent="0.3">
      <c r="A1851">
        <v>12849</v>
      </c>
      <c r="B1851" s="2" t="s">
        <v>920</v>
      </c>
      <c r="C1851" s="2" t="s">
        <v>1018</v>
      </c>
      <c r="D1851" s="1">
        <v>23068</v>
      </c>
      <c r="E1851" s="2" t="s">
        <v>781</v>
      </c>
      <c r="F1851" s="2" t="s">
        <v>773</v>
      </c>
      <c r="G1851">
        <v>30000</v>
      </c>
      <c r="H1851">
        <v>2</v>
      </c>
      <c r="I1851">
        <v>2</v>
      </c>
      <c r="J1851" s="2" t="s">
        <v>833</v>
      </c>
      <c r="K1851" s="2" t="s">
        <v>844</v>
      </c>
      <c r="L1851" s="2" t="s">
        <v>776</v>
      </c>
      <c r="M1851">
        <v>2</v>
      </c>
      <c r="N1851" s="2" t="s">
        <v>3303</v>
      </c>
      <c r="O1851" s="1">
        <v>41957</v>
      </c>
      <c r="P1851" s="2" t="s">
        <v>784</v>
      </c>
    </row>
    <row r="1852" spans="1:16" x14ac:dyDescent="0.3">
      <c r="A1852">
        <v>12850</v>
      </c>
      <c r="B1852" s="2" t="s">
        <v>1993</v>
      </c>
      <c r="C1852" s="2" t="s">
        <v>989</v>
      </c>
      <c r="D1852" s="1">
        <v>28282</v>
      </c>
      <c r="E1852" s="2" t="s">
        <v>781</v>
      </c>
      <c r="F1852" s="2" t="s">
        <v>773</v>
      </c>
      <c r="G1852">
        <v>20000</v>
      </c>
      <c r="H1852">
        <v>0</v>
      </c>
      <c r="I1852">
        <v>0</v>
      </c>
      <c r="J1852" s="2" t="s">
        <v>840</v>
      </c>
      <c r="K1852" s="2" t="s">
        <v>1492</v>
      </c>
      <c r="L1852" s="2" t="s">
        <v>782</v>
      </c>
      <c r="M1852">
        <v>1</v>
      </c>
      <c r="N1852" s="2" t="s">
        <v>3304</v>
      </c>
      <c r="O1852" s="1">
        <v>42368</v>
      </c>
      <c r="P1852" s="2" t="s">
        <v>778</v>
      </c>
    </row>
    <row r="1853" spans="1:16" x14ac:dyDescent="0.3">
      <c r="A1853">
        <v>12851</v>
      </c>
      <c r="B1853" s="2" t="s">
        <v>1756</v>
      </c>
      <c r="C1853" s="2" t="s">
        <v>869</v>
      </c>
      <c r="D1853" s="1">
        <v>29124</v>
      </c>
      <c r="E1853" s="2" t="s">
        <v>781</v>
      </c>
      <c r="F1853" s="2" t="s">
        <v>792</v>
      </c>
      <c r="G1853">
        <v>20000</v>
      </c>
      <c r="H1853">
        <v>4</v>
      </c>
      <c r="I1853">
        <v>4</v>
      </c>
      <c r="J1853" s="2" t="s">
        <v>840</v>
      </c>
      <c r="K1853" s="2" t="s">
        <v>1492</v>
      </c>
      <c r="L1853" s="2" t="s">
        <v>776</v>
      </c>
      <c r="M1853">
        <v>2</v>
      </c>
      <c r="N1853" s="2" t="s">
        <v>3305</v>
      </c>
      <c r="O1853" s="1">
        <v>42703</v>
      </c>
      <c r="P1853" s="2" t="s">
        <v>784</v>
      </c>
    </row>
    <row r="1854" spans="1:16" x14ac:dyDescent="0.3">
      <c r="A1854">
        <v>12852</v>
      </c>
      <c r="B1854" s="2" t="s">
        <v>3207</v>
      </c>
      <c r="C1854" s="2" t="s">
        <v>812</v>
      </c>
      <c r="D1854" s="1">
        <v>28890</v>
      </c>
      <c r="E1854" s="2" t="s">
        <v>781</v>
      </c>
      <c r="F1854" s="2" t="s">
        <v>792</v>
      </c>
      <c r="G1854">
        <v>30000</v>
      </c>
      <c r="H1854">
        <v>3</v>
      </c>
      <c r="I1854">
        <v>3</v>
      </c>
      <c r="J1854" s="2" t="s">
        <v>833</v>
      </c>
      <c r="K1854" s="2" t="s">
        <v>844</v>
      </c>
      <c r="L1854" s="2" t="s">
        <v>776</v>
      </c>
      <c r="M1854">
        <v>1</v>
      </c>
      <c r="N1854" s="2" t="s">
        <v>3306</v>
      </c>
      <c r="O1854" s="1">
        <v>42346</v>
      </c>
      <c r="P1854" s="2" t="s">
        <v>784</v>
      </c>
    </row>
    <row r="1855" spans="1:16" x14ac:dyDescent="0.3">
      <c r="A1855">
        <v>12853</v>
      </c>
      <c r="B1855" s="2" t="s">
        <v>3307</v>
      </c>
      <c r="C1855" s="2" t="s">
        <v>1537</v>
      </c>
      <c r="D1855" s="1">
        <v>23248</v>
      </c>
      <c r="E1855" s="2" t="s">
        <v>773</v>
      </c>
      <c r="F1855" s="2" t="s">
        <v>792</v>
      </c>
      <c r="G1855">
        <v>40000</v>
      </c>
      <c r="H1855">
        <v>1</v>
      </c>
      <c r="I1855">
        <v>0</v>
      </c>
      <c r="J1855" s="2" t="s">
        <v>774</v>
      </c>
      <c r="K1855" s="2" t="s">
        <v>834</v>
      </c>
      <c r="L1855" s="2" t="s">
        <v>776</v>
      </c>
      <c r="M1855">
        <v>0</v>
      </c>
      <c r="N1855" s="2" t="s">
        <v>3308</v>
      </c>
      <c r="O1855" s="1">
        <v>42295</v>
      </c>
      <c r="P1855" s="2" t="s">
        <v>784</v>
      </c>
    </row>
    <row r="1856" spans="1:16" x14ac:dyDescent="0.3">
      <c r="A1856">
        <v>12854</v>
      </c>
      <c r="B1856" s="2" t="s">
        <v>1819</v>
      </c>
      <c r="C1856" s="2" t="s">
        <v>1274</v>
      </c>
      <c r="D1856" s="1">
        <v>23154</v>
      </c>
      <c r="E1856" s="2" t="s">
        <v>773</v>
      </c>
      <c r="F1856" s="2" t="s">
        <v>773</v>
      </c>
      <c r="G1856">
        <v>40000</v>
      </c>
      <c r="H1856">
        <v>1</v>
      </c>
      <c r="I1856">
        <v>0</v>
      </c>
      <c r="J1856" s="2" t="s">
        <v>774</v>
      </c>
      <c r="K1856" s="2" t="s">
        <v>834</v>
      </c>
      <c r="L1856" s="2" t="s">
        <v>776</v>
      </c>
      <c r="M1856">
        <v>0</v>
      </c>
      <c r="N1856" s="2" t="s">
        <v>3309</v>
      </c>
      <c r="O1856" s="1">
        <v>42281</v>
      </c>
      <c r="P1856" s="2" t="s">
        <v>784</v>
      </c>
    </row>
    <row r="1857" spans="1:16" x14ac:dyDescent="0.3">
      <c r="A1857">
        <v>12855</v>
      </c>
      <c r="B1857" s="2" t="s">
        <v>1123</v>
      </c>
      <c r="C1857" s="2" t="s">
        <v>958</v>
      </c>
      <c r="D1857" s="1">
        <v>23045</v>
      </c>
      <c r="E1857" s="2" t="s">
        <v>773</v>
      </c>
      <c r="F1857" s="2" t="s">
        <v>773</v>
      </c>
      <c r="G1857">
        <v>40000</v>
      </c>
      <c r="H1857">
        <v>1</v>
      </c>
      <c r="I1857">
        <v>0</v>
      </c>
      <c r="J1857" s="2" t="s">
        <v>774</v>
      </c>
      <c r="K1857" s="2" t="s">
        <v>834</v>
      </c>
      <c r="L1857" s="2" t="s">
        <v>776</v>
      </c>
      <c r="M1857">
        <v>0</v>
      </c>
      <c r="N1857" s="2" t="s">
        <v>2945</v>
      </c>
      <c r="O1857" s="1">
        <v>42286</v>
      </c>
      <c r="P1857" s="2" t="s">
        <v>784</v>
      </c>
    </row>
    <row r="1858" spans="1:16" x14ac:dyDescent="0.3">
      <c r="A1858">
        <v>12856</v>
      </c>
      <c r="B1858" s="2" t="s">
        <v>2377</v>
      </c>
      <c r="C1858" s="2" t="s">
        <v>1085</v>
      </c>
      <c r="D1858" s="1">
        <v>23108</v>
      </c>
      <c r="E1858" s="2" t="s">
        <v>773</v>
      </c>
      <c r="F1858" s="2" t="s">
        <v>792</v>
      </c>
      <c r="G1858">
        <v>40000</v>
      </c>
      <c r="H1858">
        <v>1</v>
      </c>
      <c r="I1858">
        <v>0</v>
      </c>
      <c r="J1858" s="2" t="s">
        <v>774</v>
      </c>
      <c r="K1858" s="2" t="s">
        <v>834</v>
      </c>
      <c r="L1858" s="2" t="s">
        <v>776</v>
      </c>
      <c r="M1858">
        <v>0</v>
      </c>
      <c r="N1858" s="2" t="s">
        <v>3310</v>
      </c>
      <c r="O1858" s="1">
        <v>42285</v>
      </c>
      <c r="P1858" s="2" t="s">
        <v>784</v>
      </c>
    </row>
    <row r="1859" spans="1:16" x14ac:dyDescent="0.3">
      <c r="A1859">
        <v>12857</v>
      </c>
      <c r="B1859" s="2" t="s">
        <v>3311</v>
      </c>
      <c r="C1859" s="2" t="s">
        <v>1054</v>
      </c>
      <c r="D1859" s="1">
        <v>23240</v>
      </c>
      <c r="E1859" s="2" t="s">
        <v>773</v>
      </c>
      <c r="F1859" s="2" t="s">
        <v>773</v>
      </c>
      <c r="G1859">
        <v>40000</v>
      </c>
      <c r="H1859">
        <v>1</v>
      </c>
      <c r="I1859">
        <v>0</v>
      </c>
      <c r="J1859" s="2" t="s">
        <v>774</v>
      </c>
      <c r="K1859" s="2" t="s">
        <v>834</v>
      </c>
      <c r="L1859" s="2" t="s">
        <v>776</v>
      </c>
      <c r="M1859">
        <v>0</v>
      </c>
      <c r="N1859" s="2" t="s">
        <v>3312</v>
      </c>
      <c r="O1859" s="1">
        <v>42279</v>
      </c>
      <c r="P1859" s="2" t="s">
        <v>784</v>
      </c>
    </row>
    <row r="1860" spans="1:16" x14ac:dyDescent="0.3">
      <c r="A1860">
        <v>12858</v>
      </c>
      <c r="B1860" s="2" t="s">
        <v>2390</v>
      </c>
      <c r="C1860" s="2" t="s">
        <v>805</v>
      </c>
      <c r="D1860" s="1">
        <v>22757</v>
      </c>
      <c r="E1860" s="2" t="s">
        <v>781</v>
      </c>
      <c r="F1860" s="2" t="s">
        <v>792</v>
      </c>
      <c r="G1860">
        <v>30000</v>
      </c>
      <c r="H1860">
        <v>1</v>
      </c>
      <c r="I1860">
        <v>0</v>
      </c>
      <c r="J1860" s="2" t="s">
        <v>833</v>
      </c>
      <c r="K1860" s="2" t="s">
        <v>844</v>
      </c>
      <c r="L1860" s="2" t="s">
        <v>776</v>
      </c>
      <c r="M1860">
        <v>1</v>
      </c>
      <c r="N1860" s="2" t="s">
        <v>3313</v>
      </c>
      <c r="O1860" s="1">
        <v>42357</v>
      </c>
      <c r="P1860" s="2" t="s">
        <v>789</v>
      </c>
    </row>
    <row r="1861" spans="1:16" x14ac:dyDescent="0.3">
      <c r="A1861">
        <v>12859</v>
      </c>
      <c r="B1861" s="2" t="s">
        <v>3307</v>
      </c>
      <c r="C1861" s="2" t="s">
        <v>893</v>
      </c>
      <c r="D1861" s="1">
        <v>22875</v>
      </c>
      <c r="E1861" s="2" t="s">
        <v>781</v>
      </c>
      <c r="F1861" s="2" t="s">
        <v>792</v>
      </c>
      <c r="G1861">
        <v>30000</v>
      </c>
      <c r="H1861">
        <v>1</v>
      </c>
      <c r="I1861">
        <v>0</v>
      </c>
      <c r="J1861" s="2" t="s">
        <v>833</v>
      </c>
      <c r="K1861" s="2" t="s">
        <v>844</v>
      </c>
      <c r="L1861" s="2" t="s">
        <v>776</v>
      </c>
      <c r="M1861">
        <v>1</v>
      </c>
      <c r="N1861" s="2" t="s">
        <v>3314</v>
      </c>
      <c r="O1861" s="1">
        <v>42282</v>
      </c>
      <c r="P1861" s="2" t="s">
        <v>789</v>
      </c>
    </row>
    <row r="1862" spans="1:16" x14ac:dyDescent="0.3">
      <c r="A1862">
        <v>12860</v>
      </c>
      <c r="B1862" s="2" t="s">
        <v>2223</v>
      </c>
      <c r="C1862" s="2" t="s">
        <v>1347</v>
      </c>
      <c r="D1862" s="1">
        <v>22730</v>
      </c>
      <c r="E1862" s="2" t="s">
        <v>773</v>
      </c>
      <c r="F1862" s="2" t="s">
        <v>792</v>
      </c>
      <c r="G1862">
        <v>40000</v>
      </c>
      <c r="H1862">
        <v>1</v>
      </c>
      <c r="I1862">
        <v>0</v>
      </c>
      <c r="J1862" s="2" t="s">
        <v>774</v>
      </c>
      <c r="K1862" s="2" t="s">
        <v>834</v>
      </c>
      <c r="L1862" s="2" t="s">
        <v>776</v>
      </c>
      <c r="M1862">
        <v>1</v>
      </c>
      <c r="N1862" s="2" t="s">
        <v>3315</v>
      </c>
      <c r="O1862" s="1">
        <v>42328</v>
      </c>
      <c r="P1862" s="2" t="s">
        <v>784</v>
      </c>
    </row>
    <row r="1863" spans="1:16" x14ac:dyDescent="0.3">
      <c r="A1863">
        <v>12861</v>
      </c>
      <c r="B1863" s="2" t="s">
        <v>2672</v>
      </c>
      <c r="C1863" s="2" t="s">
        <v>875</v>
      </c>
      <c r="D1863" s="1">
        <v>22730</v>
      </c>
      <c r="E1863" s="2" t="s">
        <v>773</v>
      </c>
      <c r="F1863" s="2" t="s">
        <v>792</v>
      </c>
      <c r="G1863">
        <v>40000</v>
      </c>
      <c r="H1863">
        <v>1</v>
      </c>
      <c r="I1863">
        <v>0</v>
      </c>
      <c r="J1863" s="2" t="s">
        <v>774</v>
      </c>
      <c r="K1863" s="2" t="s">
        <v>834</v>
      </c>
      <c r="L1863" s="2" t="s">
        <v>776</v>
      </c>
      <c r="M1863">
        <v>1</v>
      </c>
      <c r="N1863" s="2" t="s">
        <v>3316</v>
      </c>
      <c r="O1863" s="1">
        <v>42331</v>
      </c>
      <c r="P1863" s="2" t="s">
        <v>784</v>
      </c>
    </row>
    <row r="1864" spans="1:16" x14ac:dyDescent="0.3">
      <c r="A1864">
        <v>12862</v>
      </c>
      <c r="B1864" s="2" t="s">
        <v>1187</v>
      </c>
      <c r="C1864" s="2" t="s">
        <v>1527</v>
      </c>
      <c r="D1864" s="1">
        <v>28532</v>
      </c>
      <c r="E1864" s="2" t="s">
        <v>781</v>
      </c>
      <c r="F1864" s="2" t="s">
        <v>792</v>
      </c>
      <c r="G1864">
        <v>30000</v>
      </c>
      <c r="H1864">
        <v>3</v>
      </c>
      <c r="I1864">
        <v>3</v>
      </c>
      <c r="J1864" s="2" t="s">
        <v>833</v>
      </c>
      <c r="K1864" s="2" t="s">
        <v>844</v>
      </c>
      <c r="L1864" s="2" t="s">
        <v>776</v>
      </c>
      <c r="M1864">
        <v>2</v>
      </c>
      <c r="N1864" s="2" t="s">
        <v>3317</v>
      </c>
      <c r="O1864" s="1">
        <v>42651</v>
      </c>
      <c r="P1864" s="2" t="s">
        <v>784</v>
      </c>
    </row>
    <row r="1865" spans="1:16" x14ac:dyDescent="0.3">
      <c r="A1865">
        <v>12863</v>
      </c>
      <c r="B1865" s="2" t="s">
        <v>980</v>
      </c>
      <c r="C1865" s="2" t="s">
        <v>856</v>
      </c>
      <c r="D1865" s="1">
        <v>28727</v>
      </c>
      <c r="E1865" s="2" t="s">
        <v>781</v>
      </c>
      <c r="F1865" s="2" t="s">
        <v>773</v>
      </c>
      <c r="G1865">
        <v>30000</v>
      </c>
      <c r="H1865">
        <v>4</v>
      </c>
      <c r="I1865">
        <v>4</v>
      </c>
      <c r="J1865" s="2" t="s">
        <v>833</v>
      </c>
      <c r="K1865" s="2" t="s">
        <v>844</v>
      </c>
      <c r="L1865" s="2" t="s">
        <v>776</v>
      </c>
      <c r="M1865">
        <v>1</v>
      </c>
      <c r="N1865" s="2" t="s">
        <v>3318</v>
      </c>
      <c r="O1865" s="1">
        <v>42349</v>
      </c>
      <c r="P1865" s="2" t="s">
        <v>784</v>
      </c>
    </row>
    <row r="1866" spans="1:16" x14ac:dyDescent="0.3">
      <c r="A1866">
        <v>12864</v>
      </c>
      <c r="B1866" s="2" t="s">
        <v>3319</v>
      </c>
      <c r="C1866" s="2" t="s">
        <v>1147</v>
      </c>
      <c r="D1866" s="1">
        <v>28613</v>
      </c>
      <c r="E1866" s="2" t="s">
        <v>781</v>
      </c>
      <c r="F1866" s="2" t="s">
        <v>792</v>
      </c>
      <c r="G1866">
        <v>30000</v>
      </c>
      <c r="H1866">
        <v>4</v>
      </c>
      <c r="I1866">
        <v>4</v>
      </c>
      <c r="J1866" s="2" t="s">
        <v>833</v>
      </c>
      <c r="K1866" s="2" t="s">
        <v>844</v>
      </c>
      <c r="L1866" s="2" t="s">
        <v>776</v>
      </c>
      <c r="M1866">
        <v>2</v>
      </c>
      <c r="N1866" s="2" t="s">
        <v>3320</v>
      </c>
      <c r="O1866" s="1">
        <v>42429</v>
      </c>
      <c r="P1866" s="2" t="s">
        <v>784</v>
      </c>
    </row>
    <row r="1867" spans="1:16" x14ac:dyDescent="0.3">
      <c r="A1867">
        <v>12865</v>
      </c>
      <c r="B1867" s="2" t="s">
        <v>1756</v>
      </c>
      <c r="C1867" s="2" t="s">
        <v>1219</v>
      </c>
      <c r="D1867" s="1">
        <v>27843</v>
      </c>
      <c r="E1867" s="2" t="s">
        <v>773</v>
      </c>
      <c r="F1867" s="2" t="s">
        <v>792</v>
      </c>
      <c r="G1867">
        <v>20000</v>
      </c>
      <c r="H1867">
        <v>0</v>
      </c>
      <c r="I1867">
        <v>0</v>
      </c>
      <c r="J1867" s="2" t="s">
        <v>840</v>
      </c>
      <c r="K1867" s="2" t="s">
        <v>1492</v>
      </c>
      <c r="L1867" s="2" t="s">
        <v>782</v>
      </c>
      <c r="M1867">
        <v>1</v>
      </c>
      <c r="N1867" s="2" t="s">
        <v>3321</v>
      </c>
      <c r="O1867" s="1">
        <v>42467</v>
      </c>
      <c r="P1867" s="2" t="s">
        <v>789</v>
      </c>
    </row>
    <row r="1868" spans="1:16" x14ac:dyDescent="0.3">
      <c r="A1868">
        <v>12866</v>
      </c>
      <c r="B1868" s="2" t="s">
        <v>1891</v>
      </c>
      <c r="C1868" s="2" t="s">
        <v>1080</v>
      </c>
      <c r="D1868" s="1">
        <v>27563</v>
      </c>
      <c r="E1868" s="2" t="s">
        <v>781</v>
      </c>
      <c r="F1868" s="2" t="s">
        <v>792</v>
      </c>
      <c r="G1868">
        <v>10000</v>
      </c>
      <c r="H1868">
        <v>0</v>
      </c>
      <c r="I1868">
        <v>0</v>
      </c>
      <c r="J1868" s="2" t="s">
        <v>866</v>
      </c>
      <c r="K1868" s="2" t="s">
        <v>1492</v>
      </c>
      <c r="L1868" s="2" t="s">
        <v>776</v>
      </c>
      <c r="M1868">
        <v>2</v>
      </c>
      <c r="N1868" s="2" t="s">
        <v>3322</v>
      </c>
      <c r="O1868" s="1">
        <v>41957</v>
      </c>
      <c r="P1868" s="2" t="s">
        <v>784</v>
      </c>
    </row>
    <row r="1869" spans="1:16" x14ac:dyDescent="0.3">
      <c r="A1869">
        <v>12867</v>
      </c>
      <c r="B1869" s="2" t="s">
        <v>1697</v>
      </c>
      <c r="C1869" s="2" t="s">
        <v>998</v>
      </c>
      <c r="D1869" s="1">
        <v>27595</v>
      </c>
      <c r="E1869" s="2" t="s">
        <v>781</v>
      </c>
      <c r="F1869" s="2" t="s">
        <v>792</v>
      </c>
      <c r="G1869">
        <v>10000</v>
      </c>
      <c r="H1869">
        <v>0</v>
      </c>
      <c r="I1869">
        <v>0</v>
      </c>
      <c r="J1869" s="2" t="s">
        <v>866</v>
      </c>
      <c r="K1869" s="2" t="s">
        <v>1492</v>
      </c>
      <c r="L1869" s="2" t="s">
        <v>776</v>
      </c>
      <c r="M1869">
        <v>2</v>
      </c>
      <c r="N1869" s="2" t="s">
        <v>3323</v>
      </c>
      <c r="O1869" s="1">
        <v>42352</v>
      </c>
      <c r="P1869" s="2" t="s">
        <v>784</v>
      </c>
    </row>
    <row r="1870" spans="1:16" x14ac:dyDescent="0.3">
      <c r="A1870">
        <v>12868</v>
      </c>
      <c r="B1870" s="2" t="s">
        <v>2626</v>
      </c>
      <c r="C1870" s="2" t="s">
        <v>1057</v>
      </c>
      <c r="D1870" s="1">
        <v>27527</v>
      </c>
      <c r="E1870" s="2" t="s">
        <v>781</v>
      </c>
      <c r="F1870" s="2" t="s">
        <v>792</v>
      </c>
      <c r="G1870">
        <v>20000</v>
      </c>
      <c r="H1870">
        <v>0</v>
      </c>
      <c r="I1870">
        <v>0</v>
      </c>
      <c r="J1870" s="2" t="s">
        <v>840</v>
      </c>
      <c r="K1870" s="2" t="s">
        <v>1492</v>
      </c>
      <c r="L1870" s="2" t="s">
        <v>782</v>
      </c>
      <c r="M1870">
        <v>1</v>
      </c>
      <c r="N1870" s="2" t="s">
        <v>3324</v>
      </c>
      <c r="O1870" s="1">
        <v>42449</v>
      </c>
      <c r="P1870" s="2" t="s">
        <v>794</v>
      </c>
    </row>
    <row r="1871" spans="1:16" x14ac:dyDescent="0.3">
      <c r="A1871">
        <v>12869</v>
      </c>
      <c r="B1871" s="2" t="s">
        <v>1699</v>
      </c>
      <c r="C1871" s="2" t="s">
        <v>1205</v>
      </c>
      <c r="D1871" s="1">
        <v>27844</v>
      </c>
      <c r="E1871" s="2" t="s">
        <v>773</v>
      </c>
      <c r="F1871" s="2" t="s">
        <v>792</v>
      </c>
      <c r="G1871">
        <v>20000</v>
      </c>
      <c r="H1871">
        <v>0</v>
      </c>
      <c r="I1871">
        <v>0</v>
      </c>
      <c r="J1871" s="2" t="s">
        <v>840</v>
      </c>
      <c r="K1871" s="2" t="s">
        <v>1492</v>
      </c>
      <c r="L1871" s="2" t="s">
        <v>782</v>
      </c>
      <c r="M1871">
        <v>1</v>
      </c>
      <c r="N1871" s="2" t="s">
        <v>3325</v>
      </c>
      <c r="O1871" s="1">
        <v>42417</v>
      </c>
      <c r="P1871" s="2" t="s">
        <v>789</v>
      </c>
    </row>
    <row r="1872" spans="1:16" x14ac:dyDescent="0.3">
      <c r="A1872">
        <v>12870</v>
      </c>
      <c r="B1872" s="2" t="s">
        <v>1541</v>
      </c>
      <c r="C1872" s="2" t="s">
        <v>947</v>
      </c>
      <c r="D1872" s="1">
        <v>28022</v>
      </c>
      <c r="E1872" s="2" t="s">
        <v>781</v>
      </c>
      <c r="F1872" s="2" t="s">
        <v>773</v>
      </c>
      <c r="G1872">
        <v>20000</v>
      </c>
      <c r="H1872">
        <v>0</v>
      </c>
      <c r="I1872">
        <v>0</v>
      </c>
      <c r="J1872" s="2" t="s">
        <v>866</v>
      </c>
      <c r="K1872" s="2" t="s">
        <v>1492</v>
      </c>
      <c r="L1872" s="2" t="s">
        <v>782</v>
      </c>
      <c r="M1872">
        <v>1</v>
      </c>
      <c r="N1872" s="2" t="s">
        <v>3326</v>
      </c>
      <c r="O1872" s="1">
        <v>42719</v>
      </c>
      <c r="P1872" s="2" t="s">
        <v>794</v>
      </c>
    </row>
    <row r="1873" spans="1:16" x14ac:dyDescent="0.3">
      <c r="A1873">
        <v>12871</v>
      </c>
      <c r="B1873" s="2" t="s">
        <v>1008</v>
      </c>
      <c r="C1873" s="2" t="s">
        <v>1321</v>
      </c>
      <c r="D1873" s="1">
        <v>28039</v>
      </c>
      <c r="E1873" s="2" t="s">
        <v>781</v>
      </c>
      <c r="F1873" s="2" t="s">
        <v>792</v>
      </c>
      <c r="G1873">
        <v>30000</v>
      </c>
      <c r="H1873">
        <v>0</v>
      </c>
      <c r="I1873">
        <v>0</v>
      </c>
      <c r="J1873" s="2" t="s">
        <v>833</v>
      </c>
      <c r="K1873" s="2" t="s">
        <v>844</v>
      </c>
      <c r="L1873" s="2" t="s">
        <v>782</v>
      </c>
      <c r="M1873">
        <v>1</v>
      </c>
      <c r="N1873" s="2" t="s">
        <v>3327</v>
      </c>
      <c r="O1873" s="1">
        <v>42686</v>
      </c>
      <c r="P1873" s="2" t="s">
        <v>789</v>
      </c>
    </row>
    <row r="1874" spans="1:16" x14ac:dyDescent="0.3">
      <c r="A1874">
        <v>12872</v>
      </c>
      <c r="B1874" s="2" t="s">
        <v>1310</v>
      </c>
      <c r="C1874" s="2" t="s">
        <v>1202</v>
      </c>
      <c r="D1874" s="1">
        <v>27525</v>
      </c>
      <c r="E1874" s="2" t="s">
        <v>781</v>
      </c>
      <c r="F1874" s="2" t="s">
        <v>792</v>
      </c>
      <c r="G1874">
        <v>30000</v>
      </c>
      <c r="H1874">
        <v>0</v>
      </c>
      <c r="I1874">
        <v>0</v>
      </c>
      <c r="J1874" s="2" t="s">
        <v>833</v>
      </c>
      <c r="K1874" s="2" t="s">
        <v>844</v>
      </c>
      <c r="L1874" s="2" t="s">
        <v>782</v>
      </c>
      <c r="M1874">
        <v>1</v>
      </c>
      <c r="N1874" s="2" t="s">
        <v>2700</v>
      </c>
      <c r="O1874" s="1">
        <v>42704</v>
      </c>
      <c r="P1874" s="2" t="s">
        <v>784</v>
      </c>
    </row>
    <row r="1875" spans="1:16" x14ac:dyDescent="0.3">
      <c r="A1875">
        <v>12873</v>
      </c>
      <c r="B1875" s="2" t="s">
        <v>3328</v>
      </c>
      <c r="C1875" s="2" t="s">
        <v>3329</v>
      </c>
      <c r="D1875" s="1">
        <v>27290</v>
      </c>
      <c r="E1875" s="2" t="s">
        <v>781</v>
      </c>
      <c r="F1875" s="2" t="s">
        <v>792</v>
      </c>
      <c r="G1875">
        <v>20000</v>
      </c>
      <c r="H1875">
        <v>0</v>
      </c>
      <c r="I1875">
        <v>0</v>
      </c>
      <c r="J1875" s="2" t="s">
        <v>866</v>
      </c>
      <c r="K1875" s="2" t="s">
        <v>1492</v>
      </c>
      <c r="L1875" s="2" t="s">
        <v>782</v>
      </c>
      <c r="M1875">
        <v>2</v>
      </c>
      <c r="N1875" s="2" t="s">
        <v>1755</v>
      </c>
      <c r="O1875" s="1">
        <v>42318</v>
      </c>
      <c r="P1875" s="2" t="s">
        <v>784</v>
      </c>
    </row>
    <row r="1876" spans="1:16" x14ac:dyDescent="0.3">
      <c r="A1876">
        <v>12874</v>
      </c>
      <c r="B1876" s="2" t="s">
        <v>3330</v>
      </c>
      <c r="C1876" s="2" t="s">
        <v>3331</v>
      </c>
      <c r="D1876" s="1">
        <v>27277</v>
      </c>
      <c r="E1876" s="2" t="s">
        <v>781</v>
      </c>
      <c r="F1876" s="2" t="s">
        <v>792</v>
      </c>
      <c r="G1876">
        <v>20000</v>
      </c>
      <c r="H1876">
        <v>0</v>
      </c>
      <c r="I1876">
        <v>0</v>
      </c>
      <c r="J1876" s="2" t="s">
        <v>866</v>
      </c>
      <c r="K1876" s="2" t="s">
        <v>1492</v>
      </c>
      <c r="L1876" s="2" t="s">
        <v>782</v>
      </c>
      <c r="M1876">
        <v>2</v>
      </c>
      <c r="N1876" s="2" t="s">
        <v>3332</v>
      </c>
      <c r="O1876" s="1">
        <v>42325</v>
      </c>
      <c r="P1876" s="2" t="s">
        <v>784</v>
      </c>
    </row>
    <row r="1877" spans="1:16" x14ac:dyDescent="0.3">
      <c r="A1877">
        <v>12875</v>
      </c>
      <c r="B1877" s="2" t="s">
        <v>1152</v>
      </c>
      <c r="C1877" s="2" t="s">
        <v>1064</v>
      </c>
      <c r="D1877" s="1">
        <v>21685</v>
      </c>
      <c r="E1877" s="2" t="s">
        <v>781</v>
      </c>
      <c r="F1877" s="2" t="s">
        <v>792</v>
      </c>
      <c r="G1877">
        <v>60000</v>
      </c>
      <c r="H1877">
        <v>4</v>
      </c>
      <c r="I1877">
        <v>0</v>
      </c>
      <c r="J1877" s="2" t="s">
        <v>956</v>
      </c>
      <c r="K1877" s="2" t="s">
        <v>834</v>
      </c>
      <c r="L1877" s="2" t="s">
        <v>776</v>
      </c>
      <c r="M1877">
        <v>0</v>
      </c>
      <c r="N1877" s="2" t="s">
        <v>3333</v>
      </c>
      <c r="O1877" s="1">
        <v>42718</v>
      </c>
      <c r="P1877" s="2" t="s">
        <v>778</v>
      </c>
    </row>
    <row r="1878" spans="1:16" x14ac:dyDescent="0.3">
      <c r="A1878">
        <v>12876</v>
      </c>
      <c r="B1878" s="2" t="s">
        <v>1005</v>
      </c>
      <c r="C1878" s="2" t="s">
        <v>1193</v>
      </c>
      <c r="D1878" s="1">
        <v>21753</v>
      </c>
      <c r="E1878" s="2" t="s">
        <v>773</v>
      </c>
      <c r="F1878" s="2" t="s">
        <v>773</v>
      </c>
      <c r="G1878">
        <v>60000</v>
      </c>
      <c r="H1878">
        <v>4</v>
      </c>
      <c r="I1878">
        <v>0</v>
      </c>
      <c r="J1878" s="2" t="s">
        <v>956</v>
      </c>
      <c r="K1878" s="2" t="s">
        <v>834</v>
      </c>
      <c r="L1878" s="2" t="s">
        <v>776</v>
      </c>
      <c r="M1878">
        <v>0</v>
      </c>
      <c r="N1878" s="2" t="s">
        <v>3334</v>
      </c>
      <c r="O1878" s="1"/>
      <c r="P1878" s="2" t="s">
        <v>778</v>
      </c>
    </row>
    <row r="1879" spans="1:16" x14ac:dyDescent="0.3">
      <c r="A1879">
        <v>12877</v>
      </c>
      <c r="B1879" s="2" t="s">
        <v>1216</v>
      </c>
      <c r="C1879" s="2" t="s">
        <v>1189</v>
      </c>
      <c r="D1879" s="1">
        <v>21675</v>
      </c>
      <c r="E1879" s="2" t="s">
        <v>773</v>
      </c>
      <c r="F1879" s="2" t="s">
        <v>773</v>
      </c>
      <c r="G1879">
        <v>60000</v>
      </c>
      <c r="H1879">
        <v>4</v>
      </c>
      <c r="I1879">
        <v>0</v>
      </c>
      <c r="J1879" s="2" t="s">
        <v>956</v>
      </c>
      <c r="K1879" s="2" t="s">
        <v>834</v>
      </c>
      <c r="L1879" s="2" t="s">
        <v>776</v>
      </c>
      <c r="M1879">
        <v>0</v>
      </c>
      <c r="N1879" s="2" t="s">
        <v>3335</v>
      </c>
      <c r="O1879" s="1">
        <v>42536</v>
      </c>
      <c r="P1879" s="2" t="s">
        <v>778</v>
      </c>
    </row>
    <row r="1880" spans="1:16" x14ac:dyDescent="0.3">
      <c r="A1880">
        <v>12878</v>
      </c>
      <c r="B1880" s="2" t="s">
        <v>949</v>
      </c>
      <c r="C1880" s="2" t="s">
        <v>0</v>
      </c>
      <c r="D1880" s="1">
        <v>26556</v>
      </c>
      <c r="E1880" s="2" t="s">
        <v>773</v>
      </c>
      <c r="F1880" s="2" t="s">
        <v>773</v>
      </c>
      <c r="G1880">
        <v>40000</v>
      </c>
      <c r="H1880">
        <v>4</v>
      </c>
      <c r="I1880">
        <v>4</v>
      </c>
      <c r="J1880" s="2" t="s">
        <v>840</v>
      </c>
      <c r="K1880" s="2" t="s">
        <v>834</v>
      </c>
      <c r="L1880" s="2" t="s">
        <v>776</v>
      </c>
      <c r="M1880">
        <v>3</v>
      </c>
      <c r="N1880" s="2" t="s">
        <v>3336</v>
      </c>
      <c r="O1880" s="1">
        <v>42427</v>
      </c>
      <c r="P1880" s="2" t="s">
        <v>810</v>
      </c>
    </row>
    <row r="1881" spans="1:16" x14ac:dyDescent="0.3">
      <c r="A1881">
        <v>12879</v>
      </c>
      <c r="B1881" s="2" t="s">
        <v>1481</v>
      </c>
      <c r="C1881" s="2" t="s">
        <v>1071</v>
      </c>
      <c r="D1881" s="1">
        <v>26496</v>
      </c>
      <c r="E1881" s="2" t="s">
        <v>773</v>
      </c>
      <c r="F1881" s="2" t="s">
        <v>773</v>
      </c>
      <c r="G1881">
        <v>40000</v>
      </c>
      <c r="H1881">
        <v>0</v>
      </c>
      <c r="I1881">
        <v>0</v>
      </c>
      <c r="J1881" s="2" t="s">
        <v>956</v>
      </c>
      <c r="K1881" s="2" t="s">
        <v>834</v>
      </c>
      <c r="L1881" s="2" t="s">
        <v>776</v>
      </c>
      <c r="M1881">
        <v>0</v>
      </c>
      <c r="N1881" s="2" t="s">
        <v>3337</v>
      </c>
      <c r="O1881" s="1">
        <v>42728</v>
      </c>
      <c r="P1881" s="2" t="s">
        <v>784</v>
      </c>
    </row>
    <row r="1882" spans="1:16" x14ac:dyDescent="0.3">
      <c r="A1882">
        <v>12880</v>
      </c>
      <c r="B1882" s="2" t="s">
        <v>1239</v>
      </c>
      <c r="C1882" s="2" t="s">
        <v>1620</v>
      </c>
      <c r="D1882" s="1">
        <v>26918</v>
      </c>
      <c r="E1882" s="2" t="s">
        <v>781</v>
      </c>
      <c r="F1882" s="2" t="s">
        <v>773</v>
      </c>
      <c r="G1882">
        <v>50000</v>
      </c>
      <c r="H1882">
        <v>0</v>
      </c>
      <c r="I1882">
        <v>0</v>
      </c>
      <c r="J1882" s="2" t="s">
        <v>956</v>
      </c>
      <c r="K1882" s="2" t="s">
        <v>834</v>
      </c>
      <c r="L1882" s="2" t="s">
        <v>782</v>
      </c>
      <c r="M1882">
        <v>0</v>
      </c>
      <c r="N1882" s="2" t="s">
        <v>3338</v>
      </c>
      <c r="O1882" s="1">
        <v>42504</v>
      </c>
      <c r="P1882" s="2" t="s">
        <v>778</v>
      </c>
    </row>
    <row r="1883" spans="1:16" x14ac:dyDescent="0.3">
      <c r="A1883">
        <v>12881</v>
      </c>
      <c r="B1883" s="2" t="s">
        <v>1765</v>
      </c>
      <c r="C1883" s="2" t="s">
        <v>859</v>
      </c>
      <c r="D1883" s="1">
        <v>26982</v>
      </c>
      <c r="E1883" s="2" t="s">
        <v>781</v>
      </c>
      <c r="F1883" s="2" t="s">
        <v>792</v>
      </c>
      <c r="G1883">
        <v>50000</v>
      </c>
      <c r="H1883">
        <v>1</v>
      </c>
      <c r="I1883">
        <v>0</v>
      </c>
      <c r="J1883" s="2" t="s">
        <v>956</v>
      </c>
      <c r="K1883" s="2" t="s">
        <v>834</v>
      </c>
      <c r="L1883" s="2" t="s">
        <v>776</v>
      </c>
      <c r="M1883">
        <v>0</v>
      </c>
      <c r="N1883" s="2" t="s">
        <v>3339</v>
      </c>
      <c r="O1883" s="1">
        <v>41991</v>
      </c>
      <c r="P1883" s="2" t="s">
        <v>784</v>
      </c>
    </row>
    <row r="1884" spans="1:16" x14ac:dyDescent="0.3">
      <c r="A1884">
        <v>12882</v>
      </c>
      <c r="B1884" s="2" t="s">
        <v>1166</v>
      </c>
      <c r="C1884" s="2" t="s">
        <v>1466</v>
      </c>
      <c r="D1884" s="1">
        <v>26750</v>
      </c>
      <c r="E1884" s="2" t="s">
        <v>773</v>
      </c>
      <c r="F1884" s="2" t="s">
        <v>773</v>
      </c>
      <c r="G1884">
        <v>50000</v>
      </c>
      <c r="H1884">
        <v>1</v>
      </c>
      <c r="I1884">
        <v>0</v>
      </c>
      <c r="J1884" s="2" t="s">
        <v>956</v>
      </c>
      <c r="K1884" s="2" t="s">
        <v>834</v>
      </c>
      <c r="L1884" s="2" t="s">
        <v>776</v>
      </c>
      <c r="M1884">
        <v>0</v>
      </c>
      <c r="N1884" s="2" t="s">
        <v>3340</v>
      </c>
      <c r="O1884" s="1">
        <v>41993</v>
      </c>
      <c r="P1884" s="2" t="s">
        <v>784</v>
      </c>
    </row>
    <row r="1885" spans="1:16" x14ac:dyDescent="0.3">
      <c r="A1885">
        <v>12883</v>
      </c>
      <c r="B1885" s="2" t="s">
        <v>1250</v>
      </c>
      <c r="C1885" s="2" t="s">
        <v>1471</v>
      </c>
      <c r="D1885" s="1">
        <v>26243</v>
      </c>
      <c r="E1885" s="2" t="s">
        <v>781</v>
      </c>
      <c r="F1885" s="2" t="s">
        <v>792</v>
      </c>
      <c r="G1885">
        <v>60000</v>
      </c>
      <c r="H1885">
        <v>1</v>
      </c>
      <c r="I1885">
        <v>0</v>
      </c>
      <c r="J1885" s="2" t="s">
        <v>956</v>
      </c>
      <c r="K1885" s="2" t="s">
        <v>834</v>
      </c>
      <c r="L1885" s="2" t="s">
        <v>776</v>
      </c>
      <c r="M1885">
        <v>0</v>
      </c>
      <c r="N1885" s="2" t="s">
        <v>3341</v>
      </c>
      <c r="O1885" s="1">
        <v>41988</v>
      </c>
      <c r="P1885" s="2" t="s">
        <v>778</v>
      </c>
    </row>
    <row r="1886" spans="1:16" x14ac:dyDescent="0.3">
      <c r="A1886">
        <v>12884</v>
      </c>
      <c r="B1886" s="2" t="s">
        <v>914</v>
      </c>
      <c r="C1886" s="2" t="s">
        <v>1189</v>
      </c>
      <c r="D1886" s="1">
        <v>26065</v>
      </c>
      <c r="E1886" s="2" t="s">
        <v>781</v>
      </c>
      <c r="F1886" s="2" t="s">
        <v>792</v>
      </c>
      <c r="G1886">
        <v>60000</v>
      </c>
      <c r="H1886">
        <v>1</v>
      </c>
      <c r="I1886">
        <v>0</v>
      </c>
      <c r="J1886" s="2" t="s">
        <v>956</v>
      </c>
      <c r="K1886" s="2" t="s">
        <v>834</v>
      </c>
      <c r="L1886" s="2" t="s">
        <v>776</v>
      </c>
      <c r="M1886">
        <v>0</v>
      </c>
      <c r="N1886" s="2" t="s">
        <v>3342</v>
      </c>
      <c r="O1886" s="1">
        <v>41979</v>
      </c>
      <c r="P1886" s="2" t="s">
        <v>778</v>
      </c>
    </row>
    <row r="1887" spans="1:16" x14ac:dyDescent="0.3">
      <c r="A1887">
        <v>12885</v>
      </c>
      <c r="B1887" s="2" t="s">
        <v>1169</v>
      </c>
      <c r="C1887" s="2" t="s">
        <v>1006</v>
      </c>
      <c r="D1887" s="1">
        <v>26160</v>
      </c>
      <c r="E1887" s="2" t="s">
        <v>773</v>
      </c>
      <c r="F1887" s="2" t="s">
        <v>773</v>
      </c>
      <c r="G1887">
        <v>60000</v>
      </c>
      <c r="H1887">
        <v>1</v>
      </c>
      <c r="I1887">
        <v>0</v>
      </c>
      <c r="J1887" s="2" t="s">
        <v>956</v>
      </c>
      <c r="K1887" s="2" t="s">
        <v>834</v>
      </c>
      <c r="L1887" s="2" t="s">
        <v>776</v>
      </c>
      <c r="M1887">
        <v>0</v>
      </c>
      <c r="N1887" s="2" t="s">
        <v>3343</v>
      </c>
      <c r="O1887" s="1">
        <v>41985</v>
      </c>
      <c r="P1887" s="2" t="s">
        <v>784</v>
      </c>
    </row>
    <row r="1888" spans="1:16" x14ac:dyDescent="0.3">
      <c r="A1888">
        <v>12886</v>
      </c>
      <c r="B1888" s="2" t="s">
        <v>1215</v>
      </c>
      <c r="C1888" s="2" t="s">
        <v>1133</v>
      </c>
      <c r="D1888" s="1">
        <v>26240</v>
      </c>
      <c r="E1888" s="2" t="s">
        <v>781</v>
      </c>
      <c r="F1888" s="2" t="s">
        <v>792</v>
      </c>
      <c r="G1888">
        <v>60000</v>
      </c>
      <c r="H1888">
        <v>1</v>
      </c>
      <c r="I1888">
        <v>0</v>
      </c>
      <c r="J1888" s="2" t="s">
        <v>956</v>
      </c>
      <c r="K1888" s="2" t="s">
        <v>834</v>
      </c>
      <c r="L1888" s="2" t="s">
        <v>776</v>
      </c>
      <c r="M1888">
        <v>0</v>
      </c>
      <c r="N1888" s="2" t="s">
        <v>3344</v>
      </c>
      <c r="O1888" s="1">
        <v>41992</v>
      </c>
      <c r="P1888" s="2" t="s">
        <v>778</v>
      </c>
    </row>
    <row r="1889" spans="1:16" x14ac:dyDescent="0.3">
      <c r="A1889">
        <v>12887</v>
      </c>
      <c r="B1889" s="2" t="s">
        <v>2136</v>
      </c>
      <c r="C1889" s="2" t="s">
        <v>1595</v>
      </c>
      <c r="D1889" s="1">
        <v>25977</v>
      </c>
      <c r="E1889" s="2" t="s">
        <v>773</v>
      </c>
      <c r="F1889" s="2" t="s">
        <v>773</v>
      </c>
      <c r="G1889">
        <v>60000</v>
      </c>
      <c r="H1889">
        <v>1</v>
      </c>
      <c r="I1889">
        <v>1</v>
      </c>
      <c r="J1889" s="2" t="s">
        <v>956</v>
      </c>
      <c r="K1889" s="2" t="s">
        <v>834</v>
      </c>
      <c r="L1889" s="2" t="s">
        <v>776</v>
      </c>
      <c r="M1889">
        <v>0</v>
      </c>
      <c r="N1889" s="2" t="s">
        <v>3345</v>
      </c>
      <c r="O1889" s="1">
        <v>42665</v>
      </c>
      <c r="P1889" s="2" t="s">
        <v>778</v>
      </c>
    </row>
    <row r="1890" spans="1:16" x14ac:dyDescent="0.3">
      <c r="A1890">
        <v>12888</v>
      </c>
      <c r="B1890" s="2" t="s">
        <v>1141</v>
      </c>
      <c r="C1890" s="2" t="s">
        <v>1221</v>
      </c>
      <c r="D1890" s="1">
        <v>26215</v>
      </c>
      <c r="E1890" s="2" t="s">
        <v>773</v>
      </c>
      <c r="F1890" s="2" t="s">
        <v>792</v>
      </c>
      <c r="G1890">
        <v>60000</v>
      </c>
      <c r="H1890">
        <v>1</v>
      </c>
      <c r="I1890">
        <v>1</v>
      </c>
      <c r="J1890" s="2" t="s">
        <v>956</v>
      </c>
      <c r="K1890" s="2" t="s">
        <v>834</v>
      </c>
      <c r="L1890" s="2" t="s">
        <v>776</v>
      </c>
      <c r="M1890">
        <v>0</v>
      </c>
      <c r="N1890" s="2" t="s">
        <v>3346</v>
      </c>
      <c r="O1890" s="1">
        <v>42658</v>
      </c>
      <c r="P1890" s="2" t="s">
        <v>778</v>
      </c>
    </row>
    <row r="1891" spans="1:16" x14ac:dyDescent="0.3">
      <c r="A1891">
        <v>12889</v>
      </c>
      <c r="B1891" s="2" t="s">
        <v>1113</v>
      </c>
      <c r="C1891" s="2" t="s">
        <v>1232</v>
      </c>
      <c r="D1891" s="1">
        <v>26264</v>
      </c>
      <c r="E1891" s="2" t="s">
        <v>773</v>
      </c>
      <c r="F1891" s="2" t="s">
        <v>773</v>
      </c>
      <c r="G1891">
        <v>60000</v>
      </c>
      <c r="H1891">
        <v>1</v>
      </c>
      <c r="I1891">
        <v>1</v>
      </c>
      <c r="J1891" s="2" t="s">
        <v>956</v>
      </c>
      <c r="K1891" s="2" t="s">
        <v>834</v>
      </c>
      <c r="L1891" s="2" t="s">
        <v>776</v>
      </c>
      <c r="M1891">
        <v>0</v>
      </c>
      <c r="N1891" s="2" t="s">
        <v>3197</v>
      </c>
      <c r="O1891" s="1">
        <v>42646</v>
      </c>
      <c r="P1891" s="2" t="s">
        <v>778</v>
      </c>
    </row>
    <row r="1892" spans="1:16" x14ac:dyDescent="0.3">
      <c r="A1892">
        <v>12890</v>
      </c>
      <c r="B1892" s="2" t="s">
        <v>2559</v>
      </c>
      <c r="C1892" s="2" t="s">
        <v>3347</v>
      </c>
      <c r="D1892" s="1">
        <v>26133</v>
      </c>
      <c r="E1892" s="2" t="s">
        <v>773</v>
      </c>
      <c r="F1892" s="2" t="s">
        <v>773</v>
      </c>
      <c r="G1892">
        <v>60000</v>
      </c>
      <c r="H1892">
        <v>1</v>
      </c>
      <c r="I1892">
        <v>1</v>
      </c>
      <c r="J1892" s="2" t="s">
        <v>956</v>
      </c>
      <c r="K1892" s="2" t="s">
        <v>834</v>
      </c>
      <c r="L1892" s="2" t="s">
        <v>776</v>
      </c>
      <c r="M1892">
        <v>0</v>
      </c>
      <c r="N1892" s="2" t="s">
        <v>3348</v>
      </c>
      <c r="O1892" s="1"/>
      <c r="P1892" s="2" t="s">
        <v>784</v>
      </c>
    </row>
    <row r="1893" spans="1:16" x14ac:dyDescent="0.3">
      <c r="A1893">
        <v>12891</v>
      </c>
      <c r="B1893" s="2" t="s">
        <v>1996</v>
      </c>
      <c r="C1893" s="2" t="s">
        <v>850</v>
      </c>
      <c r="D1893" s="1">
        <v>26039</v>
      </c>
      <c r="E1893" s="2" t="s">
        <v>773</v>
      </c>
      <c r="F1893" s="2" t="s">
        <v>792</v>
      </c>
      <c r="G1893">
        <v>60000</v>
      </c>
      <c r="H1893">
        <v>1</v>
      </c>
      <c r="I1893">
        <v>1</v>
      </c>
      <c r="J1893" s="2" t="s">
        <v>956</v>
      </c>
      <c r="K1893" s="2" t="s">
        <v>834</v>
      </c>
      <c r="L1893" s="2" t="s">
        <v>776</v>
      </c>
      <c r="M1893">
        <v>0</v>
      </c>
      <c r="N1893" s="2" t="s">
        <v>3349</v>
      </c>
      <c r="O1893" s="1">
        <v>42723</v>
      </c>
      <c r="P1893" s="2" t="s">
        <v>784</v>
      </c>
    </row>
    <row r="1894" spans="1:16" x14ac:dyDescent="0.3">
      <c r="A1894">
        <v>12892</v>
      </c>
      <c r="B1894" s="2" t="s">
        <v>1917</v>
      </c>
      <c r="C1894" s="2" t="s">
        <v>1759</v>
      </c>
      <c r="D1894" s="1">
        <v>26399</v>
      </c>
      <c r="E1894" s="2" t="s">
        <v>773</v>
      </c>
      <c r="F1894" s="2" t="s">
        <v>773</v>
      </c>
      <c r="G1894">
        <v>40000</v>
      </c>
      <c r="H1894">
        <v>1</v>
      </c>
      <c r="I1894">
        <v>1</v>
      </c>
      <c r="J1894" s="2" t="s">
        <v>956</v>
      </c>
      <c r="K1894" s="2" t="s">
        <v>834</v>
      </c>
      <c r="L1894" s="2" t="s">
        <v>776</v>
      </c>
      <c r="M1894">
        <v>0</v>
      </c>
      <c r="N1894" s="2" t="s">
        <v>3350</v>
      </c>
      <c r="O1894" s="1">
        <v>42418</v>
      </c>
      <c r="P1894" s="2" t="s">
        <v>778</v>
      </c>
    </row>
    <row r="1895" spans="1:16" x14ac:dyDescent="0.3">
      <c r="A1895">
        <v>12893</v>
      </c>
      <c r="B1895" s="2" t="s">
        <v>2929</v>
      </c>
      <c r="C1895" s="2" t="s">
        <v>1283</v>
      </c>
      <c r="D1895" s="1">
        <v>26393</v>
      </c>
      <c r="E1895" s="2" t="s">
        <v>773</v>
      </c>
      <c r="F1895" s="2" t="s">
        <v>792</v>
      </c>
      <c r="G1895">
        <v>70000</v>
      </c>
      <c r="H1895">
        <v>2</v>
      </c>
      <c r="I1895">
        <v>0</v>
      </c>
      <c r="J1895" s="2" t="s">
        <v>956</v>
      </c>
      <c r="K1895" s="2" t="s">
        <v>775</v>
      </c>
      <c r="L1895" s="2" t="s">
        <v>776</v>
      </c>
      <c r="M1895">
        <v>0</v>
      </c>
      <c r="N1895" s="2" t="s">
        <v>3351</v>
      </c>
      <c r="O1895" s="1">
        <v>42573</v>
      </c>
      <c r="P1895" s="2" t="s">
        <v>789</v>
      </c>
    </row>
    <row r="1896" spans="1:16" x14ac:dyDescent="0.3">
      <c r="A1896">
        <v>12894</v>
      </c>
      <c r="B1896" s="2" t="s">
        <v>1308</v>
      </c>
      <c r="C1896" s="2" t="s">
        <v>821</v>
      </c>
      <c r="D1896" s="1">
        <v>26518</v>
      </c>
      <c r="E1896" s="2" t="s">
        <v>773</v>
      </c>
      <c r="F1896" s="2" t="s">
        <v>792</v>
      </c>
      <c r="G1896">
        <v>70000</v>
      </c>
      <c r="H1896">
        <v>2</v>
      </c>
      <c r="I1896">
        <v>0</v>
      </c>
      <c r="J1896" s="2" t="s">
        <v>956</v>
      </c>
      <c r="K1896" s="2" t="s">
        <v>775</v>
      </c>
      <c r="L1896" s="2" t="s">
        <v>776</v>
      </c>
      <c r="M1896">
        <v>0</v>
      </c>
      <c r="N1896" s="2" t="s">
        <v>1733</v>
      </c>
      <c r="O1896" s="1">
        <v>42567</v>
      </c>
      <c r="P1896" s="2" t="s">
        <v>784</v>
      </c>
    </row>
    <row r="1897" spans="1:16" x14ac:dyDescent="0.3">
      <c r="A1897">
        <v>12895</v>
      </c>
      <c r="B1897" s="2" t="s">
        <v>852</v>
      </c>
      <c r="C1897" s="2" t="s">
        <v>1006</v>
      </c>
      <c r="D1897" s="1">
        <v>25664</v>
      </c>
      <c r="E1897" s="2" t="s">
        <v>773</v>
      </c>
      <c r="F1897" s="2" t="s">
        <v>792</v>
      </c>
      <c r="G1897">
        <v>50000</v>
      </c>
      <c r="H1897">
        <v>1</v>
      </c>
      <c r="I1897">
        <v>1</v>
      </c>
      <c r="J1897" s="2" t="s">
        <v>774</v>
      </c>
      <c r="K1897" s="2" t="s">
        <v>834</v>
      </c>
      <c r="L1897" s="2" t="s">
        <v>776</v>
      </c>
      <c r="M1897">
        <v>0</v>
      </c>
      <c r="N1897" s="2" t="s">
        <v>1743</v>
      </c>
      <c r="O1897" s="1">
        <v>42420</v>
      </c>
      <c r="P1897" s="2" t="s">
        <v>784</v>
      </c>
    </row>
    <row r="1898" spans="1:16" x14ac:dyDescent="0.3">
      <c r="A1898">
        <v>12896</v>
      </c>
      <c r="B1898" s="2" t="s">
        <v>785</v>
      </c>
      <c r="C1898" s="2" t="s">
        <v>1207</v>
      </c>
      <c r="D1898" s="1">
        <v>25765</v>
      </c>
      <c r="E1898" s="2" t="s">
        <v>773</v>
      </c>
      <c r="F1898" s="2" t="s">
        <v>792</v>
      </c>
      <c r="G1898">
        <v>50000</v>
      </c>
      <c r="H1898">
        <v>1</v>
      </c>
      <c r="I1898">
        <v>1</v>
      </c>
      <c r="J1898" s="2" t="s">
        <v>774</v>
      </c>
      <c r="K1898" s="2" t="s">
        <v>834</v>
      </c>
      <c r="L1898" s="2" t="s">
        <v>776</v>
      </c>
      <c r="M1898">
        <v>0</v>
      </c>
      <c r="N1898" s="2" t="s">
        <v>3352</v>
      </c>
      <c r="O1898" s="1">
        <v>42461</v>
      </c>
      <c r="P1898" s="2" t="s">
        <v>784</v>
      </c>
    </row>
    <row r="1899" spans="1:16" x14ac:dyDescent="0.3">
      <c r="A1899">
        <v>12897</v>
      </c>
      <c r="B1899" s="2" t="s">
        <v>1021</v>
      </c>
      <c r="C1899" s="2" t="s">
        <v>853</v>
      </c>
      <c r="D1899" s="1">
        <v>25574</v>
      </c>
      <c r="E1899" s="2" t="s">
        <v>773</v>
      </c>
      <c r="F1899" s="2" t="s">
        <v>792</v>
      </c>
      <c r="G1899">
        <v>50000</v>
      </c>
      <c r="H1899">
        <v>1</v>
      </c>
      <c r="I1899">
        <v>1</v>
      </c>
      <c r="J1899" s="2" t="s">
        <v>774</v>
      </c>
      <c r="K1899" s="2" t="s">
        <v>834</v>
      </c>
      <c r="L1899" s="2" t="s">
        <v>776</v>
      </c>
      <c r="M1899">
        <v>0</v>
      </c>
      <c r="N1899" s="2" t="s">
        <v>3353</v>
      </c>
      <c r="O1899" s="1">
        <v>42621</v>
      </c>
      <c r="P1899" s="2" t="s">
        <v>784</v>
      </c>
    </row>
    <row r="1900" spans="1:16" x14ac:dyDescent="0.3">
      <c r="A1900">
        <v>12898</v>
      </c>
      <c r="B1900" s="2" t="s">
        <v>2442</v>
      </c>
      <c r="C1900" s="2" t="s">
        <v>1299</v>
      </c>
      <c r="D1900" s="1">
        <v>25820</v>
      </c>
      <c r="E1900" s="2" t="s">
        <v>773</v>
      </c>
      <c r="F1900" s="2" t="s">
        <v>792</v>
      </c>
      <c r="G1900">
        <v>50000</v>
      </c>
      <c r="H1900">
        <v>1</v>
      </c>
      <c r="I1900">
        <v>1</v>
      </c>
      <c r="J1900" s="2" t="s">
        <v>774</v>
      </c>
      <c r="K1900" s="2" t="s">
        <v>834</v>
      </c>
      <c r="L1900" s="2" t="s">
        <v>776</v>
      </c>
      <c r="M1900">
        <v>0</v>
      </c>
      <c r="N1900" s="2" t="s">
        <v>3354</v>
      </c>
      <c r="O1900" s="1">
        <v>41985</v>
      </c>
      <c r="P1900" s="2" t="s">
        <v>789</v>
      </c>
    </row>
    <row r="1901" spans="1:16" x14ac:dyDescent="0.3">
      <c r="A1901">
        <v>12899</v>
      </c>
      <c r="B1901" s="2" t="s">
        <v>943</v>
      </c>
      <c r="C1901" s="2" t="s">
        <v>1064</v>
      </c>
      <c r="D1901" s="1">
        <v>25760</v>
      </c>
      <c r="E1901" s="2" t="s">
        <v>773</v>
      </c>
      <c r="F1901" s="2" t="s">
        <v>792</v>
      </c>
      <c r="G1901">
        <v>50000</v>
      </c>
      <c r="H1901">
        <v>1</v>
      </c>
      <c r="I1901">
        <v>1</v>
      </c>
      <c r="J1901" s="2" t="s">
        <v>774</v>
      </c>
      <c r="K1901" s="2" t="s">
        <v>834</v>
      </c>
      <c r="L1901" s="2" t="s">
        <v>776</v>
      </c>
      <c r="M1901">
        <v>1</v>
      </c>
      <c r="N1901" s="2" t="s">
        <v>3355</v>
      </c>
      <c r="O1901" s="1">
        <v>42723</v>
      </c>
      <c r="P1901" s="2" t="s">
        <v>789</v>
      </c>
    </row>
    <row r="1902" spans="1:16" x14ac:dyDescent="0.3">
      <c r="A1902">
        <v>12900</v>
      </c>
      <c r="B1902" s="2" t="s">
        <v>2114</v>
      </c>
      <c r="C1902" s="2" t="s">
        <v>1464</v>
      </c>
      <c r="D1902" s="1">
        <v>25724</v>
      </c>
      <c r="E1902" s="2" t="s">
        <v>773</v>
      </c>
      <c r="F1902" s="2" t="s">
        <v>773</v>
      </c>
      <c r="G1902">
        <v>60000</v>
      </c>
      <c r="H1902">
        <v>1</v>
      </c>
      <c r="I1902">
        <v>0</v>
      </c>
      <c r="J1902" s="2" t="s">
        <v>956</v>
      </c>
      <c r="K1902" s="2" t="s">
        <v>775</v>
      </c>
      <c r="L1902" s="2" t="s">
        <v>776</v>
      </c>
      <c r="M1902">
        <v>0</v>
      </c>
      <c r="N1902" s="2" t="s">
        <v>3356</v>
      </c>
      <c r="O1902" s="1">
        <v>42696</v>
      </c>
      <c r="P1902" s="2" t="s">
        <v>789</v>
      </c>
    </row>
    <row r="1903" spans="1:16" x14ac:dyDescent="0.3">
      <c r="A1903">
        <v>12901</v>
      </c>
      <c r="B1903" s="2" t="s">
        <v>1398</v>
      </c>
      <c r="C1903" s="2" t="s">
        <v>1232</v>
      </c>
      <c r="D1903" s="1">
        <v>25246</v>
      </c>
      <c r="E1903" s="2" t="s">
        <v>773</v>
      </c>
      <c r="F1903" s="2" t="s">
        <v>773</v>
      </c>
      <c r="G1903">
        <v>50000</v>
      </c>
      <c r="H1903">
        <v>2</v>
      </c>
      <c r="I1903">
        <v>2</v>
      </c>
      <c r="J1903" s="2" t="s">
        <v>774</v>
      </c>
      <c r="K1903" s="2" t="s">
        <v>834</v>
      </c>
      <c r="L1903" s="2" t="s">
        <v>776</v>
      </c>
      <c r="M1903">
        <v>0</v>
      </c>
      <c r="N1903" s="2" t="s">
        <v>2137</v>
      </c>
      <c r="O1903" s="1">
        <v>41980</v>
      </c>
      <c r="P1903" s="2" t="s">
        <v>789</v>
      </c>
    </row>
    <row r="1904" spans="1:16" x14ac:dyDescent="0.3">
      <c r="A1904">
        <v>12902</v>
      </c>
      <c r="B1904" s="2" t="s">
        <v>1070</v>
      </c>
      <c r="C1904" s="2" t="s">
        <v>1332</v>
      </c>
      <c r="D1904" s="1">
        <v>25315</v>
      </c>
      <c r="E1904" s="2" t="s">
        <v>781</v>
      </c>
      <c r="F1904" s="2" t="s">
        <v>792</v>
      </c>
      <c r="G1904">
        <v>50000</v>
      </c>
      <c r="H1904">
        <v>2</v>
      </c>
      <c r="I1904">
        <v>2</v>
      </c>
      <c r="J1904" s="2" t="s">
        <v>774</v>
      </c>
      <c r="K1904" s="2" t="s">
        <v>834</v>
      </c>
      <c r="L1904" s="2" t="s">
        <v>776</v>
      </c>
      <c r="M1904">
        <v>0</v>
      </c>
      <c r="N1904" s="2" t="s">
        <v>3357</v>
      </c>
      <c r="O1904" s="1">
        <v>42575</v>
      </c>
      <c r="P1904" s="2" t="s">
        <v>789</v>
      </c>
    </row>
    <row r="1905" spans="1:16" x14ac:dyDescent="0.3">
      <c r="A1905">
        <v>12903</v>
      </c>
      <c r="B1905" s="2" t="s">
        <v>2466</v>
      </c>
      <c r="C1905" s="2" t="s">
        <v>3358</v>
      </c>
      <c r="D1905" s="1">
        <v>25478</v>
      </c>
      <c r="E1905" s="2" t="s">
        <v>781</v>
      </c>
      <c r="F1905" s="2" t="s">
        <v>792</v>
      </c>
      <c r="G1905">
        <v>50000</v>
      </c>
      <c r="H1905">
        <v>2</v>
      </c>
      <c r="I1905">
        <v>2</v>
      </c>
      <c r="J1905" s="2" t="s">
        <v>774</v>
      </c>
      <c r="K1905" s="2" t="s">
        <v>834</v>
      </c>
      <c r="L1905" s="2" t="s">
        <v>776</v>
      </c>
      <c r="M1905">
        <v>0</v>
      </c>
      <c r="N1905" s="2" t="s">
        <v>3359</v>
      </c>
      <c r="O1905" s="1">
        <v>42560</v>
      </c>
      <c r="P1905" s="2" t="s">
        <v>789</v>
      </c>
    </row>
    <row r="1906" spans="1:16" x14ac:dyDescent="0.3">
      <c r="A1906">
        <v>12904</v>
      </c>
      <c r="B1906" s="2" t="s">
        <v>1235</v>
      </c>
      <c r="C1906" s="2" t="s">
        <v>1560</v>
      </c>
      <c r="D1906" s="1">
        <v>25253</v>
      </c>
      <c r="E1906" s="2" t="s">
        <v>773</v>
      </c>
      <c r="F1906" s="2" t="s">
        <v>773</v>
      </c>
      <c r="G1906">
        <v>50000</v>
      </c>
      <c r="H1906">
        <v>2</v>
      </c>
      <c r="I1906">
        <v>2</v>
      </c>
      <c r="J1906" s="2" t="s">
        <v>774</v>
      </c>
      <c r="K1906" s="2" t="s">
        <v>834</v>
      </c>
      <c r="L1906" s="2" t="s">
        <v>776</v>
      </c>
      <c r="M1906">
        <v>0</v>
      </c>
      <c r="N1906" s="2" t="s">
        <v>3360</v>
      </c>
      <c r="O1906" s="1">
        <v>41997</v>
      </c>
      <c r="P1906" s="2" t="s">
        <v>789</v>
      </c>
    </row>
    <row r="1907" spans="1:16" x14ac:dyDescent="0.3">
      <c r="A1907">
        <v>12905</v>
      </c>
      <c r="B1907" s="2" t="s">
        <v>1317</v>
      </c>
      <c r="C1907" s="2" t="s">
        <v>915</v>
      </c>
      <c r="D1907" s="1">
        <v>25456</v>
      </c>
      <c r="E1907" s="2" t="s">
        <v>773</v>
      </c>
      <c r="F1907" s="2" t="s">
        <v>792</v>
      </c>
      <c r="G1907">
        <v>60000</v>
      </c>
      <c r="H1907">
        <v>1</v>
      </c>
      <c r="I1907">
        <v>0</v>
      </c>
      <c r="J1907" s="2" t="s">
        <v>956</v>
      </c>
      <c r="K1907" s="2" t="s">
        <v>775</v>
      </c>
      <c r="L1907" s="2" t="s">
        <v>776</v>
      </c>
      <c r="M1907">
        <v>0</v>
      </c>
      <c r="N1907" s="2" t="s">
        <v>3361</v>
      </c>
      <c r="O1907" s="1">
        <v>42597</v>
      </c>
      <c r="P1907" s="2" t="s">
        <v>784</v>
      </c>
    </row>
    <row r="1908" spans="1:16" x14ac:dyDescent="0.3">
      <c r="A1908">
        <v>12906</v>
      </c>
      <c r="B1908" s="2" t="s">
        <v>1123</v>
      </c>
      <c r="C1908" s="2" t="s">
        <v>884</v>
      </c>
      <c r="D1908" s="1">
        <v>26164</v>
      </c>
      <c r="E1908" s="2" t="s">
        <v>773</v>
      </c>
      <c r="F1908" s="2" t="s">
        <v>773</v>
      </c>
      <c r="G1908">
        <v>60000</v>
      </c>
      <c r="H1908">
        <v>1</v>
      </c>
      <c r="I1908">
        <v>0</v>
      </c>
      <c r="J1908" s="2" t="s">
        <v>956</v>
      </c>
      <c r="K1908" s="2" t="s">
        <v>775</v>
      </c>
      <c r="L1908" s="2" t="s">
        <v>776</v>
      </c>
      <c r="M1908">
        <v>0</v>
      </c>
      <c r="N1908" s="2" t="s">
        <v>3362</v>
      </c>
      <c r="O1908" s="1">
        <v>42420</v>
      </c>
      <c r="P1908" s="2" t="s">
        <v>789</v>
      </c>
    </row>
    <row r="1909" spans="1:16" x14ac:dyDescent="0.3">
      <c r="A1909">
        <v>12907</v>
      </c>
      <c r="B1909" s="2" t="s">
        <v>1070</v>
      </c>
      <c r="C1909" s="2" t="s">
        <v>1040</v>
      </c>
      <c r="D1909" s="1">
        <v>26260</v>
      </c>
      <c r="E1909" s="2" t="s">
        <v>773</v>
      </c>
      <c r="F1909" s="2" t="s">
        <v>792</v>
      </c>
      <c r="G1909">
        <v>60000</v>
      </c>
      <c r="H1909">
        <v>1</v>
      </c>
      <c r="I1909">
        <v>0</v>
      </c>
      <c r="J1909" s="2" t="s">
        <v>956</v>
      </c>
      <c r="K1909" s="2" t="s">
        <v>775</v>
      </c>
      <c r="L1909" s="2" t="s">
        <v>776</v>
      </c>
      <c r="M1909">
        <v>0</v>
      </c>
      <c r="N1909" s="2" t="s">
        <v>3363</v>
      </c>
      <c r="O1909" s="1">
        <v>42449</v>
      </c>
      <c r="P1909" s="2" t="s">
        <v>784</v>
      </c>
    </row>
    <row r="1910" spans="1:16" x14ac:dyDescent="0.3">
      <c r="A1910">
        <v>12908</v>
      </c>
      <c r="B1910" s="2" t="s">
        <v>2187</v>
      </c>
      <c r="C1910" s="2" t="s">
        <v>1432</v>
      </c>
      <c r="D1910" s="1">
        <v>26004</v>
      </c>
      <c r="E1910" s="2" t="s">
        <v>773</v>
      </c>
      <c r="F1910" s="2" t="s">
        <v>773</v>
      </c>
      <c r="G1910">
        <v>60000</v>
      </c>
      <c r="H1910">
        <v>1</v>
      </c>
      <c r="I1910">
        <v>0</v>
      </c>
      <c r="J1910" s="2" t="s">
        <v>956</v>
      </c>
      <c r="K1910" s="2" t="s">
        <v>775</v>
      </c>
      <c r="L1910" s="2" t="s">
        <v>776</v>
      </c>
      <c r="M1910">
        <v>0</v>
      </c>
      <c r="N1910" s="2" t="s">
        <v>3364</v>
      </c>
      <c r="O1910" s="1">
        <v>42436</v>
      </c>
      <c r="P1910" s="2" t="s">
        <v>789</v>
      </c>
    </row>
    <row r="1911" spans="1:16" x14ac:dyDescent="0.3">
      <c r="A1911">
        <v>12909</v>
      </c>
      <c r="B1911" s="2" t="s">
        <v>2341</v>
      </c>
      <c r="C1911" s="2" t="s">
        <v>1544</v>
      </c>
      <c r="D1911" s="1">
        <v>26078</v>
      </c>
      <c r="E1911" s="2" t="s">
        <v>773</v>
      </c>
      <c r="F1911" s="2" t="s">
        <v>792</v>
      </c>
      <c r="G1911">
        <v>60000</v>
      </c>
      <c r="H1911">
        <v>1</v>
      </c>
      <c r="I1911">
        <v>0</v>
      </c>
      <c r="J1911" s="2" t="s">
        <v>956</v>
      </c>
      <c r="K1911" s="2" t="s">
        <v>775</v>
      </c>
      <c r="L1911" s="2" t="s">
        <v>776</v>
      </c>
      <c r="M1911">
        <v>0</v>
      </c>
      <c r="N1911" s="2" t="s">
        <v>3365</v>
      </c>
      <c r="O1911" s="1">
        <v>42663</v>
      </c>
      <c r="P1911" s="2" t="s">
        <v>789</v>
      </c>
    </row>
    <row r="1912" spans="1:16" x14ac:dyDescent="0.3">
      <c r="A1912">
        <v>12910</v>
      </c>
      <c r="B1912" s="2" t="s">
        <v>1398</v>
      </c>
      <c r="C1912" s="2" t="s">
        <v>1030</v>
      </c>
      <c r="D1912" s="1">
        <v>25969</v>
      </c>
      <c r="E1912" s="2" t="s">
        <v>773</v>
      </c>
      <c r="F1912" s="2" t="s">
        <v>773</v>
      </c>
      <c r="G1912">
        <v>60000</v>
      </c>
      <c r="H1912">
        <v>1</v>
      </c>
      <c r="I1912">
        <v>0</v>
      </c>
      <c r="J1912" s="2" t="s">
        <v>956</v>
      </c>
      <c r="K1912" s="2" t="s">
        <v>775</v>
      </c>
      <c r="L1912" s="2" t="s">
        <v>776</v>
      </c>
      <c r="M1912">
        <v>0</v>
      </c>
      <c r="N1912" s="2" t="s">
        <v>3366</v>
      </c>
      <c r="O1912" s="1">
        <v>42651</v>
      </c>
      <c r="P1912" s="2" t="s">
        <v>784</v>
      </c>
    </row>
    <row r="1913" spans="1:16" x14ac:dyDescent="0.3">
      <c r="A1913">
        <v>12911</v>
      </c>
      <c r="B1913" s="2" t="s">
        <v>1888</v>
      </c>
      <c r="C1913" s="2" t="s">
        <v>1734</v>
      </c>
      <c r="D1913" s="1">
        <v>25502</v>
      </c>
      <c r="E1913" s="2" t="s">
        <v>781</v>
      </c>
      <c r="F1913" s="2" t="s">
        <v>773</v>
      </c>
      <c r="G1913">
        <v>60000</v>
      </c>
      <c r="H1913">
        <v>1</v>
      </c>
      <c r="I1913">
        <v>0</v>
      </c>
      <c r="J1913" s="2" t="s">
        <v>956</v>
      </c>
      <c r="K1913" s="2" t="s">
        <v>775</v>
      </c>
      <c r="L1913" s="2" t="s">
        <v>776</v>
      </c>
      <c r="M1913">
        <v>0</v>
      </c>
      <c r="N1913" s="2" t="s">
        <v>3367</v>
      </c>
      <c r="O1913" s="1"/>
      <c r="P1913" s="2" t="s">
        <v>789</v>
      </c>
    </row>
    <row r="1914" spans="1:16" x14ac:dyDescent="0.3">
      <c r="A1914">
        <v>12912</v>
      </c>
      <c r="B1914" s="2" t="s">
        <v>1152</v>
      </c>
      <c r="C1914" s="2" t="s">
        <v>1261</v>
      </c>
      <c r="D1914" s="1">
        <v>24922</v>
      </c>
      <c r="E1914" s="2" t="s">
        <v>781</v>
      </c>
      <c r="F1914" s="2" t="s">
        <v>792</v>
      </c>
      <c r="G1914">
        <v>40000</v>
      </c>
      <c r="H1914">
        <v>4</v>
      </c>
      <c r="I1914">
        <v>4</v>
      </c>
      <c r="J1914" s="2" t="s">
        <v>840</v>
      </c>
      <c r="K1914" s="2" t="s">
        <v>834</v>
      </c>
      <c r="L1914" s="2" t="s">
        <v>776</v>
      </c>
      <c r="M1914">
        <v>3</v>
      </c>
      <c r="N1914" s="2" t="s">
        <v>3368</v>
      </c>
      <c r="O1914" s="1">
        <v>42002</v>
      </c>
      <c r="P1914" s="2" t="s">
        <v>810</v>
      </c>
    </row>
    <row r="1915" spans="1:16" x14ac:dyDescent="0.3">
      <c r="A1915">
        <v>12913</v>
      </c>
      <c r="B1915" s="2" t="s">
        <v>2053</v>
      </c>
      <c r="C1915" s="2" t="s">
        <v>1927</v>
      </c>
      <c r="D1915" s="1">
        <v>24891</v>
      </c>
      <c r="E1915" s="2" t="s">
        <v>773</v>
      </c>
      <c r="F1915" s="2" t="s">
        <v>773</v>
      </c>
      <c r="G1915">
        <v>60000</v>
      </c>
      <c r="H1915">
        <v>2</v>
      </c>
      <c r="I1915">
        <v>2</v>
      </c>
      <c r="J1915" s="2" t="s">
        <v>774</v>
      </c>
      <c r="K1915" s="2" t="s">
        <v>834</v>
      </c>
      <c r="L1915" s="2" t="s">
        <v>776</v>
      </c>
      <c r="M1915">
        <v>0</v>
      </c>
      <c r="N1915" s="2" t="s">
        <v>3369</v>
      </c>
      <c r="O1915" s="1">
        <v>42000</v>
      </c>
      <c r="P1915" s="2" t="s">
        <v>789</v>
      </c>
    </row>
    <row r="1916" spans="1:16" x14ac:dyDescent="0.3">
      <c r="A1916">
        <v>12914</v>
      </c>
      <c r="B1916" s="2" t="s">
        <v>874</v>
      </c>
      <c r="C1916" s="2" t="s">
        <v>1303</v>
      </c>
      <c r="D1916" s="1">
        <v>24573</v>
      </c>
      <c r="E1916" s="2" t="s">
        <v>781</v>
      </c>
      <c r="F1916" s="2" t="s">
        <v>792</v>
      </c>
      <c r="G1916">
        <v>40000</v>
      </c>
      <c r="H1916">
        <v>0</v>
      </c>
      <c r="I1916">
        <v>0</v>
      </c>
      <c r="J1916" s="2" t="s">
        <v>774</v>
      </c>
      <c r="K1916" s="2" t="s">
        <v>775</v>
      </c>
      <c r="L1916" s="2" t="s">
        <v>782</v>
      </c>
      <c r="M1916">
        <v>1</v>
      </c>
      <c r="N1916" s="2" t="s">
        <v>3370</v>
      </c>
      <c r="O1916" s="1">
        <v>42558</v>
      </c>
      <c r="P1916" s="2" t="s">
        <v>784</v>
      </c>
    </row>
    <row r="1917" spans="1:16" x14ac:dyDescent="0.3">
      <c r="A1917">
        <v>12915</v>
      </c>
      <c r="B1917" s="2" t="s">
        <v>1999</v>
      </c>
      <c r="C1917" s="2" t="s">
        <v>1216</v>
      </c>
      <c r="D1917" s="1">
        <v>24551</v>
      </c>
      <c r="E1917" s="2" t="s">
        <v>781</v>
      </c>
      <c r="F1917" s="2" t="s">
        <v>792</v>
      </c>
      <c r="G1917">
        <v>40000</v>
      </c>
      <c r="H1917">
        <v>0</v>
      </c>
      <c r="I1917">
        <v>0</v>
      </c>
      <c r="J1917" s="2" t="s">
        <v>774</v>
      </c>
      <c r="K1917" s="2" t="s">
        <v>775</v>
      </c>
      <c r="L1917" s="2" t="s">
        <v>782</v>
      </c>
      <c r="M1917">
        <v>1</v>
      </c>
      <c r="N1917" s="2" t="s">
        <v>3371</v>
      </c>
      <c r="O1917" s="1">
        <v>41985</v>
      </c>
      <c r="P1917" s="2" t="s">
        <v>789</v>
      </c>
    </row>
    <row r="1918" spans="1:16" x14ac:dyDescent="0.3">
      <c r="A1918">
        <v>12916</v>
      </c>
      <c r="B1918" s="2" t="s">
        <v>1308</v>
      </c>
      <c r="C1918" s="2" t="s">
        <v>1064</v>
      </c>
      <c r="D1918" s="1">
        <v>25711</v>
      </c>
      <c r="E1918" s="2" t="s">
        <v>773</v>
      </c>
      <c r="F1918" s="2" t="s">
        <v>792</v>
      </c>
      <c r="G1918">
        <v>60000</v>
      </c>
      <c r="H1918">
        <v>1</v>
      </c>
      <c r="I1918">
        <v>0</v>
      </c>
      <c r="J1918" s="2" t="s">
        <v>956</v>
      </c>
      <c r="K1918" s="2" t="s">
        <v>775</v>
      </c>
      <c r="L1918" s="2" t="s">
        <v>776</v>
      </c>
      <c r="M1918">
        <v>0</v>
      </c>
      <c r="N1918" s="2" t="s">
        <v>3372</v>
      </c>
      <c r="O1918" s="1">
        <v>42501</v>
      </c>
      <c r="P1918" s="2" t="s">
        <v>789</v>
      </c>
    </row>
    <row r="1919" spans="1:16" x14ac:dyDescent="0.3">
      <c r="A1919">
        <v>12917</v>
      </c>
      <c r="B1919" s="2" t="s">
        <v>3373</v>
      </c>
      <c r="C1919" s="2" t="s">
        <v>861</v>
      </c>
      <c r="D1919" s="1">
        <v>25629</v>
      </c>
      <c r="E1919" s="2" t="s">
        <v>773</v>
      </c>
      <c r="F1919" s="2" t="s">
        <v>792</v>
      </c>
      <c r="G1919">
        <v>70000</v>
      </c>
      <c r="H1919">
        <v>4</v>
      </c>
      <c r="I1919">
        <v>0</v>
      </c>
      <c r="J1919" s="2" t="s">
        <v>956</v>
      </c>
      <c r="K1919" s="2" t="s">
        <v>775</v>
      </c>
      <c r="L1919" s="2" t="s">
        <v>776</v>
      </c>
      <c r="M1919">
        <v>0</v>
      </c>
      <c r="N1919" s="2" t="s">
        <v>3374</v>
      </c>
      <c r="O1919" s="1">
        <v>41996</v>
      </c>
      <c r="P1919" s="2" t="s">
        <v>784</v>
      </c>
    </row>
    <row r="1920" spans="1:16" x14ac:dyDescent="0.3">
      <c r="A1920">
        <v>12918</v>
      </c>
      <c r="B1920" s="2" t="s">
        <v>1278</v>
      </c>
      <c r="C1920" s="2" t="s">
        <v>909</v>
      </c>
      <c r="D1920" s="1">
        <v>25612</v>
      </c>
      <c r="E1920" s="2" t="s">
        <v>773</v>
      </c>
      <c r="F1920" s="2" t="s">
        <v>792</v>
      </c>
      <c r="G1920">
        <v>80000</v>
      </c>
      <c r="H1920">
        <v>2</v>
      </c>
      <c r="I1920">
        <v>0</v>
      </c>
      <c r="J1920" s="2" t="s">
        <v>956</v>
      </c>
      <c r="K1920" s="2" t="s">
        <v>775</v>
      </c>
      <c r="L1920" s="2" t="s">
        <v>776</v>
      </c>
      <c r="M1920">
        <v>0</v>
      </c>
      <c r="N1920" s="2" t="s">
        <v>3375</v>
      </c>
      <c r="O1920" s="1">
        <v>42010</v>
      </c>
      <c r="P1920" s="2" t="s">
        <v>784</v>
      </c>
    </row>
    <row r="1921" spans="1:16" x14ac:dyDescent="0.3">
      <c r="A1921">
        <v>12919</v>
      </c>
      <c r="B1921" s="2" t="s">
        <v>2114</v>
      </c>
      <c r="C1921" s="2" t="s">
        <v>837</v>
      </c>
      <c r="D1921" s="1">
        <v>24663</v>
      </c>
      <c r="E1921" s="2" t="s">
        <v>781</v>
      </c>
      <c r="F1921" s="2" t="s">
        <v>773</v>
      </c>
      <c r="G1921">
        <v>70000</v>
      </c>
      <c r="H1921">
        <v>2</v>
      </c>
      <c r="I1921">
        <v>2</v>
      </c>
      <c r="J1921" s="2" t="s">
        <v>774</v>
      </c>
      <c r="K1921" s="2" t="s">
        <v>834</v>
      </c>
      <c r="L1921" s="2" t="s">
        <v>782</v>
      </c>
      <c r="M1921">
        <v>1</v>
      </c>
      <c r="N1921" s="2" t="s">
        <v>3376</v>
      </c>
      <c r="O1921" s="1">
        <v>42416</v>
      </c>
      <c r="P1921" s="2" t="s">
        <v>784</v>
      </c>
    </row>
    <row r="1922" spans="1:16" x14ac:dyDescent="0.3">
      <c r="A1922">
        <v>12920</v>
      </c>
      <c r="B1922" s="2" t="s">
        <v>1386</v>
      </c>
      <c r="C1922" s="2" t="s">
        <v>975</v>
      </c>
      <c r="D1922" s="1">
        <v>24728</v>
      </c>
      <c r="E1922" s="2" t="s">
        <v>781</v>
      </c>
      <c r="F1922" s="2" t="s">
        <v>792</v>
      </c>
      <c r="G1922">
        <v>70000</v>
      </c>
      <c r="H1922">
        <v>2</v>
      </c>
      <c r="I1922">
        <v>2</v>
      </c>
      <c r="J1922" s="2" t="s">
        <v>774</v>
      </c>
      <c r="K1922" s="2" t="s">
        <v>834</v>
      </c>
      <c r="L1922" s="2" t="s">
        <v>776</v>
      </c>
      <c r="M1922">
        <v>1</v>
      </c>
      <c r="N1922" s="2" t="s">
        <v>3377</v>
      </c>
      <c r="O1922" s="1">
        <v>42540</v>
      </c>
      <c r="P1922" s="2" t="s">
        <v>784</v>
      </c>
    </row>
    <row r="1923" spans="1:16" x14ac:dyDescent="0.3">
      <c r="A1923">
        <v>12921</v>
      </c>
      <c r="B1923" s="2" t="s">
        <v>836</v>
      </c>
      <c r="C1923" s="2" t="s">
        <v>1252</v>
      </c>
      <c r="D1923" s="1">
        <v>24291</v>
      </c>
      <c r="E1923" s="2" t="s">
        <v>781</v>
      </c>
      <c r="F1923" s="2" t="s">
        <v>773</v>
      </c>
      <c r="G1923">
        <v>60000</v>
      </c>
      <c r="H1923">
        <v>3</v>
      </c>
      <c r="I1923">
        <v>3</v>
      </c>
      <c r="J1923" s="2" t="s">
        <v>774</v>
      </c>
      <c r="K1923" s="2" t="s">
        <v>834</v>
      </c>
      <c r="L1923" s="2" t="s">
        <v>782</v>
      </c>
      <c r="M1923">
        <v>0</v>
      </c>
      <c r="N1923" s="2" t="s">
        <v>3378</v>
      </c>
      <c r="O1923" s="1">
        <v>42031</v>
      </c>
      <c r="P1923" s="2" t="s">
        <v>784</v>
      </c>
    </row>
    <row r="1924" spans="1:16" x14ac:dyDescent="0.3">
      <c r="A1924">
        <v>12922</v>
      </c>
      <c r="B1924" s="2" t="s">
        <v>898</v>
      </c>
      <c r="C1924" s="2" t="s">
        <v>1279</v>
      </c>
      <c r="D1924" s="1">
        <v>24182</v>
      </c>
      <c r="E1924" s="2" t="s">
        <v>781</v>
      </c>
      <c r="F1924" s="2" t="s">
        <v>792</v>
      </c>
      <c r="G1924">
        <v>60000</v>
      </c>
      <c r="H1924">
        <v>3</v>
      </c>
      <c r="I1924">
        <v>3</v>
      </c>
      <c r="J1924" s="2" t="s">
        <v>774</v>
      </c>
      <c r="K1924" s="2" t="s">
        <v>834</v>
      </c>
      <c r="L1924" s="2" t="s">
        <v>776</v>
      </c>
      <c r="M1924">
        <v>0</v>
      </c>
      <c r="N1924" s="2" t="s">
        <v>3379</v>
      </c>
      <c r="O1924" s="1">
        <v>42024</v>
      </c>
      <c r="P1924" s="2" t="s">
        <v>789</v>
      </c>
    </row>
    <row r="1925" spans="1:16" x14ac:dyDescent="0.3">
      <c r="A1925">
        <v>12923</v>
      </c>
      <c r="B1925" s="2" t="s">
        <v>1441</v>
      </c>
      <c r="C1925" s="2" t="s">
        <v>1135</v>
      </c>
      <c r="D1925" s="1">
        <v>24340</v>
      </c>
      <c r="E1925" s="2" t="s">
        <v>781</v>
      </c>
      <c r="F1925" s="2" t="s">
        <v>773</v>
      </c>
      <c r="G1925">
        <v>60000</v>
      </c>
      <c r="H1925">
        <v>3</v>
      </c>
      <c r="I1925">
        <v>3</v>
      </c>
      <c r="J1925" s="2" t="s">
        <v>774</v>
      </c>
      <c r="K1925" s="2" t="s">
        <v>834</v>
      </c>
      <c r="L1925" s="2" t="s">
        <v>776</v>
      </c>
      <c r="M1925">
        <v>0</v>
      </c>
      <c r="N1925" s="2" t="s">
        <v>3380</v>
      </c>
      <c r="O1925" s="1">
        <v>42023</v>
      </c>
      <c r="P1925" s="2" t="s">
        <v>789</v>
      </c>
    </row>
    <row r="1926" spans="1:16" x14ac:dyDescent="0.3">
      <c r="A1926">
        <v>12924</v>
      </c>
      <c r="B1926" s="2" t="s">
        <v>3381</v>
      </c>
      <c r="C1926" s="2" t="s">
        <v>1074</v>
      </c>
      <c r="D1926" s="1">
        <v>24389</v>
      </c>
      <c r="E1926" s="2" t="s">
        <v>773</v>
      </c>
      <c r="F1926" s="2" t="s">
        <v>773</v>
      </c>
      <c r="G1926">
        <v>60000</v>
      </c>
      <c r="H1926">
        <v>3</v>
      </c>
      <c r="I1926">
        <v>3</v>
      </c>
      <c r="J1926" s="2" t="s">
        <v>774</v>
      </c>
      <c r="K1926" s="2" t="s">
        <v>834</v>
      </c>
      <c r="L1926" s="2" t="s">
        <v>776</v>
      </c>
      <c r="M1926">
        <v>0</v>
      </c>
      <c r="N1926" s="2" t="s">
        <v>3382</v>
      </c>
      <c r="O1926" s="1">
        <v>42678</v>
      </c>
      <c r="P1926" s="2" t="s">
        <v>789</v>
      </c>
    </row>
    <row r="1927" spans="1:16" x14ac:dyDescent="0.3">
      <c r="A1927">
        <v>12925</v>
      </c>
      <c r="B1927" s="2" t="s">
        <v>2019</v>
      </c>
      <c r="C1927" s="2" t="s">
        <v>250</v>
      </c>
      <c r="D1927" s="1">
        <v>24332</v>
      </c>
      <c r="E1927" s="2" t="s">
        <v>773</v>
      </c>
      <c r="F1927" s="2" t="s">
        <v>792</v>
      </c>
      <c r="G1927">
        <v>60000</v>
      </c>
      <c r="H1927">
        <v>0</v>
      </c>
      <c r="I1927">
        <v>0</v>
      </c>
      <c r="J1927" s="2" t="s">
        <v>956</v>
      </c>
      <c r="K1927" s="2" t="s">
        <v>775</v>
      </c>
      <c r="L1927" s="2" t="s">
        <v>776</v>
      </c>
      <c r="M1927">
        <v>0</v>
      </c>
      <c r="N1927" s="2" t="s">
        <v>3383</v>
      </c>
      <c r="O1927" s="1">
        <v>42445</v>
      </c>
      <c r="P1927" s="2" t="s">
        <v>789</v>
      </c>
    </row>
    <row r="1928" spans="1:16" x14ac:dyDescent="0.3">
      <c r="A1928">
        <v>12926</v>
      </c>
      <c r="B1928" s="2" t="s">
        <v>1077</v>
      </c>
      <c r="C1928" s="2" t="s">
        <v>909</v>
      </c>
      <c r="D1928" s="1">
        <v>24306</v>
      </c>
      <c r="E1928" s="2" t="s">
        <v>773</v>
      </c>
      <c r="F1928" s="2" t="s">
        <v>792</v>
      </c>
      <c r="G1928">
        <v>70000</v>
      </c>
      <c r="H1928">
        <v>4</v>
      </c>
      <c r="I1928">
        <v>0</v>
      </c>
      <c r="J1928" s="2" t="s">
        <v>956</v>
      </c>
      <c r="K1928" s="2" t="s">
        <v>775</v>
      </c>
      <c r="L1928" s="2" t="s">
        <v>776</v>
      </c>
      <c r="M1928">
        <v>0</v>
      </c>
      <c r="N1928" s="2" t="s">
        <v>3384</v>
      </c>
      <c r="O1928" s="1">
        <v>42029</v>
      </c>
      <c r="P1928" s="2" t="s">
        <v>784</v>
      </c>
    </row>
    <row r="1929" spans="1:16" x14ac:dyDescent="0.3">
      <c r="A1929">
        <v>12927</v>
      </c>
      <c r="B1929" s="2" t="s">
        <v>1017</v>
      </c>
      <c r="C1929" s="2" t="s">
        <v>915</v>
      </c>
      <c r="D1929" s="1">
        <v>24271</v>
      </c>
      <c r="E1929" s="2" t="s">
        <v>773</v>
      </c>
      <c r="F1929" s="2" t="s">
        <v>792</v>
      </c>
      <c r="G1929">
        <v>70000</v>
      </c>
      <c r="H1929">
        <v>4</v>
      </c>
      <c r="I1929">
        <v>0</v>
      </c>
      <c r="J1929" s="2" t="s">
        <v>956</v>
      </c>
      <c r="K1929" s="2" t="s">
        <v>775</v>
      </c>
      <c r="L1929" s="2" t="s">
        <v>776</v>
      </c>
      <c r="M1929">
        <v>0</v>
      </c>
      <c r="N1929" s="2" t="s">
        <v>3385</v>
      </c>
      <c r="O1929" s="1">
        <v>42489</v>
      </c>
      <c r="P1929" s="2" t="s">
        <v>789</v>
      </c>
    </row>
    <row r="1930" spans="1:16" x14ac:dyDescent="0.3">
      <c r="A1930">
        <v>12928</v>
      </c>
      <c r="B1930" s="2" t="s">
        <v>933</v>
      </c>
      <c r="C1930" s="2" t="s">
        <v>1135</v>
      </c>
      <c r="D1930" s="1">
        <v>25517</v>
      </c>
      <c r="E1930" s="2" t="s">
        <v>773</v>
      </c>
      <c r="F1930" s="2" t="s">
        <v>792</v>
      </c>
      <c r="G1930">
        <v>60000</v>
      </c>
      <c r="H1930">
        <v>2</v>
      </c>
      <c r="I1930">
        <v>0</v>
      </c>
      <c r="J1930" s="2" t="s">
        <v>956</v>
      </c>
      <c r="K1930" s="2" t="s">
        <v>775</v>
      </c>
      <c r="L1930" s="2" t="s">
        <v>776</v>
      </c>
      <c r="M1930">
        <v>0</v>
      </c>
      <c r="N1930" s="2" t="s">
        <v>3386</v>
      </c>
      <c r="O1930" s="1">
        <v>42449</v>
      </c>
      <c r="P1930" s="2" t="s">
        <v>784</v>
      </c>
    </row>
    <row r="1931" spans="1:16" x14ac:dyDescent="0.3">
      <c r="A1931">
        <v>12929</v>
      </c>
      <c r="B1931" s="2" t="s">
        <v>3373</v>
      </c>
      <c r="C1931" s="2" t="s">
        <v>1040</v>
      </c>
      <c r="D1931" s="1">
        <v>25267</v>
      </c>
      <c r="E1931" s="2" t="s">
        <v>773</v>
      </c>
      <c r="F1931" s="2" t="s">
        <v>792</v>
      </c>
      <c r="G1931">
        <v>70000</v>
      </c>
      <c r="H1931">
        <v>5</v>
      </c>
      <c r="I1931">
        <v>0</v>
      </c>
      <c r="J1931" s="2" t="s">
        <v>956</v>
      </c>
      <c r="K1931" s="2" t="s">
        <v>775</v>
      </c>
      <c r="L1931" s="2" t="s">
        <v>776</v>
      </c>
      <c r="M1931">
        <v>0</v>
      </c>
      <c r="N1931" s="2" t="s">
        <v>3387</v>
      </c>
      <c r="O1931" s="1">
        <v>42007</v>
      </c>
      <c r="P1931" s="2" t="s">
        <v>784</v>
      </c>
    </row>
    <row r="1932" spans="1:16" x14ac:dyDescent="0.3">
      <c r="A1932">
        <v>12930</v>
      </c>
      <c r="B1932" s="2" t="s">
        <v>977</v>
      </c>
      <c r="C1932" s="2" t="s">
        <v>1150</v>
      </c>
      <c r="D1932" s="1">
        <v>25339</v>
      </c>
      <c r="E1932" s="2" t="s">
        <v>773</v>
      </c>
      <c r="F1932" s="2" t="s">
        <v>792</v>
      </c>
      <c r="G1932">
        <v>70000</v>
      </c>
      <c r="H1932">
        <v>5</v>
      </c>
      <c r="I1932">
        <v>0</v>
      </c>
      <c r="J1932" s="2" t="s">
        <v>956</v>
      </c>
      <c r="K1932" s="2" t="s">
        <v>775</v>
      </c>
      <c r="L1932" s="2" t="s">
        <v>776</v>
      </c>
      <c r="M1932">
        <v>0</v>
      </c>
      <c r="N1932" s="2" t="s">
        <v>3388</v>
      </c>
      <c r="O1932" s="1">
        <v>42018</v>
      </c>
      <c r="P1932" s="2" t="s">
        <v>789</v>
      </c>
    </row>
    <row r="1933" spans="1:16" x14ac:dyDescent="0.3">
      <c r="A1933">
        <v>12931</v>
      </c>
      <c r="B1933" s="2" t="s">
        <v>2250</v>
      </c>
      <c r="C1933" s="2" t="s">
        <v>1080</v>
      </c>
      <c r="D1933" s="1">
        <v>25481</v>
      </c>
      <c r="E1933" s="2" t="s">
        <v>781</v>
      </c>
      <c r="F1933" s="2" t="s">
        <v>792</v>
      </c>
      <c r="G1933">
        <v>70000</v>
      </c>
      <c r="H1933">
        <v>5</v>
      </c>
      <c r="I1933">
        <v>5</v>
      </c>
      <c r="J1933" s="2" t="s">
        <v>956</v>
      </c>
      <c r="K1933" s="2" t="s">
        <v>775</v>
      </c>
      <c r="L1933" s="2" t="s">
        <v>776</v>
      </c>
      <c r="M1933">
        <v>2</v>
      </c>
      <c r="N1933" s="2" t="s">
        <v>3389</v>
      </c>
      <c r="O1933" s="1">
        <v>42408</v>
      </c>
      <c r="P1933" s="2" t="s">
        <v>789</v>
      </c>
    </row>
    <row r="1934" spans="1:16" x14ac:dyDescent="0.3">
      <c r="A1934">
        <v>12932</v>
      </c>
      <c r="B1934" s="2" t="s">
        <v>2187</v>
      </c>
      <c r="C1934" s="2" t="s">
        <v>796</v>
      </c>
      <c r="D1934" s="1">
        <v>25517</v>
      </c>
      <c r="E1934" s="2" t="s">
        <v>773</v>
      </c>
      <c r="F1934" s="2" t="s">
        <v>773</v>
      </c>
      <c r="G1934">
        <v>70000</v>
      </c>
      <c r="H1934">
        <v>5</v>
      </c>
      <c r="I1934">
        <v>5</v>
      </c>
      <c r="J1934" s="2" t="s">
        <v>956</v>
      </c>
      <c r="K1934" s="2" t="s">
        <v>775</v>
      </c>
      <c r="L1934" s="2" t="s">
        <v>776</v>
      </c>
      <c r="M1934">
        <v>3</v>
      </c>
      <c r="N1934" s="2" t="s">
        <v>3390</v>
      </c>
      <c r="O1934" s="1">
        <v>42488</v>
      </c>
      <c r="P1934" s="2" t="s">
        <v>810</v>
      </c>
    </row>
    <row r="1935" spans="1:16" x14ac:dyDescent="0.3">
      <c r="A1935">
        <v>12933</v>
      </c>
      <c r="B1935" s="2" t="s">
        <v>1169</v>
      </c>
      <c r="C1935" s="2" t="s">
        <v>2000</v>
      </c>
      <c r="D1935" s="1">
        <v>25244</v>
      </c>
      <c r="E1935" s="2" t="s">
        <v>773</v>
      </c>
      <c r="F1935" s="2" t="s">
        <v>773</v>
      </c>
      <c r="G1935">
        <v>70000</v>
      </c>
      <c r="H1935">
        <v>5</v>
      </c>
      <c r="I1935">
        <v>5</v>
      </c>
      <c r="J1935" s="2" t="s">
        <v>956</v>
      </c>
      <c r="K1935" s="2" t="s">
        <v>775</v>
      </c>
      <c r="L1935" s="2" t="s">
        <v>782</v>
      </c>
      <c r="M1935">
        <v>3</v>
      </c>
      <c r="N1935" s="2" t="s">
        <v>3391</v>
      </c>
      <c r="O1935" s="1">
        <v>42545</v>
      </c>
      <c r="P1935" s="2" t="s">
        <v>810</v>
      </c>
    </row>
    <row r="1936" spans="1:16" x14ac:dyDescent="0.3">
      <c r="A1936">
        <v>12934</v>
      </c>
      <c r="B1936" s="2" t="s">
        <v>1200</v>
      </c>
      <c r="C1936" s="2" t="s">
        <v>1283</v>
      </c>
      <c r="D1936" s="1">
        <v>25519</v>
      </c>
      <c r="E1936" s="2" t="s">
        <v>781</v>
      </c>
      <c r="F1936" s="2" t="s">
        <v>773</v>
      </c>
      <c r="G1936">
        <v>80000</v>
      </c>
      <c r="H1936">
        <v>3</v>
      </c>
      <c r="I1936">
        <v>0</v>
      </c>
      <c r="J1936" s="2" t="s">
        <v>956</v>
      </c>
      <c r="K1936" s="2" t="s">
        <v>775</v>
      </c>
      <c r="L1936" s="2" t="s">
        <v>776</v>
      </c>
      <c r="M1936">
        <v>0</v>
      </c>
      <c r="N1936" s="2" t="s">
        <v>3392</v>
      </c>
      <c r="O1936" s="1">
        <v>42014</v>
      </c>
      <c r="P1936" s="2" t="s">
        <v>784</v>
      </c>
    </row>
    <row r="1937" spans="1:16" x14ac:dyDescent="0.3">
      <c r="A1937">
        <v>12935</v>
      </c>
      <c r="B1937" s="2" t="s">
        <v>1398</v>
      </c>
      <c r="C1937" s="2" t="s">
        <v>837</v>
      </c>
      <c r="D1937" s="1">
        <v>25327</v>
      </c>
      <c r="E1937" s="2" t="s">
        <v>773</v>
      </c>
      <c r="F1937" s="2" t="s">
        <v>773</v>
      </c>
      <c r="G1937">
        <v>80000</v>
      </c>
      <c r="H1937">
        <v>3</v>
      </c>
      <c r="I1937">
        <v>0</v>
      </c>
      <c r="J1937" s="2" t="s">
        <v>956</v>
      </c>
      <c r="K1937" s="2" t="s">
        <v>775</v>
      </c>
      <c r="L1937" s="2" t="s">
        <v>776</v>
      </c>
      <c r="M1937">
        <v>0</v>
      </c>
      <c r="N1937" s="2" t="s">
        <v>3393</v>
      </c>
      <c r="O1937" s="1">
        <v>42026</v>
      </c>
      <c r="P1937" s="2" t="s">
        <v>784</v>
      </c>
    </row>
    <row r="1938" spans="1:16" x14ac:dyDescent="0.3">
      <c r="A1938">
        <v>12936</v>
      </c>
      <c r="B1938" s="2" t="s">
        <v>3161</v>
      </c>
      <c r="C1938" s="2" t="s">
        <v>878</v>
      </c>
      <c r="D1938" s="1">
        <v>23828</v>
      </c>
      <c r="E1938" s="2" t="s">
        <v>781</v>
      </c>
      <c r="F1938" s="2" t="s">
        <v>792</v>
      </c>
      <c r="G1938">
        <v>40000</v>
      </c>
      <c r="H1938">
        <v>0</v>
      </c>
      <c r="I1938">
        <v>0</v>
      </c>
      <c r="J1938" s="2" t="s">
        <v>774</v>
      </c>
      <c r="K1938" s="2" t="s">
        <v>775</v>
      </c>
      <c r="L1938" s="2" t="s">
        <v>776</v>
      </c>
      <c r="M1938">
        <v>1</v>
      </c>
      <c r="N1938" s="2" t="s">
        <v>3394</v>
      </c>
      <c r="O1938" s="1">
        <v>42641</v>
      </c>
      <c r="P1938" s="2" t="s">
        <v>789</v>
      </c>
    </row>
    <row r="1939" spans="1:16" x14ac:dyDescent="0.3">
      <c r="A1939">
        <v>12937</v>
      </c>
      <c r="B1939" s="2" t="s">
        <v>914</v>
      </c>
      <c r="C1939" s="2" t="s">
        <v>853</v>
      </c>
      <c r="D1939" s="1">
        <v>23746</v>
      </c>
      <c r="E1939" s="2" t="s">
        <v>781</v>
      </c>
      <c r="F1939" s="2" t="s">
        <v>792</v>
      </c>
      <c r="G1939">
        <v>40000</v>
      </c>
      <c r="H1939">
        <v>0</v>
      </c>
      <c r="I1939">
        <v>0</v>
      </c>
      <c r="J1939" s="2" t="s">
        <v>774</v>
      </c>
      <c r="K1939" s="2" t="s">
        <v>775</v>
      </c>
      <c r="L1939" s="2" t="s">
        <v>782</v>
      </c>
      <c r="M1939">
        <v>1</v>
      </c>
      <c r="N1939" s="2" t="s">
        <v>3395</v>
      </c>
      <c r="O1939" s="1">
        <v>42587</v>
      </c>
      <c r="P1939" s="2" t="s">
        <v>784</v>
      </c>
    </row>
    <row r="1940" spans="1:16" x14ac:dyDescent="0.3">
      <c r="A1940">
        <v>12938</v>
      </c>
      <c r="B1940" s="2" t="s">
        <v>1171</v>
      </c>
      <c r="C1940" s="2" t="s">
        <v>2004</v>
      </c>
      <c r="D1940" s="1">
        <v>23781</v>
      </c>
      <c r="E1940" s="2" t="s">
        <v>781</v>
      </c>
      <c r="F1940" s="2" t="s">
        <v>773</v>
      </c>
      <c r="G1940">
        <v>40000</v>
      </c>
      <c r="H1940">
        <v>0</v>
      </c>
      <c r="I1940">
        <v>0</v>
      </c>
      <c r="J1940" s="2" t="s">
        <v>774</v>
      </c>
      <c r="K1940" s="2" t="s">
        <v>775</v>
      </c>
      <c r="L1940" s="2" t="s">
        <v>782</v>
      </c>
      <c r="M1940">
        <v>1</v>
      </c>
      <c r="N1940" s="2" t="s">
        <v>3396</v>
      </c>
      <c r="O1940" s="1">
        <v>42423</v>
      </c>
      <c r="P1940" s="2" t="s">
        <v>784</v>
      </c>
    </row>
    <row r="1941" spans="1:16" x14ac:dyDescent="0.3">
      <c r="A1941">
        <v>12939</v>
      </c>
      <c r="B1941" s="2" t="s">
        <v>1166</v>
      </c>
      <c r="C1941" s="2" t="s">
        <v>2004</v>
      </c>
      <c r="D1941" s="1">
        <v>23834</v>
      </c>
      <c r="E1941" s="2" t="s">
        <v>781</v>
      </c>
      <c r="F1941" s="2" t="s">
        <v>773</v>
      </c>
      <c r="G1941">
        <v>80000</v>
      </c>
      <c r="H1941">
        <v>3</v>
      </c>
      <c r="I1941">
        <v>3</v>
      </c>
      <c r="J1941" s="2" t="s">
        <v>774</v>
      </c>
      <c r="K1941" s="2" t="s">
        <v>834</v>
      </c>
      <c r="L1941" s="2" t="s">
        <v>776</v>
      </c>
      <c r="M1941">
        <v>1</v>
      </c>
      <c r="N1941" s="2" t="s">
        <v>3397</v>
      </c>
      <c r="O1941" s="1">
        <v>42452</v>
      </c>
      <c r="P1941" s="2" t="s">
        <v>789</v>
      </c>
    </row>
    <row r="1942" spans="1:16" x14ac:dyDescent="0.3">
      <c r="A1942">
        <v>12940</v>
      </c>
      <c r="B1942" s="2" t="s">
        <v>2559</v>
      </c>
      <c r="C1942" s="2" t="s">
        <v>1734</v>
      </c>
      <c r="D1942" s="1">
        <v>23825</v>
      </c>
      <c r="E1942" s="2" t="s">
        <v>773</v>
      </c>
      <c r="F1942" s="2" t="s">
        <v>773</v>
      </c>
      <c r="G1942">
        <v>80000</v>
      </c>
      <c r="H1942">
        <v>3</v>
      </c>
      <c r="I1942">
        <v>3</v>
      </c>
      <c r="J1942" s="2" t="s">
        <v>774</v>
      </c>
      <c r="K1942" s="2" t="s">
        <v>834</v>
      </c>
      <c r="L1942" s="2" t="s">
        <v>776</v>
      </c>
      <c r="M1942">
        <v>2</v>
      </c>
      <c r="N1942" s="2" t="s">
        <v>3398</v>
      </c>
      <c r="O1942" s="1">
        <v>42535</v>
      </c>
      <c r="P1942" s="2" t="s">
        <v>789</v>
      </c>
    </row>
    <row r="1943" spans="1:16" x14ac:dyDescent="0.3">
      <c r="A1943">
        <v>12941</v>
      </c>
      <c r="B1943" s="2" t="s">
        <v>1195</v>
      </c>
      <c r="C1943" s="2" t="s">
        <v>1153</v>
      </c>
      <c r="D1943" s="1">
        <v>23872</v>
      </c>
      <c r="E1943" s="2" t="s">
        <v>781</v>
      </c>
      <c r="F1943" s="2" t="s">
        <v>792</v>
      </c>
      <c r="G1943">
        <v>80000</v>
      </c>
      <c r="H1943">
        <v>3</v>
      </c>
      <c r="I1943">
        <v>3</v>
      </c>
      <c r="J1943" s="2" t="s">
        <v>774</v>
      </c>
      <c r="K1943" s="2" t="s">
        <v>834</v>
      </c>
      <c r="L1943" s="2" t="s">
        <v>776</v>
      </c>
      <c r="M1943">
        <v>2</v>
      </c>
      <c r="N1943" s="2" t="s">
        <v>3399</v>
      </c>
      <c r="O1943" s="1">
        <v>42021</v>
      </c>
      <c r="P1943" s="2" t="s">
        <v>789</v>
      </c>
    </row>
    <row r="1944" spans="1:16" x14ac:dyDescent="0.3">
      <c r="A1944">
        <v>12942</v>
      </c>
      <c r="B1944" s="2" t="s">
        <v>1153</v>
      </c>
      <c r="C1944" s="2" t="s">
        <v>1150</v>
      </c>
      <c r="D1944" s="1">
        <v>24061</v>
      </c>
      <c r="E1944" s="2" t="s">
        <v>781</v>
      </c>
      <c r="F1944" s="2" t="s">
        <v>792</v>
      </c>
      <c r="G1944">
        <v>80000</v>
      </c>
      <c r="H1944">
        <v>3</v>
      </c>
      <c r="I1944">
        <v>3</v>
      </c>
      <c r="J1944" s="2" t="s">
        <v>774</v>
      </c>
      <c r="K1944" s="2" t="s">
        <v>834</v>
      </c>
      <c r="L1944" s="2" t="s">
        <v>776</v>
      </c>
      <c r="M1944">
        <v>2</v>
      </c>
      <c r="N1944" s="2" t="s">
        <v>3400</v>
      </c>
      <c r="O1944" s="1">
        <v>42017</v>
      </c>
      <c r="P1944" s="2" t="s">
        <v>789</v>
      </c>
    </row>
    <row r="1945" spans="1:16" x14ac:dyDescent="0.3">
      <c r="A1945">
        <v>12943</v>
      </c>
      <c r="B1945" s="2" t="s">
        <v>980</v>
      </c>
      <c r="C1945" s="2" t="s">
        <v>1043</v>
      </c>
      <c r="D1945" s="1">
        <v>23790</v>
      </c>
      <c r="E1945" s="2" t="s">
        <v>781</v>
      </c>
      <c r="F1945" s="2" t="s">
        <v>773</v>
      </c>
      <c r="G1945">
        <v>80000</v>
      </c>
      <c r="H1945">
        <v>3</v>
      </c>
      <c r="I1945">
        <v>3</v>
      </c>
      <c r="J1945" s="2" t="s">
        <v>774</v>
      </c>
      <c r="K1945" s="2" t="s">
        <v>834</v>
      </c>
      <c r="L1945" s="2" t="s">
        <v>776</v>
      </c>
      <c r="M1945">
        <v>3</v>
      </c>
      <c r="N1945" s="2" t="s">
        <v>3401</v>
      </c>
      <c r="O1945" s="1">
        <v>42487</v>
      </c>
      <c r="P1945" s="2" t="s">
        <v>810</v>
      </c>
    </row>
    <row r="1946" spans="1:16" x14ac:dyDescent="0.3">
      <c r="A1946">
        <v>12944</v>
      </c>
      <c r="B1946" s="2" t="s">
        <v>1243</v>
      </c>
      <c r="C1946" s="2" t="s">
        <v>1560</v>
      </c>
      <c r="D1946" s="1">
        <v>23944</v>
      </c>
      <c r="E1946" s="2" t="s">
        <v>773</v>
      </c>
      <c r="F1946" s="2" t="s">
        <v>773</v>
      </c>
      <c r="G1946">
        <v>80000</v>
      </c>
      <c r="H1946">
        <v>4</v>
      </c>
      <c r="I1946">
        <v>4</v>
      </c>
      <c r="J1946" s="2" t="s">
        <v>774</v>
      </c>
      <c r="K1946" s="2" t="s">
        <v>834</v>
      </c>
      <c r="L1946" s="2" t="s">
        <v>776</v>
      </c>
      <c r="M1946">
        <v>0</v>
      </c>
      <c r="N1946" s="2" t="s">
        <v>3402</v>
      </c>
      <c r="O1946" s="1">
        <v>42456</v>
      </c>
      <c r="P1946" s="2" t="s">
        <v>789</v>
      </c>
    </row>
    <row r="1947" spans="1:16" x14ac:dyDescent="0.3">
      <c r="A1947">
        <v>12945</v>
      </c>
      <c r="B1947" s="2" t="s">
        <v>974</v>
      </c>
      <c r="C1947" s="2" t="s">
        <v>1471</v>
      </c>
      <c r="D1947" s="1">
        <v>23825</v>
      </c>
      <c r="E1947" s="2" t="s">
        <v>773</v>
      </c>
      <c r="F1947" s="2" t="s">
        <v>792</v>
      </c>
      <c r="G1947">
        <v>60000</v>
      </c>
      <c r="H1947">
        <v>0</v>
      </c>
      <c r="I1947">
        <v>0</v>
      </c>
      <c r="J1947" s="2" t="s">
        <v>956</v>
      </c>
      <c r="K1947" s="2" t="s">
        <v>775</v>
      </c>
      <c r="L1947" s="2" t="s">
        <v>776</v>
      </c>
      <c r="M1947">
        <v>1</v>
      </c>
      <c r="N1947" s="2" t="s">
        <v>2017</v>
      </c>
      <c r="O1947" s="1">
        <v>42508</v>
      </c>
      <c r="P1947" s="2" t="s">
        <v>789</v>
      </c>
    </row>
    <row r="1948" spans="1:16" x14ac:dyDescent="0.3">
      <c r="A1948">
        <v>12946</v>
      </c>
      <c r="B1948" s="2" t="s">
        <v>858</v>
      </c>
      <c r="C1948" s="2" t="s">
        <v>1466</v>
      </c>
      <c r="D1948" s="1">
        <v>24080</v>
      </c>
      <c r="E1948" s="2" t="s">
        <v>773</v>
      </c>
      <c r="F1948" s="2" t="s">
        <v>773</v>
      </c>
      <c r="G1948">
        <v>60000</v>
      </c>
      <c r="H1948">
        <v>0</v>
      </c>
      <c r="I1948">
        <v>0</v>
      </c>
      <c r="J1948" s="2" t="s">
        <v>956</v>
      </c>
      <c r="K1948" s="2" t="s">
        <v>775</v>
      </c>
      <c r="L1948" s="2" t="s">
        <v>776</v>
      </c>
      <c r="M1948">
        <v>1</v>
      </c>
      <c r="N1948" s="2" t="s">
        <v>3403</v>
      </c>
      <c r="O1948" s="1">
        <v>42633</v>
      </c>
      <c r="P1948" s="2" t="s">
        <v>789</v>
      </c>
    </row>
    <row r="1949" spans="1:16" x14ac:dyDescent="0.3">
      <c r="A1949">
        <v>12947</v>
      </c>
      <c r="B1949" s="2" t="s">
        <v>1933</v>
      </c>
      <c r="C1949" s="2" t="s">
        <v>915</v>
      </c>
      <c r="D1949" s="1">
        <v>23424</v>
      </c>
      <c r="E1949" s="2" t="s">
        <v>781</v>
      </c>
      <c r="F1949" s="2" t="s">
        <v>773</v>
      </c>
      <c r="G1949">
        <v>40000</v>
      </c>
      <c r="H1949">
        <v>0</v>
      </c>
      <c r="I1949">
        <v>0</v>
      </c>
      <c r="J1949" s="2" t="s">
        <v>774</v>
      </c>
      <c r="K1949" s="2" t="s">
        <v>775</v>
      </c>
      <c r="L1949" s="2" t="s">
        <v>782</v>
      </c>
      <c r="M1949">
        <v>1</v>
      </c>
      <c r="N1949" s="2" t="s">
        <v>3404</v>
      </c>
      <c r="O1949" s="1">
        <v>42006</v>
      </c>
      <c r="P1949" s="2" t="s">
        <v>789</v>
      </c>
    </row>
    <row r="1950" spans="1:16" x14ac:dyDescent="0.3">
      <c r="A1950">
        <v>12948</v>
      </c>
      <c r="B1950" s="2" t="s">
        <v>920</v>
      </c>
      <c r="C1950" s="2" t="s">
        <v>1054</v>
      </c>
      <c r="D1950" s="1">
        <v>23652</v>
      </c>
      <c r="E1950" s="2" t="s">
        <v>773</v>
      </c>
      <c r="F1950" s="2" t="s">
        <v>773</v>
      </c>
      <c r="G1950">
        <v>50000</v>
      </c>
      <c r="H1950">
        <v>5</v>
      </c>
      <c r="I1950">
        <v>5</v>
      </c>
      <c r="J1950" s="2" t="s">
        <v>774</v>
      </c>
      <c r="K1950" s="2" t="s">
        <v>834</v>
      </c>
      <c r="L1950" s="2" t="s">
        <v>776</v>
      </c>
      <c r="M1950">
        <v>2</v>
      </c>
      <c r="N1950" s="2" t="s">
        <v>3405</v>
      </c>
      <c r="O1950" s="1">
        <v>42418</v>
      </c>
      <c r="P1950" s="2" t="s">
        <v>789</v>
      </c>
    </row>
    <row r="1951" spans="1:16" x14ac:dyDescent="0.3">
      <c r="A1951">
        <v>12949</v>
      </c>
      <c r="B1951" s="2" t="s">
        <v>1153</v>
      </c>
      <c r="C1951" s="2" t="s">
        <v>1139</v>
      </c>
      <c r="D1951" s="1">
        <v>23730</v>
      </c>
      <c r="E1951" s="2" t="s">
        <v>781</v>
      </c>
      <c r="F1951" s="2" t="s">
        <v>792</v>
      </c>
      <c r="G1951">
        <v>50000</v>
      </c>
      <c r="H1951">
        <v>5</v>
      </c>
      <c r="I1951">
        <v>5</v>
      </c>
      <c r="J1951" s="2" t="s">
        <v>774</v>
      </c>
      <c r="K1951" s="2" t="s">
        <v>834</v>
      </c>
      <c r="L1951" s="2" t="s">
        <v>776</v>
      </c>
      <c r="M1951">
        <v>3</v>
      </c>
      <c r="N1951" s="2" t="s">
        <v>3406</v>
      </c>
      <c r="O1951" s="1">
        <v>42017</v>
      </c>
      <c r="P1951" s="2" t="s">
        <v>794</v>
      </c>
    </row>
    <row r="1952" spans="1:16" x14ac:dyDescent="0.3">
      <c r="A1952">
        <v>12950</v>
      </c>
      <c r="B1952" s="2" t="s">
        <v>2154</v>
      </c>
      <c r="C1952" s="2" t="s">
        <v>1232</v>
      </c>
      <c r="D1952" s="1">
        <v>23665</v>
      </c>
      <c r="E1952" s="2" t="s">
        <v>781</v>
      </c>
      <c r="F1952" s="2" t="s">
        <v>792</v>
      </c>
      <c r="G1952">
        <v>50000</v>
      </c>
      <c r="H1952">
        <v>5</v>
      </c>
      <c r="I1952">
        <v>5</v>
      </c>
      <c r="J1952" s="2" t="s">
        <v>774</v>
      </c>
      <c r="K1952" s="2" t="s">
        <v>834</v>
      </c>
      <c r="L1952" s="2" t="s">
        <v>776</v>
      </c>
      <c r="M1952">
        <v>3</v>
      </c>
      <c r="N1952" s="2" t="s">
        <v>3407</v>
      </c>
      <c r="O1952" s="1">
        <v>42033</v>
      </c>
      <c r="P1952" s="2" t="s">
        <v>794</v>
      </c>
    </row>
    <row r="1953" spans="1:16" x14ac:dyDescent="0.3">
      <c r="A1953">
        <v>12951</v>
      </c>
      <c r="B1953" s="2" t="s">
        <v>1005</v>
      </c>
      <c r="C1953" s="2" t="s">
        <v>918</v>
      </c>
      <c r="D1953" s="1">
        <v>23351</v>
      </c>
      <c r="E1953" s="2" t="s">
        <v>781</v>
      </c>
      <c r="F1953" s="2" t="s">
        <v>773</v>
      </c>
      <c r="G1953">
        <v>40000</v>
      </c>
      <c r="H1953">
        <v>0</v>
      </c>
      <c r="I1953">
        <v>0</v>
      </c>
      <c r="J1953" s="2" t="s">
        <v>774</v>
      </c>
      <c r="K1953" s="2" t="s">
        <v>775</v>
      </c>
      <c r="L1953" s="2" t="s">
        <v>782</v>
      </c>
      <c r="M1953">
        <v>1</v>
      </c>
      <c r="N1953" s="2" t="s">
        <v>3408</v>
      </c>
      <c r="O1953" s="1">
        <v>42459</v>
      </c>
      <c r="P1953" s="2" t="s">
        <v>784</v>
      </c>
    </row>
    <row r="1954" spans="1:16" x14ac:dyDescent="0.3">
      <c r="A1954">
        <v>12952</v>
      </c>
      <c r="B1954" s="2" t="s">
        <v>898</v>
      </c>
      <c r="C1954" s="2" t="s">
        <v>1202</v>
      </c>
      <c r="D1954" s="1">
        <v>25187</v>
      </c>
      <c r="E1954" s="2" t="s">
        <v>781</v>
      </c>
      <c r="F1954" s="2" t="s">
        <v>792</v>
      </c>
      <c r="G1954">
        <v>60000</v>
      </c>
      <c r="H1954">
        <v>0</v>
      </c>
      <c r="I1954">
        <v>0</v>
      </c>
      <c r="J1954" s="2" t="s">
        <v>774</v>
      </c>
      <c r="K1954" s="2" t="s">
        <v>775</v>
      </c>
      <c r="L1954" s="2" t="s">
        <v>782</v>
      </c>
      <c r="M1954">
        <v>1</v>
      </c>
      <c r="N1954" s="2" t="s">
        <v>3409</v>
      </c>
      <c r="O1954" s="1">
        <v>42596</v>
      </c>
      <c r="P1954" s="2" t="s">
        <v>784</v>
      </c>
    </row>
    <row r="1955" spans="1:16" x14ac:dyDescent="0.3">
      <c r="A1955">
        <v>12953</v>
      </c>
      <c r="B1955" s="2" t="s">
        <v>1260</v>
      </c>
      <c r="C1955" s="2" t="s">
        <v>1258</v>
      </c>
      <c r="D1955" s="1">
        <v>23327</v>
      </c>
      <c r="E1955" s="2" t="s">
        <v>781</v>
      </c>
      <c r="F1955" s="2" t="s">
        <v>792</v>
      </c>
      <c r="G1955">
        <v>60000</v>
      </c>
      <c r="H1955">
        <v>3</v>
      </c>
      <c r="I1955">
        <v>2</v>
      </c>
      <c r="J1955" s="2" t="s">
        <v>956</v>
      </c>
      <c r="K1955" s="2" t="s">
        <v>775</v>
      </c>
      <c r="L1955" s="2" t="s">
        <v>776</v>
      </c>
      <c r="M1955">
        <v>0</v>
      </c>
      <c r="N1955" s="2" t="s">
        <v>3410</v>
      </c>
      <c r="O1955" s="1">
        <v>42480</v>
      </c>
      <c r="P1955" s="2" t="s">
        <v>789</v>
      </c>
    </row>
    <row r="1956" spans="1:16" x14ac:dyDescent="0.3">
      <c r="A1956">
        <v>12954</v>
      </c>
      <c r="B1956" s="2" t="s">
        <v>1753</v>
      </c>
      <c r="C1956" s="2" t="s">
        <v>958</v>
      </c>
      <c r="D1956" s="1">
        <v>22880</v>
      </c>
      <c r="E1956" s="2" t="s">
        <v>773</v>
      </c>
      <c r="F1956" s="2" t="s">
        <v>773</v>
      </c>
      <c r="G1956">
        <v>70000</v>
      </c>
      <c r="H1956">
        <v>1</v>
      </c>
      <c r="I1956">
        <v>0</v>
      </c>
      <c r="J1956" s="2" t="s">
        <v>774</v>
      </c>
      <c r="K1956" s="2" t="s">
        <v>775</v>
      </c>
      <c r="L1956" s="2" t="s">
        <v>782</v>
      </c>
      <c r="M1956">
        <v>1</v>
      </c>
      <c r="N1956" s="2" t="s">
        <v>3411</v>
      </c>
      <c r="O1956" s="1">
        <v>42509</v>
      </c>
      <c r="P1956" s="2" t="s">
        <v>784</v>
      </c>
    </row>
    <row r="1957" spans="1:16" x14ac:dyDescent="0.3">
      <c r="A1957">
        <v>12955</v>
      </c>
      <c r="B1957" s="2" t="s">
        <v>883</v>
      </c>
      <c r="C1957" s="2" t="s">
        <v>903</v>
      </c>
      <c r="D1957" s="1">
        <v>22899</v>
      </c>
      <c r="E1957" s="2" t="s">
        <v>781</v>
      </c>
      <c r="F1957" s="2" t="s">
        <v>792</v>
      </c>
      <c r="G1957">
        <v>70000</v>
      </c>
      <c r="H1957">
        <v>1</v>
      </c>
      <c r="I1957">
        <v>0</v>
      </c>
      <c r="J1957" s="2" t="s">
        <v>774</v>
      </c>
      <c r="K1957" s="2" t="s">
        <v>775</v>
      </c>
      <c r="L1957" s="2" t="s">
        <v>776</v>
      </c>
      <c r="M1957">
        <v>1</v>
      </c>
      <c r="N1957" s="2" t="s">
        <v>3412</v>
      </c>
      <c r="O1957" s="1">
        <v>42695</v>
      </c>
      <c r="P1957" s="2" t="s">
        <v>789</v>
      </c>
    </row>
    <row r="1958" spans="1:16" x14ac:dyDescent="0.3">
      <c r="A1958">
        <v>12956</v>
      </c>
      <c r="B1958" s="2" t="s">
        <v>1326</v>
      </c>
      <c r="C1958" s="2" t="s">
        <v>0</v>
      </c>
      <c r="D1958" s="1">
        <v>22716</v>
      </c>
      <c r="E1958" s="2" t="s">
        <v>781</v>
      </c>
      <c r="F1958" s="2" t="s">
        <v>773</v>
      </c>
      <c r="G1958">
        <v>70000</v>
      </c>
      <c r="H1958">
        <v>1</v>
      </c>
      <c r="I1958">
        <v>0</v>
      </c>
      <c r="J1958" s="2" t="s">
        <v>774</v>
      </c>
      <c r="K1958" s="2" t="s">
        <v>775</v>
      </c>
      <c r="L1958" s="2" t="s">
        <v>776</v>
      </c>
      <c r="M1958">
        <v>1</v>
      </c>
      <c r="N1958" s="2" t="s">
        <v>3413</v>
      </c>
      <c r="O1958" s="1">
        <v>42551</v>
      </c>
      <c r="P1958" s="2" t="s">
        <v>789</v>
      </c>
    </row>
    <row r="1959" spans="1:16" x14ac:dyDescent="0.3">
      <c r="A1959">
        <v>12957</v>
      </c>
      <c r="B1959" s="2" t="s">
        <v>1765</v>
      </c>
      <c r="C1959" s="2" t="s">
        <v>941</v>
      </c>
      <c r="D1959" s="1">
        <v>22884</v>
      </c>
      <c r="E1959" s="2" t="s">
        <v>781</v>
      </c>
      <c r="F1959" s="2" t="s">
        <v>792</v>
      </c>
      <c r="G1959">
        <v>70000</v>
      </c>
      <c r="H1959">
        <v>1</v>
      </c>
      <c r="I1959">
        <v>0</v>
      </c>
      <c r="J1959" s="2" t="s">
        <v>774</v>
      </c>
      <c r="K1959" s="2" t="s">
        <v>775</v>
      </c>
      <c r="L1959" s="2" t="s">
        <v>782</v>
      </c>
      <c r="M1959">
        <v>1</v>
      </c>
      <c r="N1959" s="2" t="s">
        <v>3414</v>
      </c>
      <c r="O1959" s="1">
        <v>42506</v>
      </c>
      <c r="P1959" s="2" t="s">
        <v>784</v>
      </c>
    </row>
    <row r="1960" spans="1:16" x14ac:dyDescent="0.3">
      <c r="A1960">
        <v>12958</v>
      </c>
      <c r="B1960" s="2" t="s">
        <v>898</v>
      </c>
      <c r="C1960" s="2" t="s">
        <v>1299</v>
      </c>
      <c r="D1960" s="1">
        <v>22854</v>
      </c>
      <c r="E1960" s="2" t="s">
        <v>781</v>
      </c>
      <c r="F1960" s="2" t="s">
        <v>792</v>
      </c>
      <c r="G1960">
        <v>70000</v>
      </c>
      <c r="H1960">
        <v>1</v>
      </c>
      <c r="I1960">
        <v>0</v>
      </c>
      <c r="J1960" s="2" t="s">
        <v>774</v>
      </c>
      <c r="K1960" s="2" t="s">
        <v>775</v>
      </c>
      <c r="L1960" s="2" t="s">
        <v>782</v>
      </c>
      <c r="M1960">
        <v>1</v>
      </c>
      <c r="N1960" s="2" t="s">
        <v>3415</v>
      </c>
      <c r="O1960" s="1">
        <v>42638</v>
      </c>
      <c r="P1960" s="2" t="s">
        <v>789</v>
      </c>
    </row>
    <row r="1961" spans="1:16" x14ac:dyDescent="0.3">
      <c r="A1961">
        <v>12959</v>
      </c>
      <c r="B1961" s="2" t="s">
        <v>828</v>
      </c>
      <c r="C1961" s="2" t="s">
        <v>912</v>
      </c>
      <c r="D1961" s="1">
        <v>22790</v>
      </c>
      <c r="E1961" s="2" t="s">
        <v>781</v>
      </c>
      <c r="F1961" s="2" t="s">
        <v>792</v>
      </c>
      <c r="G1961">
        <v>70000</v>
      </c>
      <c r="H1961">
        <v>1</v>
      </c>
      <c r="I1961">
        <v>0</v>
      </c>
      <c r="J1961" s="2" t="s">
        <v>774</v>
      </c>
      <c r="K1961" s="2" t="s">
        <v>775</v>
      </c>
      <c r="L1961" s="2" t="s">
        <v>776</v>
      </c>
      <c r="M1961">
        <v>1</v>
      </c>
      <c r="N1961" s="2" t="s">
        <v>3416</v>
      </c>
      <c r="O1961" s="1">
        <v>42561</v>
      </c>
      <c r="P1961" s="2" t="s">
        <v>789</v>
      </c>
    </row>
    <row r="1962" spans="1:16" x14ac:dyDescent="0.3">
      <c r="A1962">
        <v>12960</v>
      </c>
      <c r="B1962" s="2" t="s">
        <v>1218</v>
      </c>
      <c r="C1962" s="2" t="s">
        <v>1434</v>
      </c>
      <c r="D1962" s="1">
        <v>22962</v>
      </c>
      <c r="E1962" s="2" t="s">
        <v>781</v>
      </c>
      <c r="F1962" s="2" t="s">
        <v>792</v>
      </c>
      <c r="G1962">
        <v>70000</v>
      </c>
      <c r="H1962">
        <v>1</v>
      </c>
      <c r="I1962">
        <v>0</v>
      </c>
      <c r="J1962" s="2" t="s">
        <v>774</v>
      </c>
      <c r="K1962" s="2" t="s">
        <v>775</v>
      </c>
      <c r="L1962" s="2" t="s">
        <v>782</v>
      </c>
      <c r="M1962">
        <v>1</v>
      </c>
      <c r="N1962" s="2" t="s">
        <v>3417</v>
      </c>
      <c r="O1962" s="1">
        <v>42468</v>
      </c>
      <c r="P1962" s="2" t="s">
        <v>789</v>
      </c>
    </row>
    <row r="1963" spans="1:16" x14ac:dyDescent="0.3">
      <c r="A1963">
        <v>12961</v>
      </c>
      <c r="B1963" s="2" t="s">
        <v>1943</v>
      </c>
      <c r="C1963" s="2" t="s">
        <v>909</v>
      </c>
      <c r="D1963" s="1">
        <v>22781</v>
      </c>
      <c r="E1963" s="2" t="s">
        <v>773</v>
      </c>
      <c r="F1963" s="2" t="s">
        <v>792</v>
      </c>
      <c r="G1963">
        <v>70000</v>
      </c>
      <c r="H1963">
        <v>1</v>
      </c>
      <c r="I1963">
        <v>0</v>
      </c>
      <c r="J1963" s="2" t="s">
        <v>833</v>
      </c>
      <c r="K1963" s="2" t="s">
        <v>834</v>
      </c>
      <c r="L1963" s="2" t="s">
        <v>776</v>
      </c>
      <c r="M1963">
        <v>1</v>
      </c>
      <c r="N1963" s="2" t="s">
        <v>3418</v>
      </c>
      <c r="O1963" s="1">
        <v>42681</v>
      </c>
      <c r="P1963" s="2" t="s">
        <v>789</v>
      </c>
    </row>
    <row r="1964" spans="1:16" x14ac:dyDescent="0.3">
      <c r="A1964">
        <v>12962</v>
      </c>
      <c r="B1964" s="2" t="s">
        <v>898</v>
      </c>
      <c r="C1964" s="2" t="s">
        <v>859</v>
      </c>
      <c r="D1964" s="1">
        <v>22758</v>
      </c>
      <c r="E1964" s="2" t="s">
        <v>773</v>
      </c>
      <c r="F1964" s="2" t="s">
        <v>792</v>
      </c>
      <c r="G1964">
        <v>70000</v>
      </c>
      <c r="H1964">
        <v>1</v>
      </c>
      <c r="I1964">
        <v>0</v>
      </c>
      <c r="J1964" s="2" t="s">
        <v>833</v>
      </c>
      <c r="K1964" s="2" t="s">
        <v>834</v>
      </c>
      <c r="L1964" s="2" t="s">
        <v>776</v>
      </c>
      <c r="M1964">
        <v>1</v>
      </c>
      <c r="N1964" s="2" t="s">
        <v>3419</v>
      </c>
      <c r="O1964" s="1">
        <v>42670</v>
      </c>
      <c r="P1964" s="2" t="s">
        <v>784</v>
      </c>
    </row>
    <row r="1965" spans="1:16" x14ac:dyDescent="0.3">
      <c r="A1965">
        <v>12963</v>
      </c>
      <c r="B1965" s="2" t="s">
        <v>1149</v>
      </c>
      <c r="C1965" s="2" t="s">
        <v>1006</v>
      </c>
      <c r="D1965" s="1">
        <v>22944</v>
      </c>
      <c r="E1965" s="2" t="s">
        <v>773</v>
      </c>
      <c r="F1965" s="2" t="s">
        <v>773</v>
      </c>
      <c r="G1965">
        <v>70000</v>
      </c>
      <c r="H1965">
        <v>1</v>
      </c>
      <c r="I1965">
        <v>0</v>
      </c>
      <c r="J1965" s="2" t="s">
        <v>833</v>
      </c>
      <c r="K1965" s="2" t="s">
        <v>834</v>
      </c>
      <c r="L1965" s="2" t="s">
        <v>776</v>
      </c>
      <c r="M1965">
        <v>1</v>
      </c>
      <c r="N1965" s="2" t="s">
        <v>3420</v>
      </c>
      <c r="O1965" s="1">
        <v>42714</v>
      </c>
      <c r="P1965" s="2" t="s">
        <v>789</v>
      </c>
    </row>
    <row r="1966" spans="1:16" x14ac:dyDescent="0.3">
      <c r="A1966">
        <v>12964</v>
      </c>
      <c r="B1966" s="2" t="s">
        <v>1371</v>
      </c>
      <c r="C1966" s="2" t="s">
        <v>861</v>
      </c>
      <c r="D1966" s="1">
        <v>22780</v>
      </c>
      <c r="E1966" s="2" t="s">
        <v>773</v>
      </c>
      <c r="F1966" s="2" t="s">
        <v>773</v>
      </c>
      <c r="G1966">
        <v>70000</v>
      </c>
      <c r="H1966">
        <v>1</v>
      </c>
      <c r="I1966">
        <v>0</v>
      </c>
      <c r="J1966" s="2" t="s">
        <v>833</v>
      </c>
      <c r="K1966" s="2" t="s">
        <v>834</v>
      </c>
      <c r="L1966" s="2" t="s">
        <v>776</v>
      </c>
      <c r="M1966">
        <v>1</v>
      </c>
      <c r="N1966" s="2" t="s">
        <v>3421</v>
      </c>
      <c r="O1966" s="1">
        <v>42475</v>
      </c>
      <c r="P1966" s="2" t="s">
        <v>784</v>
      </c>
    </row>
    <row r="1967" spans="1:16" x14ac:dyDescent="0.3">
      <c r="A1967">
        <v>12965</v>
      </c>
      <c r="B1967" s="2" t="s">
        <v>2008</v>
      </c>
      <c r="C1967" s="2" t="s">
        <v>2228</v>
      </c>
      <c r="D1967" s="1">
        <v>22543</v>
      </c>
      <c r="E1967" s="2" t="s">
        <v>773</v>
      </c>
      <c r="F1967" s="2" t="s">
        <v>773</v>
      </c>
      <c r="G1967">
        <v>40000</v>
      </c>
      <c r="H1967">
        <v>4</v>
      </c>
      <c r="I1967">
        <v>3</v>
      </c>
      <c r="J1967" s="2" t="s">
        <v>840</v>
      </c>
      <c r="K1967" s="2" t="s">
        <v>834</v>
      </c>
      <c r="L1967" s="2" t="s">
        <v>776</v>
      </c>
      <c r="M1967">
        <v>3</v>
      </c>
      <c r="N1967" s="2" t="s">
        <v>3422</v>
      </c>
      <c r="O1967" s="1">
        <v>42408</v>
      </c>
      <c r="P1967" s="2" t="s">
        <v>810</v>
      </c>
    </row>
    <row r="1968" spans="1:16" x14ac:dyDescent="0.3">
      <c r="A1968">
        <v>12966</v>
      </c>
      <c r="B1968" s="2" t="s">
        <v>1337</v>
      </c>
      <c r="C1968" s="2" t="s">
        <v>791</v>
      </c>
      <c r="D1968" s="1">
        <v>22349</v>
      </c>
      <c r="E1968" s="2" t="s">
        <v>773</v>
      </c>
      <c r="F1968" s="2" t="s">
        <v>773</v>
      </c>
      <c r="G1968">
        <v>40000</v>
      </c>
      <c r="H1968">
        <v>4</v>
      </c>
      <c r="I1968">
        <v>3</v>
      </c>
      <c r="J1968" s="2" t="s">
        <v>840</v>
      </c>
      <c r="K1968" s="2" t="s">
        <v>834</v>
      </c>
      <c r="L1968" s="2" t="s">
        <v>776</v>
      </c>
      <c r="M1968">
        <v>3</v>
      </c>
      <c r="N1968" s="2" t="s">
        <v>3423</v>
      </c>
      <c r="O1968" s="1">
        <v>42557</v>
      </c>
      <c r="P1968" s="2" t="s">
        <v>810</v>
      </c>
    </row>
    <row r="1969" spans="1:16" x14ac:dyDescent="0.3">
      <c r="A1969">
        <v>12967</v>
      </c>
      <c r="B1969" s="2" t="s">
        <v>1441</v>
      </c>
      <c r="C1969" s="2" t="s">
        <v>1224</v>
      </c>
      <c r="D1969" s="1">
        <v>22381</v>
      </c>
      <c r="E1969" s="2" t="s">
        <v>773</v>
      </c>
      <c r="F1969" s="2" t="s">
        <v>773</v>
      </c>
      <c r="G1969">
        <v>40000</v>
      </c>
      <c r="H1969">
        <v>4</v>
      </c>
      <c r="I1969">
        <v>2</v>
      </c>
      <c r="J1969" s="2" t="s">
        <v>840</v>
      </c>
      <c r="K1969" s="2" t="s">
        <v>834</v>
      </c>
      <c r="L1969" s="2" t="s">
        <v>776</v>
      </c>
      <c r="M1969">
        <v>2</v>
      </c>
      <c r="N1969" s="2" t="s">
        <v>3424</v>
      </c>
      <c r="O1969" s="1">
        <v>42532</v>
      </c>
      <c r="P1969" s="2" t="s">
        <v>784</v>
      </c>
    </row>
    <row r="1970" spans="1:16" x14ac:dyDescent="0.3">
      <c r="A1970">
        <v>12968</v>
      </c>
      <c r="B1970" s="2" t="s">
        <v>3425</v>
      </c>
      <c r="C1970" s="2" t="s">
        <v>978</v>
      </c>
      <c r="D1970" s="1">
        <v>22634</v>
      </c>
      <c r="E1970" s="2" t="s">
        <v>773</v>
      </c>
      <c r="F1970" s="2" t="s">
        <v>792</v>
      </c>
      <c r="G1970">
        <v>60000</v>
      </c>
      <c r="H1970">
        <v>1</v>
      </c>
      <c r="I1970">
        <v>0</v>
      </c>
      <c r="J1970" s="2" t="s">
        <v>833</v>
      </c>
      <c r="K1970" s="2" t="s">
        <v>834</v>
      </c>
      <c r="L1970" s="2" t="s">
        <v>776</v>
      </c>
      <c r="M1970">
        <v>1</v>
      </c>
      <c r="N1970" s="2" t="s">
        <v>3426</v>
      </c>
      <c r="O1970" s="1">
        <v>42700</v>
      </c>
      <c r="P1970" s="2" t="s">
        <v>784</v>
      </c>
    </row>
    <row r="1971" spans="1:16" x14ac:dyDescent="0.3">
      <c r="A1971">
        <v>12969</v>
      </c>
      <c r="B1971" s="2" t="s">
        <v>2144</v>
      </c>
      <c r="C1971" s="2" t="s">
        <v>1224</v>
      </c>
      <c r="D1971" s="1">
        <v>22069</v>
      </c>
      <c r="E1971" s="2" t="s">
        <v>773</v>
      </c>
      <c r="F1971" s="2" t="s">
        <v>773</v>
      </c>
      <c r="G1971">
        <v>40000</v>
      </c>
      <c r="H1971">
        <v>4</v>
      </c>
      <c r="I1971">
        <v>2</v>
      </c>
      <c r="J1971" s="2" t="s">
        <v>840</v>
      </c>
      <c r="K1971" s="2" t="s">
        <v>834</v>
      </c>
      <c r="L1971" s="2" t="s">
        <v>782</v>
      </c>
      <c r="M1971">
        <v>2</v>
      </c>
      <c r="N1971" s="2" t="s">
        <v>3427</v>
      </c>
      <c r="O1971" s="1">
        <v>42506</v>
      </c>
      <c r="P1971" s="2" t="s">
        <v>784</v>
      </c>
    </row>
    <row r="1972" spans="1:16" x14ac:dyDescent="0.3">
      <c r="A1972">
        <v>12970</v>
      </c>
      <c r="B1972" s="2" t="s">
        <v>969</v>
      </c>
      <c r="C1972" s="2" t="s">
        <v>931</v>
      </c>
      <c r="D1972" s="1">
        <v>22114</v>
      </c>
      <c r="E1972" s="2" t="s">
        <v>781</v>
      </c>
      <c r="F1972" s="2" t="s">
        <v>792</v>
      </c>
      <c r="G1972">
        <v>40000</v>
      </c>
      <c r="H1972">
        <v>4</v>
      </c>
      <c r="I1972">
        <v>2</v>
      </c>
      <c r="J1972" s="2" t="s">
        <v>840</v>
      </c>
      <c r="K1972" s="2" t="s">
        <v>834</v>
      </c>
      <c r="L1972" s="2" t="s">
        <v>776</v>
      </c>
      <c r="M1972">
        <v>2</v>
      </c>
      <c r="N1972" s="2" t="s">
        <v>2094</v>
      </c>
      <c r="O1972" s="1">
        <v>42491</v>
      </c>
      <c r="P1972" s="2" t="s">
        <v>789</v>
      </c>
    </row>
    <row r="1973" spans="1:16" x14ac:dyDescent="0.3">
      <c r="A1973">
        <v>12971</v>
      </c>
      <c r="B1973" s="2" t="s">
        <v>954</v>
      </c>
      <c r="C1973" s="2" t="s">
        <v>924</v>
      </c>
      <c r="D1973" s="1">
        <v>21977</v>
      </c>
      <c r="E1973" s="2" t="s">
        <v>773</v>
      </c>
      <c r="F1973" s="2" t="s">
        <v>773</v>
      </c>
      <c r="G1973">
        <v>40000</v>
      </c>
      <c r="H1973">
        <v>0</v>
      </c>
      <c r="I1973">
        <v>0</v>
      </c>
      <c r="J1973" s="2" t="s">
        <v>774</v>
      </c>
      <c r="K1973" s="2" t="s">
        <v>775</v>
      </c>
      <c r="L1973" s="2" t="s">
        <v>782</v>
      </c>
      <c r="M1973">
        <v>1</v>
      </c>
      <c r="N1973" s="2" t="s">
        <v>3428</v>
      </c>
      <c r="O1973" s="1">
        <v>42563</v>
      </c>
      <c r="P1973" s="2" t="s">
        <v>784</v>
      </c>
    </row>
    <row r="1974" spans="1:16" x14ac:dyDescent="0.3">
      <c r="A1974">
        <v>12972</v>
      </c>
      <c r="B1974" s="2" t="s">
        <v>985</v>
      </c>
      <c r="C1974" s="2" t="s">
        <v>2393</v>
      </c>
      <c r="D1974" s="1">
        <v>24645</v>
      </c>
      <c r="E1974" s="2" t="s">
        <v>781</v>
      </c>
      <c r="F1974" s="2" t="s">
        <v>792</v>
      </c>
      <c r="G1974">
        <v>70000</v>
      </c>
      <c r="H1974">
        <v>0</v>
      </c>
      <c r="I1974">
        <v>0</v>
      </c>
      <c r="J1974" s="2" t="s">
        <v>833</v>
      </c>
      <c r="K1974" s="2" t="s">
        <v>834</v>
      </c>
      <c r="L1974" s="2" t="s">
        <v>782</v>
      </c>
      <c r="M1974">
        <v>1</v>
      </c>
      <c r="N1974" s="2" t="s">
        <v>3429</v>
      </c>
      <c r="O1974" s="1">
        <v>42512</v>
      </c>
      <c r="P1974" s="2" t="s">
        <v>784</v>
      </c>
    </row>
    <row r="1975" spans="1:16" x14ac:dyDescent="0.3">
      <c r="A1975">
        <v>12973</v>
      </c>
      <c r="B1975" s="2" t="s">
        <v>1331</v>
      </c>
      <c r="C1975" s="2" t="s">
        <v>1228</v>
      </c>
      <c r="D1975" s="1">
        <v>24543</v>
      </c>
      <c r="E1975" s="2" t="s">
        <v>781</v>
      </c>
      <c r="F1975" s="2" t="s">
        <v>773</v>
      </c>
      <c r="G1975">
        <v>70000</v>
      </c>
      <c r="H1975">
        <v>0</v>
      </c>
      <c r="I1975">
        <v>0</v>
      </c>
      <c r="J1975" s="2" t="s">
        <v>833</v>
      </c>
      <c r="K1975" s="2" t="s">
        <v>834</v>
      </c>
      <c r="L1975" s="2" t="s">
        <v>776</v>
      </c>
      <c r="M1975">
        <v>1</v>
      </c>
      <c r="N1975" s="2" t="s">
        <v>3430</v>
      </c>
      <c r="O1975" s="1">
        <v>42669</v>
      </c>
      <c r="P1975" s="2" t="s">
        <v>789</v>
      </c>
    </row>
    <row r="1976" spans="1:16" x14ac:dyDescent="0.3">
      <c r="A1976">
        <v>12974</v>
      </c>
      <c r="B1976" s="2" t="s">
        <v>905</v>
      </c>
      <c r="C1976" s="2" t="s">
        <v>1183</v>
      </c>
      <c r="D1976" s="1">
        <v>24531</v>
      </c>
      <c r="E1976" s="2" t="s">
        <v>781</v>
      </c>
      <c r="F1976" s="2" t="s">
        <v>773</v>
      </c>
      <c r="G1976">
        <v>60000</v>
      </c>
      <c r="H1976">
        <v>0</v>
      </c>
      <c r="I1976">
        <v>0</v>
      </c>
      <c r="J1976" s="2" t="s">
        <v>956</v>
      </c>
      <c r="K1976" s="2" t="s">
        <v>775</v>
      </c>
      <c r="L1976" s="2" t="s">
        <v>776</v>
      </c>
      <c r="M1976">
        <v>1</v>
      </c>
      <c r="N1976" s="2" t="s">
        <v>3431</v>
      </c>
      <c r="O1976" s="1"/>
      <c r="P1976" s="2" t="s">
        <v>789</v>
      </c>
    </row>
    <row r="1977" spans="1:16" x14ac:dyDescent="0.3">
      <c r="A1977">
        <v>12975</v>
      </c>
      <c r="B1977" s="2" t="s">
        <v>1149</v>
      </c>
      <c r="C1977" s="2" t="s">
        <v>853</v>
      </c>
      <c r="D1977" s="1">
        <v>24580</v>
      </c>
      <c r="E1977" s="2" t="s">
        <v>781</v>
      </c>
      <c r="F1977" s="2" t="s">
        <v>773</v>
      </c>
      <c r="G1977">
        <v>60000</v>
      </c>
      <c r="H1977">
        <v>0</v>
      </c>
      <c r="I1977">
        <v>0</v>
      </c>
      <c r="J1977" s="2" t="s">
        <v>956</v>
      </c>
      <c r="K1977" s="2" t="s">
        <v>775</v>
      </c>
      <c r="L1977" s="2" t="s">
        <v>782</v>
      </c>
      <c r="M1977">
        <v>1</v>
      </c>
      <c r="N1977" s="2" t="s">
        <v>3432</v>
      </c>
      <c r="O1977" s="1">
        <v>42017</v>
      </c>
      <c r="P1977" s="2" t="s">
        <v>784</v>
      </c>
    </row>
    <row r="1978" spans="1:16" x14ac:dyDescent="0.3">
      <c r="A1978">
        <v>12976</v>
      </c>
      <c r="B1978" s="2" t="s">
        <v>1034</v>
      </c>
      <c r="C1978" s="2" t="s">
        <v>1373</v>
      </c>
      <c r="D1978" s="1">
        <v>24644</v>
      </c>
      <c r="E1978" s="2" t="s">
        <v>781</v>
      </c>
      <c r="F1978" s="2" t="s">
        <v>773</v>
      </c>
      <c r="G1978">
        <v>60000</v>
      </c>
      <c r="H1978">
        <v>0</v>
      </c>
      <c r="I1978">
        <v>0</v>
      </c>
      <c r="J1978" s="2" t="s">
        <v>956</v>
      </c>
      <c r="K1978" s="2" t="s">
        <v>775</v>
      </c>
      <c r="L1978" s="2" t="s">
        <v>782</v>
      </c>
      <c r="M1978">
        <v>1</v>
      </c>
      <c r="N1978" s="2" t="s">
        <v>3433</v>
      </c>
      <c r="O1978" s="1">
        <v>42618</v>
      </c>
      <c r="P1978" s="2" t="s">
        <v>789</v>
      </c>
    </row>
    <row r="1979" spans="1:16" x14ac:dyDescent="0.3">
      <c r="A1979">
        <v>12977</v>
      </c>
      <c r="B1979" s="2" t="s">
        <v>852</v>
      </c>
      <c r="C1979" s="2" t="s">
        <v>796</v>
      </c>
      <c r="D1979" s="1">
        <v>24526</v>
      </c>
      <c r="E1979" s="2" t="s">
        <v>781</v>
      </c>
      <c r="F1979" s="2" t="s">
        <v>792</v>
      </c>
      <c r="G1979">
        <v>60000</v>
      </c>
      <c r="H1979">
        <v>0</v>
      </c>
      <c r="I1979">
        <v>0</v>
      </c>
      <c r="J1979" s="2" t="s">
        <v>956</v>
      </c>
      <c r="K1979" s="2" t="s">
        <v>775</v>
      </c>
      <c r="L1979" s="2" t="s">
        <v>782</v>
      </c>
      <c r="M1979">
        <v>1</v>
      </c>
      <c r="N1979" s="2" t="s">
        <v>3434</v>
      </c>
      <c r="O1979" s="1">
        <v>42436</v>
      </c>
      <c r="P1979" s="2" t="s">
        <v>789</v>
      </c>
    </row>
    <row r="1980" spans="1:16" x14ac:dyDescent="0.3">
      <c r="A1980">
        <v>12978</v>
      </c>
      <c r="B1980" s="2" t="s">
        <v>1291</v>
      </c>
      <c r="C1980" s="2" t="s">
        <v>1113</v>
      </c>
      <c r="D1980" s="1">
        <v>10547</v>
      </c>
      <c r="E1980" s="2" t="s">
        <v>773</v>
      </c>
      <c r="F1980" s="2" t="s">
        <v>792</v>
      </c>
      <c r="G1980">
        <v>20000</v>
      </c>
      <c r="H1980">
        <v>3</v>
      </c>
      <c r="I1980">
        <v>0</v>
      </c>
      <c r="J1980" s="2" t="s">
        <v>840</v>
      </c>
      <c r="K1980" s="2" t="s">
        <v>834</v>
      </c>
      <c r="L1980" s="2" t="s">
        <v>782</v>
      </c>
      <c r="M1980">
        <v>2</v>
      </c>
      <c r="N1980" s="2" t="s">
        <v>3435</v>
      </c>
      <c r="O1980" s="1">
        <v>42557</v>
      </c>
      <c r="P1980" s="2" t="s">
        <v>784</v>
      </c>
    </row>
    <row r="1981" spans="1:16" x14ac:dyDescent="0.3">
      <c r="A1981">
        <v>12979</v>
      </c>
      <c r="B1981" s="2" t="s">
        <v>2608</v>
      </c>
      <c r="C1981" s="2" t="s">
        <v>1464</v>
      </c>
      <c r="D1981" s="1">
        <v>22147</v>
      </c>
      <c r="E1981" s="2" t="s">
        <v>773</v>
      </c>
      <c r="F1981" s="2" t="s">
        <v>792</v>
      </c>
      <c r="G1981">
        <v>60000</v>
      </c>
      <c r="H1981">
        <v>1</v>
      </c>
      <c r="I1981">
        <v>0</v>
      </c>
      <c r="J1981" s="2" t="s">
        <v>833</v>
      </c>
      <c r="K1981" s="2" t="s">
        <v>834</v>
      </c>
      <c r="L1981" s="2" t="s">
        <v>776</v>
      </c>
      <c r="M1981">
        <v>1</v>
      </c>
      <c r="N1981" s="2" t="s">
        <v>2059</v>
      </c>
      <c r="O1981" s="1">
        <v>42424</v>
      </c>
      <c r="P1981" s="2" t="s">
        <v>789</v>
      </c>
    </row>
    <row r="1982" spans="1:16" x14ac:dyDescent="0.3">
      <c r="A1982">
        <v>12980</v>
      </c>
      <c r="B1982" s="2" t="s">
        <v>2364</v>
      </c>
      <c r="C1982" s="2" t="s">
        <v>3436</v>
      </c>
      <c r="D1982" s="1">
        <v>21776</v>
      </c>
      <c r="E1982" s="2" t="s">
        <v>773</v>
      </c>
      <c r="F1982" s="2" t="s">
        <v>773</v>
      </c>
      <c r="G1982">
        <v>80000</v>
      </c>
      <c r="H1982">
        <v>2</v>
      </c>
      <c r="I1982">
        <v>0</v>
      </c>
      <c r="J1982" s="2" t="s">
        <v>956</v>
      </c>
      <c r="K1982" s="2" t="s">
        <v>775</v>
      </c>
      <c r="L1982" s="2" t="s">
        <v>776</v>
      </c>
      <c r="M1982">
        <v>0</v>
      </c>
      <c r="N1982" s="2" t="s">
        <v>3437</v>
      </c>
      <c r="O1982" s="1">
        <v>42012</v>
      </c>
      <c r="P1982" s="2" t="s">
        <v>784</v>
      </c>
    </row>
    <row r="1983" spans="1:16" x14ac:dyDescent="0.3">
      <c r="A1983">
        <v>12981</v>
      </c>
      <c r="B1983" s="2" t="s">
        <v>2157</v>
      </c>
      <c r="C1983" s="2" t="s">
        <v>1686</v>
      </c>
      <c r="D1983" s="1">
        <v>21656</v>
      </c>
      <c r="E1983" s="2" t="s">
        <v>781</v>
      </c>
      <c r="F1983" s="2" t="s">
        <v>773</v>
      </c>
      <c r="G1983">
        <v>80000</v>
      </c>
      <c r="H1983">
        <v>3</v>
      </c>
      <c r="I1983">
        <v>0</v>
      </c>
      <c r="J1983" s="2" t="s">
        <v>956</v>
      </c>
      <c r="K1983" s="2" t="s">
        <v>775</v>
      </c>
      <c r="L1983" s="2" t="s">
        <v>776</v>
      </c>
      <c r="M1983">
        <v>0</v>
      </c>
      <c r="N1983" s="2" t="s">
        <v>3438</v>
      </c>
      <c r="O1983" s="1">
        <v>42027</v>
      </c>
      <c r="P1983" s="2" t="s">
        <v>784</v>
      </c>
    </row>
    <row r="1984" spans="1:16" x14ac:dyDescent="0.3">
      <c r="A1984">
        <v>12982</v>
      </c>
      <c r="B1984" s="2" t="s">
        <v>2929</v>
      </c>
      <c r="C1984" s="2" t="s">
        <v>1167</v>
      </c>
      <c r="D1984" s="1">
        <v>21325</v>
      </c>
      <c r="E1984" s="2" t="s">
        <v>773</v>
      </c>
      <c r="F1984" s="2" t="s">
        <v>792</v>
      </c>
      <c r="G1984">
        <v>80000</v>
      </c>
      <c r="H1984">
        <v>1</v>
      </c>
      <c r="I1984">
        <v>0</v>
      </c>
      <c r="J1984" s="2" t="s">
        <v>833</v>
      </c>
      <c r="K1984" s="2" t="s">
        <v>834</v>
      </c>
      <c r="L1984" s="2" t="s">
        <v>776</v>
      </c>
      <c r="M1984">
        <v>1</v>
      </c>
      <c r="N1984" s="2" t="s">
        <v>3439</v>
      </c>
      <c r="O1984" s="1">
        <v>42615</v>
      </c>
      <c r="P1984" s="2" t="s">
        <v>789</v>
      </c>
    </row>
    <row r="1985" spans="1:16" x14ac:dyDescent="0.3">
      <c r="A1985">
        <v>12983</v>
      </c>
      <c r="B1985" s="2" t="s">
        <v>1955</v>
      </c>
      <c r="C1985" s="2" t="s">
        <v>912</v>
      </c>
      <c r="D1985" s="1">
        <v>21540</v>
      </c>
      <c r="E1985" s="2" t="s">
        <v>773</v>
      </c>
      <c r="F1985" s="2" t="s">
        <v>792</v>
      </c>
      <c r="G1985">
        <v>60000</v>
      </c>
      <c r="H1985">
        <v>1</v>
      </c>
      <c r="I1985">
        <v>0</v>
      </c>
      <c r="J1985" s="2" t="s">
        <v>774</v>
      </c>
      <c r="K1985" s="2" t="s">
        <v>775</v>
      </c>
      <c r="L1985" s="2" t="s">
        <v>776</v>
      </c>
      <c r="M1985">
        <v>1</v>
      </c>
      <c r="N1985" s="2" t="s">
        <v>3440</v>
      </c>
      <c r="O1985" s="1">
        <v>42433</v>
      </c>
      <c r="P1985" s="2" t="s">
        <v>789</v>
      </c>
    </row>
    <row r="1986" spans="1:16" x14ac:dyDescent="0.3">
      <c r="A1986">
        <v>12984</v>
      </c>
      <c r="B1986" s="2" t="s">
        <v>920</v>
      </c>
      <c r="C1986" s="2" t="s">
        <v>832</v>
      </c>
      <c r="D1986" s="1">
        <v>21222</v>
      </c>
      <c r="E1986" s="2" t="s">
        <v>773</v>
      </c>
      <c r="F1986" s="2" t="s">
        <v>773</v>
      </c>
      <c r="G1986">
        <v>60000</v>
      </c>
      <c r="H1986">
        <v>1</v>
      </c>
      <c r="I1986">
        <v>0</v>
      </c>
      <c r="J1986" s="2" t="s">
        <v>774</v>
      </c>
      <c r="K1986" s="2" t="s">
        <v>775</v>
      </c>
      <c r="L1986" s="2" t="s">
        <v>776</v>
      </c>
      <c r="M1986">
        <v>1</v>
      </c>
      <c r="N1986" s="2" t="s">
        <v>3441</v>
      </c>
      <c r="O1986" s="1">
        <v>42407</v>
      </c>
      <c r="P1986" s="2" t="s">
        <v>789</v>
      </c>
    </row>
    <row r="1987" spans="1:16" x14ac:dyDescent="0.3">
      <c r="A1987">
        <v>12985</v>
      </c>
      <c r="B1987" s="2" t="s">
        <v>1319</v>
      </c>
      <c r="C1987" s="2" t="s">
        <v>1196</v>
      </c>
      <c r="D1987" s="1">
        <v>21316</v>
      </c>
      <c r="E1987" s="2" t="s">
        <v>773</v>
      </c>
      <c r="F1987" s="2" t="s">
        <v>792</v>
      </c>
      <c r="G1987">
        <v>70000</v>
      </c>
      <c r="H1987">
        <v>5</v>
      </c>
      <c r="I1987">
        <v>4</v>
      </c>
      <c r="J1987" s="2" t="s">
        <v>956</v>
      </c>
      <c r="K1987" s="2" t="s">
        <v>775</v>
      </c>
      <c r="L1987" s="2" t="s">
        <v>776</v>
      </c>
      <c r="M1987">
        <v>0</v>
      </c>
      <c r="N1987" s="2" t="s">
        <v>3442</v>
      </c>
      <c r="O1987" s="1">
        <v>42571</v>
      </c>
      <c r="P1987" s="2" t="s">
        <v>789</v>
      </c>
    </row>
    <row r="1988" spans="1:16" x14ac:dyDescent="0.3">
      <c r="A1988">
        <v>12986</v>
      </c>
      <c r="B1988" s="2" t="s">
        <v>3099</v>
      </c>
      <c r="C1988" s="2" t="s">
        <v>900</v>
      </c>
      <c r="D1988" s="1">
        <v>21435</v>
      </c>
      <c r="E1988" s="2" t="s">
        <v>773</v>
      </c>
      <c r="F1988" s="2" t="s">
        <v>792</v>
      </c>
      <c r="G1988">
        <v>80000</v>
      </c>
      <c r="H1988">
        <v>5</v>
      </c>
      <c r="I1988">
        <v>0</v>
      </c>
      <c r="J1988" s="2" t="s">
        <v>956</v>
      </c>
      <c r="K1988" s="2" t="s">
        <v>775</v>
      </c>
      <c r="L1988" s="2" t="s">
        <v>776</v>
      </c>
      <c r="M1988">
        <v>0</v>
      </c>
      <c r="N1988" s="2" t="s">
        <v>3443</v>
      </c>
      <c r="O1988" s="1">
        <v>42436</v>
      </c>
      <c r="P1988" s="2" t="s">
        <v>784</v>
      </c>
    </row>
    <row r="1989" spans="1:16" x14ac:dyDescent="0.3">
      <c r="A1989">
        <v>12987</v>
      </c>
      <c r="B1989" s="2" t="s">
        <v>1003</v>
      </c>
      <c r="C1989" s="2" t="s">
        <v>878</v>
      </c>
      <c r="D1989" s="1">
        <v>25335</v>
      </c>
      <c r="E1989" s="2" t="s">
        <v>773</v>
      </c>
      <c r="F1989" s="2" t="s">
        <v>792</v>
      </c>
      <c r="G1989">
        <v>90000</v>
      </c>
      <c r="H1989">
        <v>1</v>
      </c>
      <c r="I1989">
        <v>0</v>
      </c>
      <c r="J1989" s="2" t="s">
        <v>956</v>
      </c>
      <c r="K1989" s="2" t="s">
        <v>822</v>
      </c>
      <c r="L1989" s="2" t="s">
        <v>782</v>
      </c>
      <c r="M1989">
        <v>0</v>
      </c>
      <c r="N1989" s="2" t="s">
        <v>3444</v>
      </c>
      <c r="O1989" s="1">
        <v>42112</v>
      </c>
      <c r="P1989" s="2" t="s">
        <v>784</v>
      </c>
    </row>
    <row r="1990" spans="1:16" x14ac:dyDescent="0.3">
      <c r="A1990">
        <v>12988</v>
      </c>
      <c r="B1990" s="2" t="s">
        <v>2116</v>
      </c>
      <c r="C1990" s="2" t="s">
        <v>1176</v>
      </c>
      <c r="D1990" s="1">
        <v>25229</v>
      </c>
      <c r="E1990" s="2" t="s">
        <v>781</v>
      </c>
      <c r="F1990" s="2" t="s">
        <v>792</v>
      </c>
      <c r="G1990">
        <v>90000</v>
      </c>
      <c r="H1990">
        <v>1</v>
      </c>
      <c r="I1990">
        <v>0</v>
      </c>
      <c r="J1990" s="2" t="s">
        <v>956</v>
      </c>
      <c r="K1990" s="2" t="s">
        <v>822</v>
      </c>
      <c r="L1990" s="2" t="s">
        <v>776</v>
      </c>
      <c r="M1990">
        <v>0</v>
      </c>
      <c r="N1990" s="2" t="s">
        <v>3445</v>
      </c>
      <c r="O1990" s="1">
        <v>42096</v>
      </c>
      <c r="P1990" s="2" t="s">
        <v>784</v>
      </c>
    </row>
    <row r="1991" spans="1:16" x14ac:dyDescent="0.3">
      <c r="A1991">
        <v>12989</v>
      </c>
      <c r="B1991" s="2" t="s">
        <v>1563</v>
      </c>
      <c r="C1991" s="2" t="s">
        <v>1176</v>
      </c>
      <c r="D1991" s="1">
        <v>25520</v>
      </c>
      <c r="E1991" s="2" t="s">
        <v>773</v>
      </c>
      <c r="F1991" s="2" t="s">
        <v>792</v>
      </c>
      <c r="G1991">
        <v>100000</v>
      </c>
      <c r="H1991">
        <v>1</v>
      </c>
      <c r="I1991">
        <v>0</v>
      </c>
      <c r="J1991" s="2" t="s">
        <v>956</v>
      </c>
      <c r="K1991" s="2" t="s">
        <v>822</v>
      </c>
      <c r="L1991" s="2" t="s">
        <v>776</v>
      </c>
      <c r="M1991">
        <v>0</v>
      </c>
      <c r="N1991" s="2" t="s">
        <v>3446</v>
      </c>
      <c r="O1991" s="1">
        <v>42096</v>
      </c>
      <c r="P1991" s="2" t="s">
        <v>784</v>
      </c>
    </row>
    <row r="1992" spans="1:16" x14ac:dyDescent="0.3">
      <c r="A1992">
        <v>12990</v>
      </c>
      <c r="B1992" s="2" t="s">
        <v>1100</v>
      </c>
      <c r="C1992" s="2" t="s">
        <v>903</v>
      </c>
      <c r="D1992" s="1">
        <v>25491</v>
      </c>
      <c r="E1992" s="2" t="s">
        <v>781</v>
      </c>
      <c r="F1992" s="2" t="s">
        <v>792</v>
      </c>
      <c r="G1992">
        <v>100000</v>
      </c>
      <c r="H1992">
        <v>1</v>
      </c>
      <c r="I1992">
        <v>0</v>
      </c>
      <c r="J1992" s="2" t="s">
        <v>956</v>
      </c>
      <c r="K1992" s="2" t="s">
        <v>822</v>
      </c>
      <c r="L1992" s="2" t="s">
        <v>776</v>
      </c>
      <c r="M1992">
        <v>0</v>
      </c>
      <c r="N1992" s="2" t="s">
        <v>3407</v>
      </c>
      <c r="O1992" s="1">
        <v>42113</v>
      </c>
      <c r="P1992" s="2" t="s">
        <v>784</v>
      </c>
    </row>
    <row r="1993" spans="1:16" x14ac:dyDescent="0.3">
      <c r="A1993">
        <v>12991</v>
      </c>
      <c r="B1993" s="2" t="s">
        <v>3447</v>
      </c>
      <c r="C1993" s="2" t="s">
        <v>992</v>
      </c>
      <c r="D1993" s="1">
        <v>24909</v>
      </c>
      <c r="E1993" s="2" t="s">
        <v>773</v>
      </c>
      <c r="F1993" s="2" t="s">
        <v>773</v>
      </c>
      <c r="G1993">
        <v>60000</v>
      </c>
      <c r="H1993">
        <v>2</v>
      </c>
      <c r="I1993">
        <v>2</v>
      </c>
      <c r="J1993" s="2" t="s">
        <v>774</v>
      </c>
      <c r="K1993" s="2" t="s">
        <v>775</v>
      </c>
      <c r="L1993" s="2" t="s">
        <v>776</v>
      </c>
      <c r="M1993">
        <v>1</v>
      </c>
      <c r="N1993" s="2" t="s">
        <v>2440</v>
      </c>
      <c r="O1993" s="1">
        <v>42113</v>
      </c>
      <c r="P1993" s="2" t="s">
        <v>784</v>
      </c>
    </row>
    <row r="1994" spans="1:16" x14ac:dyDescent="0.3">
      <c r="A1994">
        <v>12992</v>
      </c>
      <c r="B1994" s="2" t="s">
        <v>1178</v>
      </c>
      <c r="C1994" s="2" t="s">
        <v>1110</v>
      </c>
      <c r="D1994" s="1">
        <v>25132</v>
      </c>
      <c r="E1994" s="2" t="s">
        <v>773</v>
      </c>
      <c r="F1994" s="2" t="s">
        <v>773</v>
      </c>
      <c r="G1994">
        <v>60000</v>
      </c>
      <c r="H1994">
        <v>2</v>
      </c>
      <c r="I1994">
        <v>2</v>
      </c>
      <c r="J1994" s="2" t="s">
        <v>774</v>
      </c>
      <c r="K1994" s="2" t="s">
        <v>775</v>
      </c>
      <c r="L1994" s="2" t="s">
        <v>776</v>
      </c>
      <c r="M1994">
        <v>1</v>
      </c>
      <c r="N1994" s="2" t="s">
        <v>3448</v>
      </c>
      <c r="O1994" s="1">
        <v>42453</v>
      </c>
      <c r="P1994" s="2" t="s">
        <v>789</v>
      </c>
    </row>
    <row r="1995" spans="1:16" x14ac:dyDescent="0.3">
      <c r="A1995">
        <v>12993</v>
      </c>
      <c r="B1995" s="2" t="s">
        <v>1371</v>
      </c>
      <c r="C1995" s="2" t="s">
        <v>975</v>
      </c>
      <c r="D1995" s="1">
        <v>25198</v>
      </c>
      <c r="E1995" s="2" t="s">
        <v>773</v>
      </c>
      <c r="F1995" s="2" t="s">
        <v>773</v>
      </c>
      <c r="G1995">
        <v>60000</v>
      </c>
      <c r="H1995">
        <v>2</v>
      </c>
      <c r="I1995">
        <v>2</v>
      </c>
      <c r="J1995" s="2" t="s">
        <v>774</v>
      </c>
      <c r="K1995" s="2" t="s">
        <v>775</v>
      </c>
      <c r="L1995" s="2" t="s">
        <v>776</v>
      </c>
      <c r="M1995">
        <v>1</v>
      </c>
      <c r="N1995" s="2" t="s">
        <v>3449</v>
      </c>
      <c r="O1995" s="1">
        <v>42467</v>
      </c>
      <c r="P1995" s="2" t="s">
        <v>789</v>
      </c>
    </row>
    <row r="1996" spans="1:16" x14ac:dyDescent="0.3">
      <c r="A1996">
        <v>12994</v>
      </c>
      <c r="B1996" s="2" t="s">
        <v>1341</v>
      </c>
      <c r="C1996" s="2" t="s">
        <v>1219</v>
      </c>
      <c r="D1996" s="1">
        <v>25667</v>
      </c>
      <c r="E1996" s="2" t="s">
        <v>781</v>
      </c>
      <c r="F1996" s="2" t="s">
        <v>792</v>
      </c>
      <c r="G1996">
        <v>80000</v>
      </c>
      <c r="H1996">
        <v>4</v>
      </c>
      <c r="I1996">
        <v>4</v>
      </c>
      <c r="J1996" s="2" t="s">
        <v>956</v>
      </c>
      <c r="K1996" s="2" t="s">
        <v>822</v>
      </c>
      <c r="L1996" s="2" t="s">
        <v>776</v>
      </c>
      <c r="M1996">
        <v>1</v>
      </c>
      <c r="N1996" s="2" t="s">
        <v>3450</v>
      </c>
      <c r="O1996" s="1">
        <v>42123</v>
      </c>
      <c r="P1996" s="2" t="s">
        <v>784</v>
      </c>
    </row>
    <row r="1997" spans="1:16" x14ac:dyDescent="0.3">
      <c r="A1997">
        <v>12995</v>
      </c>
      <c r="B1997" s="2" t="s">
        <v>1704</v>
      </c>
      <c r="C1997" s="2" t="s">
        <v>924</v>
      </c>
      <c r="D1997" s="1">
        <v>25813</v>
      </c>
      <c r="E1997" s="2" t="s">
        <v>773</v>
      </c>
      <c r="F1997" s="2" t="s">
        <v>773</v>
      </c>
      <c r="G1997">
        <v>80000</v>
      </c>
      <c r="H1997">
        <v>5</v>
      </c>
      <c r="I1997">
        <v>5</v>
      </c>
      <c r="J1997" s="2" t="s">
        <v>956</v>
      </c>
      <c r="K1997" s="2" t="s">
        <v>822</v>
      </c>
      <c r="L1997" s="2" t="s">
        <v>776</v>
      </c>
      <c r="M1997">
        <v>2</v>
      </c>
      <c r="N1997" s="2" t="s">
        <v>3451</v>
      </c>
      <c r="O1997" s="1">
        <v>42112</v>
      </c>
      <c r="P1997" s="2" t="s">
        <v>784</v>
      </c>
    </row>
    <row r="1998" spans="1:16" x14ac:dyDescent="0.3">
      <c r="A1998">
        <v>12996</v>
      </c>
      <c r="B1998" s="2" t="s">
        <v>928</v>
      </c>
      <c r="C1998" s="2" t="s">
        <v>1082</v>
      </c>
      <c r="D1998" s="1">
        <v>25701</v>
      </c>
      <c r="E1998" s="2" t="s">
        <v>773</v>
      </c>
      <c r="F1998" s="2" t="s">
        <v>792</v>
      </c>
      <c r="G1998">
        <v>90000</v>
      </c>
      <c r="H1998">
        <v>2</v>
      </c>
      <c r="I1998">
        <v>0</v>
      </c>
      <c r="J1998" s="2" t="s">
        <v>774</v>
      </c>
      <c r="K1998" s="2" t="s">
        <v>775</v>
      </c>
      <c r="L1998" s="2" t="s">
        <v>776</v>
      </c>
      <c r="M1998">
        <v>0</v>
      </c>
      <c r="N1998" s="2" t="s">
        <v>3452</v>
      </c>
      <c r="O1998" s="1">
        <v>42117</v>
      </c>
      <c r="P1998" s="2" t="s">
        <v>778</v>
      </c>
    </row>
    <row r="1999" spans="1:16" x14ac:dyDescent="0.3">
      <c r="A1999">
        <v>12997</v>
      </c>
      <c r="B1999" s="2" t="s">
        <v>1797</v>
      </c>
      <c r="C1999" s="2" t="s">
        <v>862</v>
      </c>
      <c r="D1999" s="1">
        <v>24969</v>
      </c>
      <c r="E1999" s="2" t="s">
        <v>773</v>
      </c>
      <c r="F1999" s="2" t="s">
        <v>792</v>
      </c>
      <c r="G1999">
        <v>60000</v>
      </c>
      <c r="H1999">
        <v>2</v>
      </c>
      <c r="I1999">
        <v>2</v>
      </c>
      <c r="J1999" s="2" t="s">
        <v>774</v>
      </c>
      <c r="K1999" s="2" t="s">
        <v>775</v>
      </c>
      <c r="L1999" s="2" t="s">
        <v>776</v>
      </c>
      <c r="M1999">
        <v>1</v>
      </c>
      <c r="N1999" s="2" t="s">
        <v>3453</v>
      </c>
      <c r="O1999" s="1">
        <v>42557</v>
      </c>
      <c r="P1999" s="2" t="s">
        <v>789</v>
      </c>
    </row>
    <row r="2000" spans="1:16" x14ac:dyDescent="0.3">
      <c r="A2000">
        <v>12998</v>
      </c>
      <c r="B2000" s="2" t="s">
        <v>1346</v>
      </c>
      <c r="C2000" s="2" t="s">
        <v>805</v>
      </c>
      <c r="D2000" s="1">
        <v>24848</v>
      </c>
      <c r="E2000" s="2" t="s">
        <v>781</v>
      </c>
      <c r="F2000" s="2" t="s">
        <v>792</v>
      </c>
      <c r="G2000">
        <v>60000</v>
      </c>
      <c r="H2000">
        <v>2</v>
      </c>
      <c r="I2000">
        <v>2</v>
      </c>
      <c r="J2000" s="2" t="s">
        <v>774</v>
      </c>
      <c r="K2000" s="2" t="s">
        <v>775</v>
      </c>
      <c r="L2000" s="2" t="s">
        <v>782</v>
      </c>
      <c r="M2000">
        <v>1</v>
      </c>
      <c r="N2000" s="2" t="s">
        <v>3454</v>
      </c>
      <c r="O2000" s="1">
        <v>42096</v>
      </c>
      <c r="P2000" s="2" t="s">
        <v>784</v>
      </c>
    </row>
    <row r="2001" spans="1:16" x14ac:dyDescent="0.3">
      <c r="A2001">
        <v>12999</v>
      </c>
      <c r="B2001" s="2" t="s">
        <v>2270</v>
      </c>
      <c r="C2001" s="2" t="s">
        <v>1185</v>
      </c>
      <c r="D2001" s="1">
        <v>24643</v>
      </c>
      <c r="E2001" s="2" t="s">
        <v>781</v>
      </c>
      <c r="F2001" s="2" t="s">
        <v>792</v>
      </c>
      <c r="G2001">
        <v>70000</v>
      </c>
      <c r="H2001">
        <v>5</v>
      </c>
      <c r="I2001">
        <v>5</v>
      </c>
      <c r="J2001" s="2" t="s">
        <v>774</v>
      </c>
      <c r="K2001" s="2" t="s">
        <v>775</v>
      </c>
      <c r="L2001" s="2" t="s">
        <v>776</v>
      </c>
      <c r="M2001">
        <v>3</v>
      </c>
      <c r="N2001" s="2" t="s">
        <v>3455</v>
      </c>
      <c r="O2001" s="1">
        <v>42118</v>
      </c>
      <c r="P2001" s="2" t="s">
        <v>810</v>
      </c>
    </row>
    <row r="2002" spans="1:16" x14ac:dyDescent="0.3">
      <c r="A2002">
        <v>13000</v>
      </c>
      <c r="B2002" s="2" t="s">
        <v>1483</v>
      </c>
      <c r="C2002" s="2" t="s">
        <v>950</v>
      </c>
      <c r="D2002" s="1">
        <v>25466</v>
      </c>
      <c r="E2002" s="2" t="s">
        <v>773</v>
      </c>
      <c r="F2002" s="2" t="s">
        <v>773</v>
      </c>
      <c r="G2002">
        <v>110000</v>
      </c>
      <c r="H2002">
        <v>1</v>
      </c>
      <c r="I2002">
        <v>0</v>
      </c>
      <c r="J2002" s="2" t="s">
        <v>956</v>
      </c>
      <c r="K2002" s="2" t="s">
        <v>822</v>
      </c>
      <c r="L2002" s="2" t="s">
        <v>776</v>
      </c>
      <c r="M2002">
        <v>1</v>
      </c>
      <c r="N2002" s="2" t="s">
        <v>2171</v>
      </c>
      <c r="O2002" s="1">
        <v>42105</v>
      </c>
      <c r="P2002" s="2" t="s">
        <v>794</v>
      </c>
    </row>
    <row r="2003" spans="1:16" x14ac:dyDescent="0.3">
      <c r="A2003">
        <v>13001</v>
      </c>
      <c r="B2003" s="2" t="s">
        <v>842</v>
      </c>
      <c r="C2003" s="2" t="s">
        <v>856</v>
      </c>
      <c r="D2003" s="1">
        <v>25452</v>
      </c>
      <c r="E2003" s="2" t="s">
        <v>781</v>
      </c>
      <c r="F2003" s="2" t="s">
        <v>773</v>
      </c>
      <c r="G2003">
        <v>130000</v>
      </c>
      <c r="H2003">
        <v>1</v>
      </c>
      <c r="I2003">
        <v>0</v>
      </c>
      <c r="J2003" s="2" t="s">
        <v>956</v>
      </c>
      <c r="K2003" s="2" t="s">
        <v>822</v>
      </c>
      <c r="L2003" s="2" t="s">
        <v>776</v>
      </c>
      <c r="M2003">
        <v>1</v>
      </c>
      <c r="N2003" s="2" t="s">
        <v>2709</v>
      </c>
      <c r="O2003" s="1">
        <v>42119</v>
      </c>
      <c r="P2003" s="2" t="s">
        <v>784</v>
      </c>
    </row>
    <row r="2004" spans="1:16" x14ac:dyDescent="0.3">
      <c r="A2004">
        <v>13002</v>
      </c>
      <c r="B2004" s="2" t="s">
        <v>1768</v>
      </c>
      <c r="C2004" s="2" t="s">
        <v>1103</v>
      </c>
      <c r="D2004" s="1">
        <v>24706</v>
      </c>
      <c r="E2004" s="2" t="s">
        <v>773</v>
      </c>
      <c r="F2004" s="2" t="s">
        <v>773</v>
      </c>
      <c r="G2004">
        <v>80000</v>
      </c>
      <c r="H2004">
        <v>5</v>
      </c>
      <c r="I2004">
        <v>5</v>
      </c>
      <c r="J2004" s="2" t="s">
        <v>956</v>
      </c>
      <c r="K2004" s="2" t="s">
        <v>822</v>
      </c>
      <c r="L2004" s="2" t="s">
        <v>782</v>
      </c>
      <c r="M2004">
        <v>2</v>
      </c>
      <c r="N2004" s="2" t="s">
        <v>3456</v>
      </c>
      <c r="O2004" s="1">
        <v>42429</v>
      </c>
      <c r="P2004" s="2" t="s">
        <v>784</v>
      </c>
    </row>
    <row r="2005" spans="1:16" x14ac:dyDescent="0.3">
      <c r="A2005">
        <v>13003</v>
      </c>
      <c r="B2005" s="2" t="s">
        <v>874</v>
      </c>
      <c r="C2005" s="2" t="s">
        <v>903</v>
      </c>
      <c r="D2005" s="1">
        <v>24492</v>
      </c>
      <c r="E2005" s="2" t="s">
        <v>773</v>
      </c>
      <c r="F2005" s="2" t="s">
        <v>792</v>
      </c>
      <c r="G2005">
        <v>80000</v>
      </c>
      <c r="H2005">
        <v>5</v>
      </c>
      <c r="I2005">
        <v>5</v>
      </c>
      <c r="J2005" s="2" t="s">
        <v>956</v>
      </c>
      <c r="K2005" s="2" t="s">
        <v>822</v>
      </c>
      <c r="L2005" s="2" t="s">
        <v>776</v>
      </c>
      <c r="M2005">
        <v>2</v>
      </c>
      <c r="N2005" s="2" t="s">
        <v>3457</v>
      </c>
      <c r="O2005" s="1">
        <v>42441</v>
      </c>
      <c r="P2005" s="2" t="s">
        <v>784</v>
      </c>
    </row>
    <row r="2006" spans="1:16" x14ac:dyDescent="0.3">
      <c r="A2006">
        <v>13004</v>
      </c>
      <c r="B2006" s="2" t="s">
        <v>1507</v>
      </c>
      <c r="C2006" s="2" t="s">
        <v>1949</v>
      </c>
      <c r="D2006" s="1">
        <v>24596</v>
      </c>
      <c r="E2006" s="2" t="s">
        <v>773</v>
      </c>
      <c r="F2006" s="2" t="s">
        <v>773</v>
      </c>
      <c r="G2006">
        <v>80000</v>
      </c>
      <c r="H2006">
        <v>5</v>
      </c>
      <c r="I2006">
        <v>5</v>
      </c>
      <c r="J2006" s="2" t="s">
        <v>956</v>
      </c>
      <c r="K2006" s="2" t="s">
        <v>822</v>
      </c>
      <c r="L2006" s="2" t="s">
        <v>782</v>
      </c>
      <c r="M2006">
        <v>2</v>
      </c>
      <c r="N2006" s="2" t="s">
        <v>3458</v>
      </c>
      <c r="O2006" s="1">
        <v>42545</v>
      </c>
      <c r="P2006" s="2" t="s">
        <v>784</v>
      </c>
    </row>
    <row r="2007" spans="1:16" x14ac:dyDescent="0.3">
      <c r="A2007">
        <v>13005</v>
      </c>
      <c r="B2007" s="2" t="s">
        <v>1647</v>
      </c>
      <c r="C2007" s="2" t="s">
        <v>802</v>
      </c>
      <c r="D2007" s="1">
        <v>24334</v>
      </c>
      <c r="E2007" s="2" t="s">
        <v>773</v>
      </c>
      <c r="F2007" s="2" t="s">
        <v>792</v>
      </c>
      <c r="G2007">
        <v>80000</v>
      </c>
      <c r="H2007">
        <v>5</v>
      </c>
      <c r="I2007">
        <v>5</v>
      </c>
      <c r="J2007" s="2" t="s">
        <v>956</v>
      </c>
      <c r="K2007" s="2" t="s">
        <v>822</v>
      </c>
      <c r="L2007" s="2" t="s">
        <v>782</v>
      </c>
      <c r="M2007">
        <v>3</v>
      </c>
      <c r="N2007" s="2" t="s">
        <v>3459</v>
      </c>
      <c r="O2007" s="1">
        <v>42598</v>
      </c>
      <c r="P2007" s="2" t="s">
        <v>784</v>
      </c>
    </row>
    <row r="2008" spans="1:16" x14ac:dyDescent="0.3">
      <c r="A2008">
        <v>13006</v>
      </c>
      <c r="B2008" s="2" t="s">
        <v>1840</v>
      </c>
      <c r="C2008" s="2" t="s">
        <v>2278</v>
      </c>
      <c r="D2008" s="1">
        <v>24218</v>
      </c>
      <c r="E2008" s="2" t="s">
        <v>781</v>
      </c>
      <c r="F2008" s="2" t="s">
        <v>792</v>
      </c>
      <c r="G2008">
        <v>90000</v>
      </c>
      <c r="H2008">
        <v>0</v>
      </c>
      <c r="I2008">
        <v>0</v>
      </c>
      <c r="J2008" s="2" t="s">
        <v>774</v>
      </c>
      <c r="K2008" s="2" t="s">
        <v>775</v>
      </c>
      <c r="L2008" s="2" t="s">
        <v>782</v>
      </c>
      <c r="M2008">
        <v>0</v>
      </c>
      <c r="N2008" s="2" t="s">
        <v>3460</v>
      </c>
      <c r="O2008" s="1">
        <v>42119</v>
      </c>
      <c r="P2008" s="2" t="s">
        <v>789</v>
      </c>
    </row>
    <row r="2009" spans="1:16" x14ac:dyDescent="0.3">
      <c r="A2009">
        <v>13007</v>
      </c>
      <c r="B2009" s="2" t="s">
        <v>1278</v>
      </c>
      <c r="C2009" s="2" t="s">
        <v>1464</v>
      </c>
      <c r="D2009" s="1">
        <v>24020</v>
      </c>
      <c r="E2009" s="2" t="s">
        <v>781</v>
      </c>
      <c r="F2009" s="2" t="s">
        <v>792</v>
      </c>
      <c r="G2009">
        <v>60000</v>
      </c>
      <c r="H2009">
        <v>2</v>
      </c>
      <c r="I2009">
        <v>2</v>
      </c>
      <c r="J2009" s="2" t="s">
        <v>774</v>
      </c>
      <c r="K2009" s="2" t="s">
        <v>775</v>
      </c>
      <c r="L2009" s="2" t="s">
        <v>782</v>
      </c>
      <c r="M2009">
        <v>1</v>
      </c>
      <c r="N2009" s="2" t="s">
        <v>3461</v>
      </c>
      <c r="O2009" s="1">
        <v>42101</v>
      </c>
      <c r="P2009" s="2" t="s">
        <v>784</v>
      </c>
    </row>
    <row r="2010" spans="1:16" x14ac:dyDescent="0.3">
      <c r="A2010">
        <v>13008</v>
      </c>
      <c r="B2010" s="2" t="s">
        <v>1810</v>
      </c>
      <c r="C2010" s="2" t="s">
        <v>1681</v>
      </c>
      <c r="D2010" s="1">
        <v>23932</v>
      </c>
      <c r="E2010" s="2" t="s">
        <v>773</v>
      </c>
      <c r="F2010" s="2" t="s">
        <v>773</v>
      </c>
      <c r="G2010">
        <v>60000</v>
      </c>
      <c r="H2010">
        <v>3</v>
      </c>
      <c r="I2010">
        <v>3</v>
      </c>
      <c r="J2010" s="2" t="s">
        <v>774</v>
      </c>
      <c r="K2010" s="2" t="s">
        <v>775</v>
      </c>
      <c r="L2010" s="2" t="s">
        <v>776</v>
      </c>
      <c r="M2010">
        <v>1</v>
      </c>
      <c r="N2010" s="2" t="s">
        <v>3462</v>
      </c>
      <c r="O2010" s="1">
        <v>42600</v>
      </c>
      <c r="P2010" s="2" t="s">
        <v>784</v>
      </c>
    </row>
    <row r="2011" spans="1:16" x14ac:dyDescent="0.3">
      <c r="A2011">
        <v>13009</v>
      </c>
      <c r="B2011" s="2" t="s">
        <v>1519</v>
      </c>
      <c r="C2011" s="2" t="s">
        <v>1503</v>
      </c>
      <c r="D2011" s="1">
        <v>23812</v>
      </c>
      <c r="E2011" s="2" t="s">
        <v>773</v>
      </c>
      <c r="F2011" s="2" t="s">
        <v>792</v>
      </c>
      <c r="G2011">
        <v>60000</v>
      </c>
      <c r="H2011">
        <v>3</v>
      </c>
      <c r="I2011">
        <v>3</v>
      </c>
      <c r="J2011" s="2" t="s">
        <v>774</v>
      </c>
      <c r="K2011" s="2" t="s">
        <v>775</v>
      </c>
      <c r="L2011" s="2" t="s">
        <v>776</v>
      </c>
      <c r="M2011">
        <v>1</v>
      </c>
      <c r="N2011" s="2" t="s">
        <v>3463</v>
      </c>
      <c r="O2011" s="1">
        <v>42633</v>
      </c>
      <c r="P2011" s="2" t="s">
        <v>794</v>
      </c>
    </row>
    <row r="2012" spans="1:16" x14ac:dyDescent="0.3">
      <c r="A2012">
        <v>13010</v>
      </c>
      <c r="B2012" s="2" t="s">
        <v>1314</v>
      </c>
      <c r="C2012" s="2" t="s">
        <v>998</v>
      </c>
      <c r="D2012" s="1">
        <v>23970</v>
      </c>
      <c r="E2012" s="2" t="s">
        <v>773</v>
      </c>
      <c r="F2012" s="2" t="s">
        <v>792</v>
      </c>
      <c r="G2012">
        <v>60000</v>
      </c>
      <c r="H2012">
        <v>3</v>
      </c>
      <c r="I2012">
        <v>3</v>
      </c>
      <c r="J2012" s="2" t="s">
        <v>774</v>
      </c>
      <c r="K2012" s="2" t="s">
        <v>775</v>
      </c>
      <c r="L2012" s="2" t="s">
        <v>776</v>
      </c>
      <c r="M2012">
        <v>2</v>
      </c>
      <c r="N2012" s="2" t="s">
        <v>3464</v>
      </c>
      <c r="O2012" s="1">
        <v>42123</v>
      </c>
      <c r="P2012" s="2" t="s">
        <v>794</v>
      </c>
    </row>
    <row r="2013" spans="1:16" x14ac:dyDescent="0.3">
      <c r="A2013">
        <v>13011</v>
      </c>
      <c r="B2013" s="2" t="s">
        <v>1351</v>
      </c>
      <c r="C2013" s="2" t="s">
        <v>1527</v>
      </c>
      <c r="D2013" s="1">
        <v>23866</v>
      </c>
      <c r="E2013" s="2" t="s">
        <v>781</v>
      </c>
      <c r="F2013" s="2" t="s">
        <v>792</v>
      </c>
      <c r="G2013">
        <v>70000</v>
      </c>
      <c r="H2013">
        <v>0</v>
      </c>
      <c r="I2013">
        <v>0</v>
      </c>
      <c r="J2013" s="2" t="s">
        <v>774</v>
      </c>
      <c r="K2013" s="2" t="s">
        <v>775</v>
      </c>
      <c r="L2013" s="2" t="s">
        <v>782</v>
      </c>
      <c r="M2013">
        <v>1</v>
      </c>
      <c r="N2013" s="2" t="s">
        <v>3465</v>
      </c>
      <c r="O2013" s="1">
        <v>42115</v>
      </c>
      <c r="P2013" s="2" t="s">
        <v>784</v>
      </c>
    </row>
    <row r="2014" spans="1:16" x14ac:dyDescent="0.3">
      <c r="A2014">
        <v>13012</v>
      </c>
      <c r="B2014" s="2" t="s">
        <v>2839</v>
      </c>
      <c r="C2014" s="2" t="s">
        <v>1632</v>
      </c>
      <c r="D2014" s="1">
        <v>24009</v>
      </c>
      <c r="E2014" s="2" t="s">
        <v>781</v>
      </c>
      <c r="F2014" s="2" t="s">
        <v>792</v>
      </c>
      <c r="G2014">
        <v>70000</v>
      </c>
      <c r="H2014">
        <v>0</v>
      </c>
      <c r="I2014">
        <v>0</v>
      </c>
      <c r="J2014" s="2" t="s">
        <v>774</v>
      </c>
      <c r="K2014" s="2" t="s">
        <v>775</v>
      </c>
      <c r="L2014" s="2" t="s">
        <v>782</v>
      </c>
      <c r="M2014">
        <v>1</v>
      </c>
      <c r="N2014" s="2" t="s">
        <v>3466</v>
      </c>
      <c r="O2014" s="1">
        <v>42115</v>
      </c>
      <c r="P2014" s="2" t="s">
        <v>784</v>
      </c>
    </row>
    <row r="2015" spans="1:16" x14ac:dyDescent="0.3">
      <c r="A2015">
        <v>13013</v>
      </c>
      <c r="B2015" s="2" t="s">
        <v>2086</v>
      </c>
      <c r="C2015" s="2" t="s">
        <v>998</v>
      </c>
      <c r="D2015" s="1">
        <v>23689</v>
      </c>
      <c r="E2015" s="2" t="s">
        <v>773</v>
      </c>
      <c r="F2015" s="2" t="s">
        <v>773</v>
      </c>
      <c r="G2015">
        <v>60000</v>
      </c>
      <c r="H2015">
        <v>4</v>
      </c>
      <c r="I2015">
        <v>4</v>
      </c>
      <c r="J2015" s="2" t="s">
        <v>774</v>
      </c>
      <c r="K2015" s="2" t="s">
        <v>775</v>
      </c>
      <c r="L2015" s="2" t="s">
        <v>782</v>
      </c>
      <c r="M2015">
        <v>1</v>
      </c>
      <c r="N2015" s="2" t="s">
        <v>2544</v>
      </c>
      <c r="O2015" s="1">
        <v>42643</v>
      </c>
      <c r="P2015" s="2" t="s">
        <v>784</v>
      </c>
    </row>
    <row r="2016" spans="1:16" x14ac:dyDescent="0.3">
      <c r="A2016">
        <v>13014</v>
      </c>
      <c r="B2016" s="2" t="s">
        <v>1113</v>
      </c>
      <c r="C2016" s="2" t="s">
        <v>1432</v>
      </c>
      <c r="D2016" s="1">
        <v>25032</v>
      </c>
      <c r="E2016" s="2" t="s">
        <v>773</v>
      </c>
      <c r="F2016" s="2" t="s">
        <v>773</v>
      </c>
      <c r="G2016">
        <v>100000</v>
      </c>
      <c r="H2016">
        <v>2</v>
      </c>
      <c r="I2016">
        <v>0</v>
      </c>
      <c r="J2016" s="2" t="s">
        <v>774</v>
      </c>
      <c r="K2016" s="2" t="s">
        <v>822</v>
      </c>
      <c r="L2016" s="2" t="s">
        <v>776</v>
      </c>
      <c r="M2016">
        <v>2</v>
      </c>
      <c r="N2016" s="2" t="s">
        <v>3467</v>
      </c>
      <c r="O2016" s="1">
        <v>42497</v>
      </c>
      <c r="P2016" s="2" t="s">
        <v>784</v>
      </c>
    </row>
    <row r="2017" spans="1:16" x14ac:dyDescent="0.3">
      <c r="A2017">
        <v>13015</v>
      </c>
      <c r="B2017" s="2" t="s">
        <v>2276</v>
      </c>
      <c r="C2017" s="2" t="s">
        <v>2004</v>
      </c>
      <c r="D2017" s="1">
        <v>25030</v>
      </c>
      <c r="E2017" s="2" t="s">
        <v>781</v>
      </c>
      <c r="F2017" s="2" t="s">
        <v>792</v>
      </c>
      <c r="G2017">
        <v>100000</v>
      </c>
      <c r="H2017">
        <v>2</v>
      </c>
      <c r="I2017">
        <v>0</v>
      </c>
      <c r="J2017" s="2" t="s">
        <v>774</v>
      </c>
      <c r="K2017" s="2" t="s">
        <v>822</v>
      </c>
      <c r="L2017" s="2" t="s">
        <v>782</v>
      </c>
      <c r="M2017">
        <v>3</v>
      </c>
      <c r="N2017" s="2" t="s">
        <v>3468</v>
      </c>
      <c r="O2017" s="1">
        <v>42401</v>
      </c>
      <c r="P2017" s="2" t="s">
        <v>778</v>
      </c>
    </row>
    <row r="2018" spans="1:16" x14ac:dyDescent="0.3">
      <c r="A2018">
        <v>13016</v>
      </c>
      <c r="B2018" s="2" t="s">
        <v>1936</v>
      </c>
      <c r="C2018" s="2" t="s">
        <v>1040</v>
      </c>
      <c r="D2018" s="1">
        <v>25023</v>
      </c>
      <c r="E2018" s="2" t="s">
        <v>773</v>
      </c>
      <c r="F2018" s="2" t="s">
        <v>773</v>
      </c>
      <c r="G2018">
        <v>110000</v>
      </c>
      <c r="H2018">
        <v>1</v>
      </c>
      <c r="I2018">
        <v>1</v>
      </c>
      <c r="J2018" s="2" t="s">
        <v>956</v>
      </c>
      <c r="K2018" s="2" t="s">
        <v>822</v>
      </c>
      <c r="L2018" s="2" t="s">
        <v>776</v>
      </c>
      <c r="M2018">
        <v>2</v>
      </c>
      <c r="N2018" s="2" t="s">
        <v>3469</v>
      </c>
      <c r="O2018" s="1">
        <v>42018</v>
      </c>
      <c r="P2018" s="2" t="s">
        <v>778</v>
      </c>
    </row>
    <row r="2019" spans="1:16" x14ac:dyDescent="0.3">
      <c r="A2019">
        <v>13017</v>
      </c>
      <c r="B2019" s="2" t="s">
        <v>1371</v>
      </c>
      <c r="C2019" s="2" t="s">
        <v>1216</v>
      </c>
      <c r="D2019" s="1">
        <v>28902</v>
      </c>
      <c r="E2019" s="2" t="s">
        <v>773</v>
      </c>
      <c r="F2019" s="2" t="s">
        <v>773</v>
      </c>
      <c r="G2019">
        <v>30000</v>
      </c>
      <c r="H2019">
        <v>0</v>
      </c>
      <c r="I2019">
        <v>0</v>
      </c>
      <c r="J2019" s="2" t="s">
        <v>833</v>
      </c>
      <c r="K2019" s="2" t="s">
        <v>834</v>
      </c>
      <c r="L2019" s="2" t="s">
        <v>776</v>
      </c>
      <c r="M2019">
        <v>1</v>
      </c>
      <c r="N2019" s="2" t="s">
        <v>3470</v>
      </c>
      <c r="O2019" s="1">
        <v>42602</v>
      </c>
      <c r="P2019" s="2" t="s">
        <v>794</v>
      </c>
    </row>
    <row r="2020" spans="1:16" x14ac:dyDescent="0.3">
      <c r="A2020">
        <v>13018</v>
      </c>
      <c r="B2020" s="2" t="s">
        <v>2136</v>
      </c>
      <c r="C2020" s="2" t="s">
        <v>862</v>
      </c>
      <c r="D2020" s="1">
        <v>16356</v>
      </c>
      <c r="E2020" s="2" t="s">
        <v>773</v>
      </c>
      <c r="F2020" s="2" t="s">
        <v>773</v>
      </c>
      <c r="G2020">
        <v>10000</v>
      </c>
      <c r="H2020">
        <v>5</v>
      </c>
      <c r="I2020">
        <v>0</v>
      </c>
      <c r="J2020" s="2" t="s">
        <v>840</v>
      </c>
      <c r="K2020" s="2" t="s">
        <v>834</v>
      </c>
      <c r="L2020" s="2" t="s">
        <v>776</v>
      </c>
      <c r="M2020">
        <v>4</v>
      </c>
      <c r="N2020" s="2" t="s">
        <v>3471</v>
      </c>
      <c r="O2020" s="1">
        <v>42095</v>
      </c>
      <c r="P2020" s="2" t="s">
        <v>794</v>
      </c>
    </row>
    <row r="2021" spans="1:16" x14ac:dyDescent="0.3">
      <c r="A2021">
        <v>13019</v>
      </c>
      <c r="B2021" s="2" t="s">
        <v>852</v>
      </c>
      <c r="C2021" s="2" t="s">
        <v>909</v>
      </c>
      <c r="D2021" s="1">
        <v>28915</v>
      </c>
      <c r="E2021" s="2" t="s">
        <v>781</v>
      </c>
      <c r="F2021" s="2" t="s">
        <v>792</v>
      </c>
      <c r="G2021">
        <v>60000</v>
      </c>
      <c r="H2021">
        <v>0</v>
      </c>
      <c r="I2021">
        <v>0</v>
      </c>
      <c r="J2021" s="2" t="s">
        <v>833</v>
      </c>
      <c r="K2021" s="2" t="s">
        <v>834</v>
      </c>
      <c r="L2021" s="2" t="s">
        <v>776</v>
      </c>
      <c r="M2021">
        <v>1</v>
      </c>
      <c r="N2021" s="2" t="s">
        <v>3472</v>
      </c>
      <c r="O2021" s="1">
        <v>42019</v>
      </c>
      <c r="P2021" s="2" t="s">
        <v>794</v>
      </c>
    </row>
    <row r="2022" spans="1:16" x14ac:dyDescent="0.3">
      <c r="A2022">
        <v>13020</v>
      </c>
      <c r="B2022" s="2" t="s">
        <v>3473</v>
      </c>
      <c r="C2022" s="2" t="s">
        <v>915</v>
      </c>
      <c r="D2022" s="1">
        <v>16567</v>
      </c>
      <c r="E2022" s="2" t="s">
        <v>773</v>
      </c>
      <c r="F2022" s="2" t="s">
        <v>773</v>
      </c>
      <c r="G2022">
        <v>10000</v>
      </c>
      <c r="H2022">
        <v>2</v>
      </c>
      <c r="I2022">
        <v>1</v>
      </c>
      <c r="J2022" s="2" t="s">
        <v>866</v>
      </c>
      <c r="K2022" s="2" t="s">
        <v>844</v>
      </c>
      <c r="L2022" s="2" t="s">
        <v>776</v>
      </c>
      <c r="M2022">
        <v>2</v>
      </c>
      <c r="N2022" s="2" t="s">
        <v>3474</v>
      </c>
      <c r="O2022" s="1">
        <v>42097</v>
      </c>
      <c r="P2022" s="2" t="s">
        <v>794</v>
      </c>
    </row>
    <row r="2023" spans="1:16" x14ac:dyDescent="0.3">
      <c r="A2023">
        <v>13021</v>
      </c>
      <c r="B2023" s="2" t="s">
        <v>2651</v>
      </c>
      <c r="C2023" s="2" t="s">
        <v>958</v>
      </c>
      <c r="D2023" s="1">
        <v>16992</v>
      </c>
      <c r="E2023" s="2" t="s">
        <v>781</v>
      </c>
      <c r="F2023" s="2" t="s">
        <v>792</v>
      </c>
      <c r="G2023">
        <v>30000</v>
      </c>
      <c r="H2023">
        <v>2</v>
      </c>
      <c r="I2023">
        <v>0</v>
      </c>
      <c r="J2023" s="2" t="s">
        <v>833</v>
      </c>
      <c r="K2023" s="2" t="s">
        <v>844</v>
      </c>
      <c r="L2023" s="2" t="s">
        <v>776</v>
      </c>
      <c r="M2023">
        <v>2</v>
      </c>
      <c r="N2023" s="2" t="s">
        <v>3475</v>
      </c>
      <c r="O2023" s="1">
        <v>42113</v>
      </c>
      <c r="P2023" s="2" t="s">
        <v>794</v>
      </c>
    </row>
    <row r="2024" spans="1:16" x14ac:dyDescent="0.3">
      <c r="A2024">
        <v>13022</v>
      </c>
      <c r="B2024" s="2" t="s">
        <v>1483</v>
      </c>
      <c r="C2024" s="2" t="s">
        <v>1051</v>
      </c>
      <c r="D2024" s="1">
        <v>17403</v>
      </c>
      <c r="E2024" s="2" t="s">
        <v>773</v>
      </c>
      <c r="F2024" s="2" t="s">
        <v>773</v>
      </c>
      <c r="G2024">
        <v>10000</v>
      </c>
      <c r="H2024">
        <v>2</v>
      </c>
      <c r="I2024">
        <v>1</v>
      </c>
      <c r="J2024" s="2" t="s">
        <v>866</v>
      </c>
      <c r="K2024" s="2" t="s">
        <v>844</v>
      </c>
      <c r="L2024" s="2" t="s">
        <v>776</v>
      </c>
      <c r="M2024">
        <v>2</v>
      </c>
      <c r="N2024" s="2" t="s">
        <v>3476</v>
      </c>
      <c r="O2024" s="1">
        <v>42096</v>
      </c>
      <c r="P2024" s="2" t="s">
        <v>794</v>
      </c>
    </row>
    <row r="2025" spans="1:16" x14ac:dyDescent="0.3">
      <c r="A2025">
        <v>13023</v>
      </c>
      <c r="B2025" s="2" t="s">
        <v>1653</v>
      </c>
      <c r="C2025" s="2" t="s">
        <v>1475</v>
      </c>
      <c r="D2025" s="1">
        <v>17225</v>
      </c>
      <c r="E2025" s="2" t="s">
        <v>781</v>
      </c>
      <c r="F2025" s="2" t="s">
        <v>792</v>
      </c>
      <c r="G2025">
        <v>20000</v>
      </c>
      <c r="H2025">
        <v>4</v>
      </c>
      <c r="I2025">
        <v>0</v>
      </c>
      <c r="J2025" s="2" t="s">
        <v>840</v>
      </c>
      <c r="K2025" s="2" t="s">
        <v>834</v>
      </c>
      <c r="L2025" s="2" t="s">
        <v>776</v>
      </c>
      <c r="M2025">
        <v>2</v>
      </c>
      <c r="N2025" s="2" t="s">
        <v>3477</v>
      </c>
      <c r="O2025" s="1">
        <v>42623</v>
      </c>
      <c r="P2025" s="2" t="s">
        <v>794</v>
      </c>
    </row>
    <row r="2026" spans="1:16" x14ac:dyDescent="0.3">
      <c r="A2026">
        <v>13024</v>
      </c>
      <c r="B2026" s="2" t="s">
        <v>905</v>
      </c>
      <c r="C2026" s="2" t="s">
        <v>878</v>
      </c>
      <c r="D2026" s="1">
        <v>17235</v>
      </c>
      <c r="E2026" s="2" t="s">
        <v>773</v>
      </c>
      <c r="F2026" s="2" t="s">
        <v>773</v>
      </c>
      <c r="G2026">
        <v>30000</v>
      </c>
      <c r="H2026">
        <v>2</v>
      </c>
      <c r="I2026">
        <v>0</v>
      </c>
      <c r="J2026" s="2" t="s">
        <v>833</v>
      </c>
      <c r="K2026" s="2" t="s">
        <v>844</v>
      </c>
      <c r="L2026" s="2" t="s">
        <v>782</v>
      </c>
      <c r="M2026">
        <v>2</v>
      </c>
      <c r="N2026" s="2" t="s">
        <v>3478</v>
      </c>
      <c r="O2026" s="1">
        <v>42112</v>
      </c>
      <c r="P2026" s="2" t="s">
        <v>794</v>
      </c>
    </row>
    <row r="2027" spans="1:16" x14ac:dyDescent="0.3">
      <c r="A2027">
        <v>13025</v>
      </c>
      <c r="B2027" s="2" t="s">
        <v>1819</v>
      </c>
      <c r="C2027" s="2" t="s">
        <v>992</v>
      </c>
      <c r="D2027" s="1">
        <v>17490</v>
      </c>
      <c r="E2027" s="2" t="s">
        <v>773</v>
      </c>
      <c r="F2027" s="2" t="s">
        <v>773</v>
      </c>
      <c r="G2027">
        <v>30000</v>
      </c>
      <c r="H2027">
        <v>2</v>
      </c>
      <c r="I2027">
        <v>0</v>
      </c>
      <c r="J2027" s="2" t="s">
        <v>833</v>
      </c>
      <c r="K2027" s="2" t="s">
        <v>844</v>
      </c>
      <c r="L2027" s="2" t="s">
        <v>782</v>
      </c>
      <c r="M2027">
        <v>2</v>
      </c>
      <c r="N2027" s="2" t="s">
        <v>3479</v>
      </c>
      <c r="O2027" s="1">
        <v>42107</v>
      </c>
      <c r="P2027" s="2" t="s">
        <v>778</v>
      </c>
    </row>
    <row r="2028" spans="1:16" x14ac:dyDescent="0.3">
      <c r="A2028">
        <v>13026</v>
      </c>
      <c r="B2028" s="2" t="s">
        <v>1725</v>
      </c>
      <c r="C2028" s="2" t="s">
        <v>936</v>
      </c>
      <c r="D2028" s="1">
        <v>17638</v>
      </c>
      <c r="E2028" s="2" t="s">
        <v>781</v>
      </c>
      <c r="F2028" s="2" t="s">
        <v>792</v>
      </c>
      <c r="G2028">
        <v>10000</v>
      </c>
      <c r="H2028">
        <v>2</v>
      </c>
      <c r="I2028">
        <v>1</v>
      </c>
      <c r="J2028" s="2" t="s">
        <v>866</v>
      </c>
      <c r="K2028" s="2" t="s">
        <v>844</v>
      </c>
      <c r="L2028" s="2" t="s">
        <v>776</v>
      </c>
      <c r="M2028">
        <v>2</v>
      </c>
      <c r="N2028" s="2" t="s">
        <v>3480</v>
      </c>
      <c r="O2028" s="1">
        <v>42550</v>
      </c>
      <c r="P2028" s="2" t="s">
        <v>794</v>
      </c>
    </row>
    <row r="2029" spans="1:16" x14ac:dyDescent="0.3">
      <c r="A2029">
        <v>13027</v>
      </c>
      <c r="B2029" s="2" t="s">
        <v>930</v>
      </c>
      <c r="C2029" s="2" t="s">
        <v>1167</v>
      </c>
      <c r="D2029" s="1">
        <v>28470</v>
      </c>
      <c r="E2029" s="2" t="s">
        <v>781</v>
      </c>
      <c r="F2029" s="2" t="s">
        <v>773</v>
      </c>
      <c r="G2029">
        <v>40000</v>
      </c>
      <c r="H2029">
        <v>0</v>
      </c>
      <c r="I2029">
        <v>0</v>
      </c>
      <c r="J2029" s="2" t="s">
        <v>866</v>
      </c>
      <c r="K2029" s="2" t="s">
        <v>844</v>
      </c>
      <c r="L2029" s="2" t="s">
        <v>776</v>
      </c>
      <c r="M2029">
        <v>2</v>
      </c>
      <c r="N2029" s="2" t="s">
        <v>3481</v>
      </c>
      <c r="O2029" s="1">
        <v>42594</v>
      </c>
      <c r="P2029" s="2" t="s">
        <v>794</v>
      </c>
    </row>
    <row r="2030" spans="1:16" x14ac:dyDescent="0.3">
      <c r="A2030">
        <v>13028</v>
      </c>
      <c r="B2030" s="2" t="s">
        <v>1042</v>
      </c>
      <c r="C2030" s="2" t="s">
        <v>1373</v>
      </c>
      <c r="D2030" s="1">
        <v>28385</v>
      </c>
      <c r="E2030" s="2" t="s">
        <v>781</v>
      </c>
      <c r="F2030" s="2" t="s">
        <v>773</v>
      </c>
      <c r="G2030">
        <v>30000</v>
      </c>
      <c r="H2030">
        <v>0</v>
      </c>
      <c r="I2030">
        <v>0</v>
      </c>
      <c r="J2030" s="2" t="s">
        <v>833</v>
      </c>
      <c r="K2030" s="2" t="s">
        <v>834</v>
      </c>
      <c r="L2030" s="2" t="s">
        <v>776</v>
      </c>
      <c r="M2030">
        <v>1</v>
      </c>
      <c r="N2030" s="2" t="s">
        <v>3482</v>
      </c>
      <c r="O2030" s="1">
        <v>42728</v>
      </c>
      <c r="P2030" s="2" t="s">
        <v>794</v>
      </c>
    </row>
    <row r="2031" spans="1:16" x14ac:dyDescent="0.3">
      <c r="A2031">
        <v>13029</v>
      </c>
      <c r="B2031" s="2" t="s">
        <v>898</v>
      </c>
      <c r="C2031" s="2" t="s">
        <v>1283</v>
      </c>
      <c r="D2031" s="1">
        <v>28373</v>
      </c>
      <c r="E2031" s="2" t="s">
        <v>781</v>
      </c>
      <c r="F2031" s="2" t="s">
        <v>792</v>
      </c>
      <c r="G2031">
        <v>30000</v>
      </c>
      <c r="H2031">
        <v>0</v>
      </c>
      <c r="I2031">
        <v>0</v>
      </c>
      <c r="J2031" s="2" t="s">
        <v>833</v>
      </c>
      <c r="K2031" s="2" t="s">
        <v>834</v>
      </c>
      <c r="L2031" s="2" t="s">
        <v>782</v>
      </c>
      <c r="M2031">
        <v>1</v>
      </c>
      <c r="N2031" s="2" t="s">
        <v>3483</v>
      </c>
      <c r="O2031" s="1">
        <v>42027</v>
      </c>
      <c r="P2031" s="2" t="s">
        <v>778</v>
      </c>
    </row>
    <row r="2032" spans="1:16" x14ac:dyDescent="0.3">
      <c r="A2032">
        <v>13030</v>
      </c>
      <c r="B2032" s="2" t="s">
        <v>2173</v>
      </c>
      <c r="C2032" s="2" t="s">
        <v>941</v>
      </c>
      <c r="D2032" s="1">
        <v>28319</v>
      </c>
      <c r="E2032" s="2" t="s">
        <v>781</v>
      </c>
      <c r="F2032" s="2" t="s">
        <v>792</v>
      </c>
      <c r="G2032">
        <v>60000</v>
      </c>
      <c r="H2032">
        <v>0</v>
      </c>
      <c r="I2032">
        <v>0</v>
      </c>
      <c r="J2032" s="2" t="s">
        <v>833</v>
      </c>
      <c r="K2032" s="2" t="s">
        <v>834</v>
      </c>
      <c r="L2032" s="2" t="s">
        <v>776</v>
      </c>
      <c r="M2032">
        <v>2</v>
      </c>
      <c r="N2032" s="2" t="s">
        <v>3484</v>
      </c>
      <c r="O2032" s="1">
        <v>42625</v>
      </c>
      <c r="P2032" s="2" t="s">
        <v>794</v>
      </c>
    </row>
    <row r="2033" spans="1:16" x14ac:dyDescent="0.3">
      <c r="A2033">
        <v>13031</v>
      </c>
      <c r="B2033" s="2" t="s">
        <v>1034</v>
      </c>
      <c r="C2033" s="2" t="s">
        <v>1544</v>
      </c>
      <c r="D2033" s="1">
        <v>28172</v>
      </c>
      <c r="E2033" s="2" t="s">
        <v>781</v>
      </c>
      <c r="F2033" s="2" t="s">
        <v>773</v>
      </c>
      <c r="G2033">
        <v>60000</v>
      </c>
      <c r="H2033">
        <v>0</v>
      </c>
      <c r="I2033">
        <v>0</v>
      </c>
      <c r="J2033" s="2" t="s">
        <v>833</v>
      </c>
      <c r="K2033" s="2" t="s">
        <v>834</v>
      </c>
      <c r="L2033" s="2" t="s">
        <v>782</v>
      </c>
      <c r="M2033">
        <v>2</v>
      </c>
      <c r="N2033" s="2" t="s">
        <v>3485</v>
      </c>
      <c r="O2033" s="1">
        <v>42455</v>
      </c>
      <c r="P2033" s="2" t="s">
        <v>778</v>
      </c>
    </row>
    <row r="2034" spans="1:16" x14ac:dyDescent="0.3">
      <c r="A2034">
        <v>13032</v>
      </c>
      <c r="B2034" s="2" t="s">
        <v>1877</v>
      </c>
      <c r="C2034" s="2" t="s">
        <v>1018</v>
      </c>
      <c r="D2034" s="1">
        <v>28224</v>
      </c>
      <c r="E2034" s="2" t="s">
        <v>773</v>
      </c>
      <c r="F2034" s="2" t="s">
        <v>773</v>
      </c>
      <c r="G2034">
        <v>70000</v>
      </c>
      <c r="H2034">
        <v>0</v>
      </c>
      <c r="I2034">
        <v>0</v>
      </c>
      <c r="J2034" s="2" t="s">
        <v>833</v>
      </c>
      <c r="K2034" s="2" t="s">
        <v>834</v>
      </c>
      <c r="L2034" s="2" t="s">
        <v>776</v>
      </c>
      <c r="M2034">
        <v>2</v>
      </c>
      <c r="N2034" s="2" t="s">
        <v>3486</v>
      </c>
      <c r="O2034" s="1">
        <v>42007</v>
      </c>
      <c r="P2034" s="2" t="s">
        <v>794</v>
      </c>
    </row>
    <row r="2035" spans="1:16" x14ac:dyDescent="0.3">
      <c r="A2035">
        <v>13033</v>
      </c>
      <c r="B2035" s="2" t="s">
        <v>1371</v>
      </c>
      <c r="C2035" s="2" t="s">
        <v>893</v>
      </c>
      <c r="D2035" s="1">
        <v>28084</v>
      </c>
      <c r="E2035" s="2" t="s">
        <v>781</v>
      </c>
      <c r="F2035" s="2" t="s">
        <v>773</v>
      </c>
      <c r="G2035">
        <v>60000</v>
      </c>
      <c r="H2035">
        <v>0</v>
      </c>
      <c r="I2035">
        <v>0</v>
      </c>
      <c r="J2035" s="2" t="s">
        <v>833</v>
      </c>
      <c r="K2035" s="2" t="s">
        <v>834</v>
      </c>
      <c r="L2035" s="2" t="s">
        <v>782</v>
      </c>
      <c r="M2035">
        <v>2</v>
      </c>
      <c r="N2035" s="2" t="s">
        <v>3487</v>
      </c>
      <c r="O2035" s="1"/>
      <c r="P2035" s="2" t="s">
        <v>778</v>
      </c>
    </row>
    <row r="2036" spans="1:16" x14ac:dyDescent="0.3">
      <c r="A2036">
        <v>13034</v>
      </c>
      <c r="B2036" s="2" t="s">
        <v>2341</v>
      </c>
      <c r="C2036" s="2" t="s">
        <v>881</v>
      </c>
      <c r="D2036" s="1">
        <v>17956</v>
      </c>
      <c r="E2036" s="2" t="s">
        <v>781</v>
      </c>
      <c r="F2036" s="2" t="s">
        <v>792</v>
      </c>
      <c r="G2036">
        <v>20000</v>
      </c>
      <c r="H2036">
        <v>2</v>
      </c>
      <c r="I2036">
        <v>1</v>
      </c>
      <c r="J2036" s="2" t="s">
        <v>866</v>
      </c>
      <c r="K2036" s="2" t="s">
        <v>844</v>
      </c>
      <c r="L2036" s="2" t="s">
        <v>776</v>
      </c>
      <c r="M2036">
        <v>2</v>
      </c>
      <c r="N2036" s="2" t="s">
        <v>3488</v>
      </c>
      <c r="O2036" s="1">
        <v>42530</v>
      </c>
      <c r="P2036" s="2" t="s">
        <v>794</v>
      </c>
    </row>
    <row r="2037" spans="1:16" x14ac:dyDescent="0.3">
      <c r="A2037">
        <v>13035</v>
      </c>
      <c r="B2037" s="2" t="s">
        <v>2533</v>
      </c>
      <c r="C2037" s="2" t="s">
        <v>787</v>
      </c>
      <c r="D2037" s="1">
        <v>18570</v>
      </c>
      <c r="E2037" s="2" t="s">
        <v>773</v>
      </c>
      <c r="F2037" s="2" t="s">
        <v>792</v>
      </c>
      <c r="G2037">
        <v>30000</v>
      </c>
      <c r="H2037">
        <v>3</v>
      </c>
      <c r="I2037">
        <v>0</v>
      </c>
      <c r="J2037" s="2" t="s">
        <v>833</v>
      </c>
      <c r="K2037" s="2" t="s">
        <v>844</v>
      </c>
      <c r="L2037" s="2" t="s">
        <v>782</v>
      </c>
      <c r="M2037">
        <v>2</v>
      </c>
      <c r="N2037" s="2" t="s">
        <v>3489</v>
      </c>
      <c r="O2037" s="1">
        <v>42117</v>
      </c>
      <c r="P2037" s="2" t="s">
        <v>794</v>
      </c>
    </row>
    <row r="2038" spans="1:16" x14ac:dyDescent="0.3">
      <c r="A2038">
        <v>13036</v>
      </c>
      <c r="B2038" s="2" t="s">
        <v>1550</v>
      </c>
      <c r="C2038" s="2" t="s">
        <v>1717</v>
      </c>
      <c r="D2038" s="1">
        <v>18297</v>
      </c>
      <c r="E2038" s="2" t="s">
        <v>781</v>
      </c>
      <c r="F2038" s="2" t="s">
        <v>792</v>
      </c>
      <c r="G2038">
        <v>30000</v>
      </c>
      <c r="H2038">
        <v>3</v>
      </c>
      <c r="I2038">
        <v>0</v>
      </c>
      <c r="J2038" s="2" t="s">
        <v>833</v>
      </c>
      <c r="K2038" s="2" t="s">
        <v>844</v>
      </c>
      <c r="L2038" s="2" t="s">
        <v>776</v>
      </c>
      <c r="M2038">
        <v>2</v>
      </c>
      <c r="N2038" s="2" t="s">
        <v>3490</v>
      </c>
      <c r="O2038" s="1">
        <v>42104</v>
      </c>
      <c r="P2038" s="2" t="s">
        <v>794</v>
      </c>
    </row>
    <row r="2039" spans="1:16" x14ac:dyDescent="0.3">
      <c r="A2039">
        <v>13037</v>
      </c>
      <c r="B2039" s="2" t="s">
        <v>1532</v>
      </c>
      <c r="C2039" s="2" t="s">
        <v>1595</v>
      </c>
      <c r="D2039" s="1">
        <v>18379</v>
      </c>
      <c r="E2039" s="2" t="s">
        <v>773</v>
      </c>
      <c r="F2039" s="2" t="s">
        <v>773</v>
      </c>
      <c r="G2039">
        <v>30000</v>
      </c>
      <c r="H2039">
        <v>3</v>
      </c>
      <c r="I2039">
        <v>0</v>
      </c>
      <c r="J2039" s="2" t="s">
        <v>840</v>
      </c>
      <c r="K2039" s="2" t="s">
        <v>834</v>
      </c>
      <c r="L2039" s="2" t="s">
        <v>782</v>
      </c>
      <c r="M2039">
        <v>2</v>
      </c>
      <c r="N2039" s="2" t="s">
        <v>3491</v>
      </c>
      <c r="O2039" s="1">
        <v>42490</v>
      </c>
      <c r="P2039" s="2" t="s">
        <v>778</v>
      </c>
    </row>
    <row r="2040" spans="1:16" x14ac:dyDescent="0.3">
      <c r="A2040">
        <v>13038</v>
      </c>
      <c r="B2040" s="2" t="s">
        <v>853</v>
      </c>
      <c r="C2040" s="2" t="s">
        <v>3492</v>
      </c>
      <c r="D2040" s="1">
        <v>18295</v>
      </c>
      <c r="E2040" s="2" t="s">
        <v>773</v>
      </c>
      <c r="F2040" s="2" t="s">
        <v>773</v>
      </c>
      <c r="G2040">
        <v>40000</v>
      </c>
      <c r="H2040">
        <v>2</v>
      </c>
      <c r="I2040">
        <v>0</v>
      </c>
      <c r="J2040" s="2" t="s">
        <v>774</v>
      </c>
      <c r="K2040" s="2" t="s">
        <v>822</v>
      </c>
      <c r="L2040" s="2" t="s">
        <v>782</v>
      </c>
      <c r="M2040">
        <v>2</v>
      </c>
      <c r="N2040" s="2" t="s">
        <v>3493</v>
      </c>
      <c r="O2040" s="1">
        <v>42107</v>
      </c>
      <c r="P2040" s="2" t="s">
        <v>778</v>
      </c>
    </row>
    <row r="2041" spans="1:16" x14ac:dyDescent="0.3">
      <c r="A2041">
        <v>13039</v>
      </c>
      <c r="B2041" s="2" t="s">
        <v>1866</v>
      </c>
      <c r="C2041" s="2" t="s">
        <v>1051</v>
      </c>
      <c r="D2041" s="1">
        <v>29453</v>
      </c>
      <c r="E2041" s="2" t="s">
        <v>781</v>
      </c>
      <c r="F2041" s="2" t="s">
        <v>792</v>
      </c>
      <c r="G2041">
        <v>20000</v>
      </c>
      <c r="H2041">
        <v>0</v>
      </c>
      <c r="I2041">
        <v>0</v>
      </c>
      <c r="J2041" s="2" t="s">
        <v>833</v>
      </c>
      <c r="K2041" s="2" t="s">
        <v>834</v>
      </c>
      <c r="L2041" s="2" t="s">
        <v>782</v>
      </c>
      <c r="M2041">
        <v>2</v>
      </c>
      <c r="N2041" s="2" t="s">
        <v>945</v>
      </c>
      <c r="O2041" s="1">
        <v>42007</v>
      </c>
      <c r="P2041" s="2" t="s">
        <v>778</v>
      </c>
    </row>
    <row r="2042" spans="1:16" x14ac:dyDescent="0.3">
      <c r="A2042">
        <v>13040</v>
      </c>
      <c r="B2042" s="2" t="s">
        <v>1515</v>
      </c>
      <c r="C2042" s="2" t="s">
        <v>893</v>
      </c>
      <c r="D2042" s="1">
        <v>18891</v>
      </c>
      <c r="E2042" s="2" t="s">
        <v>773</v>
      </c>
      <c r="F2042" s="2" t="s">
        <v>773</v>
      </c>
      <c r="G2042">
        <v>30000</v>
      </c>
      <c r="H2042">
        <v>3</v>
      </c>
      <c r="I2042">
        <v>0</v>
      </c>
      <c r="J2042" s="2" t="s">
        <v>840</v>
      </c>
      <c r="K2042" s="2" t="s">
        <v>834</v>
      </c>
      <c r="L2042" s="2" t="s">
        <v>776</v>
      </c>
      <c r="M2042">
        <v>2</v>
      </c>
      <c r="N2042" s="2" t="s">
        <v>3494</v>
      </c>
      <c r="O2042" s="1">
        <v>42697</v>
      </c>
      <c r="P2042" s="2" t="s">
        <v>794</v>
      </c>
    </row>
    <row r="2043" spans="1:16" x14ac:dyDescent="0.3">
      <c r="A2043">
        <v>13041</v>
      </c>
      <c r="B2043" s="2" t="s">
        <v>1443</v>
      </c>
      <c r="C2043" s="2" t="s">
        <v>1030</v>
      </c>
      <c r="D2043" s="1">
        <v>18937</v>
      </c>
      <c r="E2043" s="2" t="s">
        <v>773</v>
      </c>
      <c r="F2043" s="2" t="s">
        <v>773</v>
      </c>
      <c r="G2043">
        <v>30000</v>
      </c>
      <c r="H2043">
        <v>3</v>
      </c>
      <c r="I2043">
        <v>0</v>
      </c>
      <c r="J2043" s="2" t="s">
        <v>840</v>
      </c>
      <c r="K2043" s="2" t="s">
        <v>834</v>
      </c>
      <c r="L2043" s="2" t="s">
        <v>782</v>
      </c>
      <c r="M2043">
        <v>2</v>
      </c>
      <c r="N2043" s="2" t="s">
        <v>3495</v>
      </c>
      <c r="O2043" s="1">
        <v>42466</v>
      </c>
      <c r="P2043" s="2" t="s">
        <v>778</v>
      </c>
    </row>
    <row r="2044" spans="1:16" x14ac:dyDescent="0.3">
      <c r="A2044">
        <v>13042</v>
      </c>
      <c r="B2044" s="2" t="s">
        <v>2773</v>
      </c>
      <c r="C2044" s="2" t="s">
        <v>1595</v>
      </c>
      <c r="D2044" s="1">
        <v>18892</v>
      </c>
      <c r="E2044" s="2" t="s">
        <v>773</v>
      </c>
      <c r="F2044" s="2" t="s">
        <v>792</v>
      </c>
      <c r="G2044">
        <v>30000</v>
      </c>
      <c r="H2044">
        <v>3</v>
      </c>
      <c r="I2044">
        <v>0</v>
      </c>
      <c r="J2044" s="2" t="s">
        <v>840</v>
      </c>
      <c r="K2044" s="2" t="s">
        <v>834</v>
      </c>
      <c r="L2044" s="2" t="s">
        <v>776</v>
      </c>
      <c r="M2044">
        <v>2</v>
      </c>
      <c r="N2044" s="2" t="s">
        <v>3496</v>
      </c>
      <c r="O2044" s="1">
        <v>42514</v>
      </c>
      <c r="P2044" s="2" t="s">
        <v>794</v>
      </c>
    </row>
    <row r="2045" spans="1:16" x14ac:dyDescent="0.3">
      <c r="A2045">
        <v>13043</v>
      </c>
      <c r="B2045" s="2" t="s">
        <v>1603</v>
      </c>
      <c r="C2045" s="2" t="s">
        <v>1903</v>
      </c>
      <c r="D2045" s="1">
        <v>19109</v>
      </c>
      <c r="E2045" s="2" t="s">
        <v>773</v>
      </c>
      <c r="F2045" s="2" t="s">
        <v>792</v>
      </c>
      <c r="G2045">
        <v>30000</v>
      </c>
      <c r="H2045">
        <v>3</v>
      </c>
      <c r="I2045">
        <v>0</v>
      </c>
      <c r="J2045" s="2" t="s">
        <v>840</v>
      </c>
      <c r="K2045" s="2" t="s">
        <v>834</v>
      </c>
      <c r="L2045" s="2" t="s">
        <v>782</v>
      </c>
      <c r="M2045">
        <v>2</v>
      </c>
      <c r="N2045" s="2" t="s">
        <v>3497</v>
      </c>
      <c r="O2045" s="1">
        <v>42473</v>
      </c>
      <c r="P2045" s="2" t="s">
        <v>778</v>
      </c>
    </row>
    <row r="2046" spans="1:16" x14ac:dyDescent="0.3">
      <c r="A2046">
        <v>13044</v>
      </c>
      <c r="B2046" s="2" t="s">
        <v>1628</v>
      </c>
      <c r="C2046" s="2" t="s">
        <v>1560</v>
      </c>
      <c r="D2046" s="1">
        <v>19016</v>
      </c>
      <c r="E2046" s="2" t="s">
        <v>773</v>
      </c>
      <c r="F2046" s="2" t="s">
        <v>792</v>
      </c>
      <c r="G2046">
        <v>30000</v>
      </c>
      <c r="H2046">
        <v>3</v>
      </c>
      <c r="I2046">
        <v>0</v>
      </c>
      <c r="J2046" s="2" t="s">
        <v>840</v>
      </c>
      <c r="K2046" s="2" t="s">
        <v>834</v>
      </c>
      <c r="L2046" s="2" t="s">
        <v>782</v>
      </c>
      <c r="M2046">
        <v>2</v>
      </c>
      <c r="N2046" s="2" t="s">
        <v>3498</v>
      </c>
      <c r="O2046" s="1">
        <v>42576</v>
      </c>
      <c r="P2046" s="2" t="s">
        <v>778</v>
      </c>
    </row>
    <row r="2047" spans="1:16" x14ac:dyDescent="0.3">
      <c r="A2047">
        <v>13045</v>
      </c>
      <c r="B2047" s="2" t="s">
        <v>1351</v>
      </c>
      <c r="C2047" s="2" t="s">
        <v>1667</v>
      </c>
      <c r="D2047" s="1">
        <v>19311</v>
      </c>
      <c r="E2047" s="2" t="s">
        <v>773</v>
      </c>
      <c r="F2047" s="2" t="s">
        <v>792</v>
      </c>
      <c r="G2047">
        <v>30000</v>
      </c>
      <c r="H2047">
        <v>3</v>
      </c>
      <c r="I2047">
        <v>0</v>
      </c>
      <c r="J2047" s="2" t="s">
        <v>840</v>
      </c>
      <c r="K2047" s="2" t="s">
        <v>834</v>
      </c>
      <c r="L2047" s="2" t="s">
        <v>776</v>
      </c>
      <c r="M2047">
        <v>2</v>
      </c>
      <c r="N2047" s="2" t="s">
        <v>3499</v>
      </c>
      <c r="O2047" s="1">
        <v>42472</v>
      </c>
      <c r="P2047" s="2" t="s">
        <v>794</v>
      </c>
    </row>
    <row r="2048" spans="1:16" x14ac:dyDescent="0.3">
      <c r="A2048">
        <v>13046</v>
      </c>
      <c r="B2048" s="2" t="s">
        <v>1169</v>
      </c>
      <c r="C2048" s="2" t="s">
        <v>1224</v>
      </c>
      <c r="D2048" s="1">
        <v>19272</v>
      </c>
      <c r="E2048" s="2" t="s">
        <v>773</v>
      </c>
      <c r="F2048" s="2" t="s">
        <v>773</v>
      </c>
      <c r="G2048">
        <v>30000</v>
      </c>
      <c r="H2048">
        <v>3</v>
      </c>
      <c r="I2048">
        <v>0</v>
      </c>
      <c r="J2048" s="2" t="s">
        <v>840</v>
      </c>
      <c r="K2048" s="2" t="s">
        <v>834</v>
      </c>
      <c r="L2048" s="2" t="s">
        <v>776</v>
      </c>
      <c r="M2048">
        <v>2</v>
      </c>
      <c r="N2048" s="2" t="s">
        <v>3500</v>
      </c>
      <c r="O2048" s="1">
        <v>42449</v>
      </c>
      <c r="P2048" s="2" t="s">
        <v>794</v>
      </c>
    </row>
    <row r="2049" spans="1:16" x14ac:dyDescent="0.3">
      <c r="A2049">
        <v>13047</v>
      </c>
      <c r="B2049" s="2" t="s">
        <v>2798</v>
      </c>
      <c r="C2049" s="2" t="s">
        <v>1121</v>
      </c>
      <c r="D2049" s="1">
        <v>19239</v>
      </c>
      <c r="E2049" s="2" t="s">
        <v>773</v>
      </c>
      <c r="F2049" s="2" t="s">
        <v>773</v>
      </c>
      <c r="G2049">
        <v>40000</v>
      </c>
      <c r="H2049">
        <v>2</v>
      </c>
      <c r="I2049">
        <v>0</v>
      </c>
      <c r="J2049" s="2" t="s">
        <v>833</v>
      </c>
      <c r="K2049" s="2" t="s">
        <v>844</v>
      </c>
      <c r="L2049" s="2" t="s">
        <v>782</v>
      </c>
      <c r="M2049">
        <v>2</v>
      </c>
      <c r="N2049" s="2" t="s">
        <v>3501</v>
      </c>
      <c r="O2049" s="1">
        <v>42608</v>
      </c>
      <c r="P2049" s="2" t="s">
        <v>794</v>
      </c>
    </row>
    <row r="2050" spans="1:16" x14ac:dyDescent="0.3">
      <c r="A2050">
        <v>13048</v>
      </c>
      <c r="B2050" s="2" t="s">
        <v>1358</v>
      </c>
      <c r="C2050" s="2" t="s">
        <v>1620</v>
      </c>
      <c r="D2050" s="1">
        <v>19171</v>
      </c>
      <c r="E2050" s="2" t="s">
        <v>773</v>
      </c>
      <c r="F2050" s="2" t="s">
        <v>792</v>
      </c>
      <c r="G2050">
        <v>40000</v>
      </c>
      <c r="H2050">
        <v>2</v>
      </c>
      <c r="I2050">
        <v>0</v>
      </c>
      <c r="J2050" s="2" t="s">
        <v>833</v>
      </c>
      <c r="K2050" s="2" t="s">
        <v>834</v>
      </c>
      <c r="L2050" s="2" t="s">
        <v>776</v>
      </c>
      <c r="M2050">
        <v>2</v>
      </c>
      <c r="N2050" s="2" t="s">
        <v>3502</v>
      </c>
      <c r="O2050" s="1">
        <v>42519</v>
      </c>
      <c r="P2050" s="2" t="s">
        <v>794</v>
      </c>
    </row>
    <row r="2051" spans="1:16" x14ac:dyDescent="0.3">
      <c r="A2051">
        <v>13049</v>
      </c>
      <c r="B2051" s="2" t="s">
        <v>2974</v>
      </c>
      <c r="C2051" s="2" t="s">
        <v>839</v>
      </c>
      <c r="D2051" s="1">
        <v>19546</v>
      </c>
      <c r="E2051" s="2" t="s">
        <v>773</v>
      </c>
      <c r="F2051" s="2" t="s">
        <v>792</v>
      </c>
      <c r="G2051">
        <v>40000</v>
      </c>
      <c r="H2051">
        <v>3</v>
      </c>
      <c r="I2051">
        <v>0</v>
      </c>
      <c r="J2051" s="2" t="s">
        <v>833</v>
      </c>
      <c r="K2051" s="2" t="s">
        <v>834</v>
      </c>
      <c r="L2051" s="2" t="s">
        <v>782</v>
      </c>
      <c r="M2051">
        <v>2</v>
      </c>
      <c r="N2051" s="2" t="s">
        <v>3503</v>
      </c>
      <c r="O2051" s="1">
        <v>42118</v>
      </c>
      <c r="P2051" s="2" t="s">
        <v>778</v>
      </c>
    </row>
    <row r="2052" spans="1:16" x14ac:dyDescent="0.3">
      <c r="A2052">
        <v>13050</v>
      </c>
      <c r="B2052" s="2" t="s">
        <v>1337</v>
      </c>
      <c r="C2052" s="2" t="s">
        <v>1110</v>
      </c>
      <c r="D2052" s="1">
        <v>19712</v>
      </c>
      <c r="E2052" s="2" t="s">
        <v>773</v>
      </c>
      <c r="F2052" s="2" t="s">
        <v>773</v>
      </c>
      <c r="G2052">
        <v>40000</v>
      </c>
      <c r="H2052">
        <v>3</v>
      </c>
      <c r="I2052">
        <v>0</v>
      </c>
      <c r="J2052" s="2" t="s">
        <v>833</v>
      </c>
      <c r="K2052" s="2" t="s">
        <v>834</v>
      </c>
      <c r="L2052" s="2" t="s">
        <v>782</v>
      </c>
      <c r="M2052">
        <v>2</v>
      </c>
      <c r="N2052" s="2" t="s">
        <v>3504</v>
      </c>
      <c r="O2052" s="1">
        <v>42115</v>
      </c>
      <c r="P2052" s="2" t="s">
        <v>778</v>
      </c>
    </row>
    <row r="2053" spans="1:16" x14ac:dyDescent="0.3">
      <c r="A2053">
        <v>13051</v>
      </c>
      <c r="B2053" s="2" t="s">
        <v>855</v>
      </c>
      <c r="C2053" s="2" t="s">
        <v>1329</v>
      </c>
      <c r="D2053" s="1">
        <v>20055</v>
      </c>
      <c r="E2053" s="2" t="s">
        <v>781</v>
      </c>
      <c r="F2053" s="2" t="s">
        <v>773</v>
      </c>
      <c r="G2053">
        <v>80000</v>
      </c>
      <c r="H2053">
        <v>2</v>
      </c>
      <c r="I2053">
        <v>0</v>
      </c>
      <c r="J2053" s="2" t="s">
        <v>833</v>
      </c>
      <c r="K2053" s="2" t="s">
        <v>834</v>
      </c>
      <c r="L2053" s="2" t="s">
        <v>782</v>
      </c>
      <c r="M2053">
        <v>2</v>
      </c>
      <c r="N2053" s="2" t="s">
        <v>3505</v>
      </c>
      <c r="O2053" s="1">
        <v>42107</v>
      </c>
      <c r="P2053" s="2" t="s">
        <v>778</v>
      </c>
    </row>
    <row r="2054" spans="1:16" x14ac:dyDescent="0.3">
      <c r="A2054">
        <v>13052</v>
      </c>
      <c r="B2054" s="2" t="s">
        <v>1758</v>
      </c>
      <c r="C2054" s="2" t="s">
        <v>1261</v>
      </c>
      <c r="D2054" s="1">
        <v>27709</v>
      </c>
      <c r="E2054" s="2" t="s">
        <v>781</v>
      </c>
      <c r="F2054" s="2" t="s">
        <v>773</v>
      </c>
      <c r="G2054">
        <v>40000</v>
      </c>
      <c r="H2054">
        <v>0</v>
      </c>
      <c r="I2054">
        <v>0</v>
      </c>
      <c r="J2054" s="2" t="s">
        <v>833</v>
      </c>
      <c r="K2054" s="2" t="s">
        <v>834</v>
      </c>
      <c r="L2054" s="2" t="s">
        <v>782</v>
      </c>
      <c r="M2054">
        <v>2</v>
      </c>
      <c r="N2054" s="2" t="s">
        <v>3506</v>
      </c>
      <c r="O2054" s="1">
        <v>42496</v>
      </c>
      <c r="P2054" s="2" t="s">
        <v>794</v>
      </c>
    </row>
    <row r="2055" spans="1:16" x14ac:dyDescent="0.3">
      <c r="A2055">
        <v>13053</v>
      </c>
      <c r="B2055" s="2" t="s">
        <v>2086</v>
      </c>
      <c r="C2055" s="2" t="s">
        <v>818</v>
      </c>
      <c r="D2055" s="1">
        <v>27530</v>
      </c>
      <c r="E2055" s="2" t="s">
        <v>781</v>
      </c>
      <c r="F2055" s="2" t="s">
        <v>773</v>
      </c>
      <c r="G2055">
        <v>40000</v>
      </c>
      <c r="H2055">
        <v>0</v>
      </c>
      <c r="I2055">
        <v>0</v>
      </c>
      <c r="J2055" s="2" t="s">
        <v>833</v>
      </c>
      <c r="K2055" s="2" t="s">
        <v>834</v>
      </c>
      <c r="L2055" s="2" t="s">
        <v>782</v>
      </c>
      <c r="M2055">
        <v>2</v>
      </c>
      <c r="N2055" s="2" t="s">
        <v>3507</v>
      </c>
      <c r="O2055" s="1">
        <v>42437</v>
      </c>
      <c r="P2055" s="2" t="s">
        <v>778</v>
      </c>
    </row>
    <row r="2056" spans="1:16" x14ac:dyDescent="0.3">
      <c r="A2056">
        <v>13054</v>
      </c>
      <c r="B2056" s="2" t="s">
        <v>1226</v>
      </c>
      <c r="C2056" s="2" t="s">
        <v>1464</v>
      </c>
      <c r="D2056" s="1">
        <v>27654</v>
      </c>
      <c r="E2056" s="2" t="s">
        <v>773</v>
      </c>
      <c r="F2056" s="2" t="s">
        <v>773</v>
      </c>
      <c r="G2056">
        <v>40000</v>
      </c>
      <c r="H2056">
        <v>0</v>
      </c>
      <c r="I2056">
        <v>0</v>
      </c>
      <c r="J2056" s="2" t="s">
        <v>833</v>
      </c>
      <c r="K2056" s="2" t="s">
        <v>834</v>
      </c>
      <c r="L2056" s="2" t="s">
        <v>776</v>
      </c>
      <c r="M2056">
        <v>2</v>
      </c>
      <c r="N2056" s="2" t="s">
        <v>3508</v>
      </c>
      <c r="O2056" s="1">
        <v>42718</v>
      </c>
      <c r="P2056" s="2" t="s">
        <v>794</v>
      </c>
    </row>
    <row r="2057" spans="1:16" x14ac:dyDescent="0.3">
      <c r="A2057">
        <v>13055</v>
      </c>
      <c r="B2057" s="2" t="s">
        <v>2237</v>
      </c>
      <c r="C2057" s="2" t="s">
        <v>1268</v>
      </c>
      <c r="D2057" s="1">
        <v>27686</v>
      </c>
      <c r="E2057" s="2" t="s">
        <v>781</v>
      </c>
      <c r="F2057" s="2" t="s">
        <v>773</v>
      </c>
      <c r="G2057">
        <v>30000</v>
      </c>
      <c r="H2057">
        <v>0</v>
      </c>
      <c r="I2057">
        <v>0</v>
      </c>
      <c r="J2057" s="2" t="s">
        <v>840</v>
      </c>
      <c r="K2057" s="2" t="s">
        <v>834</v>
      </c>
      <c r="L2057" s="2" t="s">
        <v>776</v>
      </c>
      <c r="M2057">
        <v>2</v>
      </c>
      <c r="N2057" s="2" t="s">
        <v>3509</v>
      </c>
      <c r="O2057" s="1">
        <v>42020</v>
      </c>
      <c r="P2057" s="2" t="s">
        <v>794</v>
      </c>
    </row>
    <row r="2058" spans="1:16" x14ac:dyDescent="0.3">
      <c r="A2058">
        <v>13056</v>
      </c>
      <c r="B2058" s="2" t="s">
        <v>1153</v>
      </c>
      <c r="C2058" s="2" t="s">
        <v>250</v>
      </c>
      <c r="D2058" s="1">
        <v>27660</v>
      </c>
      <c r="E2058" s="2" t="s">
        <v>781</v>
      </c>
      <c r="F2058" s="2" t="s">
        <v>792</v>
      </c>
      <c r="G2058">
        <v>30000</v>
      </c>
      <c r="H2058">
        <v>0</v>
      </c>
      <c r="I2058">
        <v>0</v>
      </c>
      <c r="J2058" s="2" t="s">
        <v>840</v>
      </c>
      <c r="K2058" s="2" t="s">
        <v>834</v>
      </c>
      <c r="L2058" s="2" t="s">
        <v>776</v>
      </c>
      <c r="M2058">
        <v>2</v>
      </c>
      <c r="N2058" s="2" t="s">
        <v>3510</v>
      </c>
      <c r="O2058" s="1">
        <v>42013</v>
      </c>
      <c r="P2058" s="2" t="s">
        <v>794</v>
      </c>
    </row>
    <row r="2059" spans="1:16" x14ac:dyDescent="0.3">
      <c r="A2059">
        <v>13057</v>
      </c>
      <c r="B2059" s="2" t="s">
        <v>852</v>
      </c>
      <c r="C2059" s="2" t="s">
        <v>931</v>
      </c>
      <c r="D2059" s="1">
        <v>27566</v>
      </c>
      <c r="E2059" s="2" t="s">
        <v>781</v>
      </c>
      <c r="F2059" s="2" t="s">
        <v>792</v>
      </c>
      <c r="G2059">
        <v>30000</v>
      </c>
      <c r="H2059">
        <v>0</v>
      </c>
      <c r="I2059">
        <v>0</v>
      </c>
      <c r="J2059" s="2" t="s">
        <v>840</v>
      </c>
      <c r="K2059" s="2" t="s">
        <v>834</v>
      </c>
      <c r="L2059" s="2" t="s">
        <v>776</v>
      </c>
      <c r="M2059">
        <v>2</v>
      </c>
      <c r="N2059" s="2" t="s">
        <v>3511</v>
      </c>
      <c r="O2059" s="1">
        <v>42013</v>
      </c>
      <c r="P2059" s="2" t="s">
        <v>794</v>
      </c>
    </row>
    <row r="2060" spans="1:16" x14ac:dyDescent="0.3">
      <c r="A2060">
        <v>13058</v>
      </c>
      <c r="B2060" s="2" t="s">
        <v>1534</v>
      </c>
      <c r="C2060" s="2" t="s">
        <v>780</v>
      </c>
      <c r="D2060" s="1">
        <v>27622</v>
      </c>
      <c r="E2060" s="2" t="s">
        <v>773</v>
      </c>
      <c r="F2060" s="2" t="s">
        <v>773</v>
      </c>
      <c r="G2060">
        <v>30000</v>
      </c>
      <c r="H2060">
        <v>0</v>
      </c>
      <c r="I2060">
        <v>0</v>
      </c>
      <c r="J2060" s="2" t="s">
        <v>840</v>
      </c>
      <c r="K2060" s="2" t="s">
        <v>834</v>
      </c>
      <c r="L2060" s="2" t="s">
        <v>776</v>
      </c>
      <c r="M2060">
        <v>2</v>
      </c>
      <c r="N2060" s="2" t="s">
        <v>3512</v>
      </c>
      <c r="O2060" s="1">
        <v>42024</v>
      </c>
      <c r="P2060" s="2" t="s">
        <v>794</v>
      </c>
    </row>
    <row r="2061" spans="1:16" x14ac:dyDescent="0.3">
      <c r="A2061">
        <v>13059</v>
      </c>
      <c r="B2061" s="2" t="s">
        <v>1908</v>
      </c>
      <c r="C2061" s="2" t="s">
        <v>1108</v>
      </c>
      <c r="D2061" s="1">
        <v>27440</v>
      </c>
      <c r="E2061" s="2" t="s">
        <v>773</v>
      </c>
      <c r="F2061" s="2" t="s">
        <v>773</v>
      </c>
      <c r="G2061">
        <v>30000</v>
      </c>
      <c r="H2061">
        <v>0</v>
      </c>
      <c r="I2061">
        <v>0</v>
      </c>
      <c r="J2061" s="2" t="s">
        <v>840</v>
      </c>
      <c r="K2061" s="2" t="s">
        <v>834</v>
      </c>
      <c r="L2061" s="2" t="s">
        <v>776</v>
      </c>
      <c r="M2061">
        <v>2</v>
      </c>
      <c r="N2061" s="2" t="s">
        <v>3513</v>
      </c>
      <c r="O2061" s="1">
        <v>42008</v>
      </c>
      <c r="P2061" s="2" t="s">
        <v>794</v>
      </c>
    </row>
    <row r="2062" spans="1:16" x14ac:dyDescent="0.3">
      <c r="A2062">
        <v>13060</v>
      </c>
      <c r="B2062" s="2" t="s">
        <v>779</v>
      </c>
      <c r="C2062" s="2" t="s">
        <v>791</v>
      </c>
      <c r="D2062" s="1">
        <v>27554</v>
      </c>
      <c r="E2062" s="2" t="s">
        <v>773</v>
      </c>
      <c r="F2062" s="2" t="s">
        <v>773</v>
      </c>
      <c r="G2062">
        <v>30000</v>
      </c>
      <c r="H2062">
        <v>0</v>
      </c>
      <c r="I2062">
        <v>0</v>
      </c>
      <c r="J2062" s="2" t="s">
        <v>840</v>
      </c>
      <c r="K2062" s="2" t="s">
        <v>834</v>
      </c>
      <c r="L2062" s="2" t="s">
        <v>776</v>
      </c>
      <c r="M2062">
        <v>2</v>
      </c>
      <c r="N2062" s="2" t="s">
        <v>3514</v>
      </c>
      <c r="O2062" s="1">
        <v>42011</v>
      </c>
      <c r="P2062" s="2" t="s">
        <v>794</v>
      </c>
    </row>
    <row r="2063" spans="1:16" x14ac:dyDescent="0.3">
      <c r="A2063">
        <v>13061</v>
      </c>
      <c r="B2063" s="2" t="s">
        <v>855</v>
      </c>
      <c r="C2063" s="2" t="s">
        <v>1006</v>
      </c>
      <c r="D2063" s="1">
        <v>27181</v>
      </c>
      <c r="E2063" s="2" t="s">
        <v>781</v>
      </c>
      <c r="F2063" s="2" t="s">
        <v>773</v>
      </c>
      <c r="G2063">
        <v>40000</v>
      </c>
      <c r="H2063">
        <v>0</v>
      </c>
      <c r="I2063">
        <v>0</v>
      </c>
      <c r="J2063" s="2" t="s">
        <v>840</v>
      </c>
      <c r="K2063" s="2" t="s">
        <v>834</v>
      </c>
      <c r="L2063" s="2" t="s">
        <v>782</v>
      </c>
      <c r="M2063">
        <v>2</v>
      </c>
      <c r="N2063" s="2" t="s">
        <v>3515</v>
      </c>
      <c r="O2063" s="1">
        <v>42622</v>
      </c>
      <c r="P2063" s="2" t="s">
        <v>778</v>
      </c>
    </row>
    <row r="2064" spans="1:16" x14ac:dyDescent="0.3">
      <c r="A2064">
        <v>13062</v>
      </c>
      <c r="B2064" s="2" t="s">
        <v>1166</v>
      </c>
      <c r="C2064" s="2" t="s">
        <v>1189</v>
      </c>
      <c r="D2064" s="1">
        <v>27219</v>
      </c>
      <c r="E2064" s="2" t="s">
        <v>781</v>
      </c>
      <c r="F2064" s="2" t="s">
        <v>773</v>
      </c>
      <c r="G2064">
        <v>40000</v>
      </c>
      <c r="H2064">
        <v>0</v>
      </c>
      <c r="I2064">
        <v>0</v>
      </c>
      <c r="J2064" s="2" t="s">
        <v>840</v>
      </c>
      <c r="K2064" s="2" t="s">
        <v>834</v>
      </c>
      <c r="L2064" s="2" t="s">
        <v>776</v>
      </c>
      <c r="M2064">
        <v>2</v>
      </c>
      <c r="N2064" s="2" t="s">
        <v>3516</v>
      </c>
      <c r="O2064" s="1">
        <v>42005</v>
      </c>
      <c r="P2064" s="2" t="s">
        <v>794</v>
      </c>
    </row>
    <row r="2065" spans="1:16" x14ac:dyDescent="0.3">
      <c r="A2065">
        <v>13063</v>
      </c>
      <c r="B2065" s="2" t="s">
        <v>974</v>
      </c>
      <c r="C2065" s="2" t="s">
        <v>796</v>
      </c>
      <c r="D2065" s="1">
        <v>27102</v>
      </c>
      <c r="E2065" s="2" t="s">
        <v>781</v>
      </c>
      <c r="F2065" s="2" t="s">
        <v>792</v>
      </c>
      <c r="G2065">
        <v>40000</v>
      </c>
      <c r="H2065">
        <v>0</v>
      </c>
      <c r="I2065">
        <v>0</v>
      </c>
      <c r="J2065" s="2" t="s">
        <v>840</v>
      </c>
      <c r="K2065" s="2" t="s">
        <v>834</v>
      </c>
      <c r="L2065" s="2" t="s">
        <v>776</v>
      </c>
      <c r="M2065">
        <v>2</v>
      </c>
      <c r="N2065" s="2" t="s">
        <v>3517</v>
      </c>
      <c r="O2065" s="1">
        <v>42015</v>
      </c>
      <c r="P2065" s="2" t="s">
        <v>794</v>
      </c>
    </row>
    <row r="2066" spans="1:16" x14ac:dyDescent="0.3">
      <c r="A2066">
        <v>13064</v>
      </c>
      <c r="B2066" s="2" t="s">
        <v>1042</v>
      </c>
      <c r="C2066" s="2" t="s">
        <v>2004</v>
      </c>
      <c r="D2066" s="1">
        <v>27105</v>
      </c>
      <c r="E2066" s="2" t="s">
        <v>781</v>
      </c>
      <c r="F2066" s="2" t="s">
        <v>773</v>
      </c>
      <c r="G2066">
        <v>40000</v>
      </c>
      <c r="H2066">
        <v>0</v>
      </c>
      <c r="I2066">
        <v>0</v>
      </c>
      <c r="J2066" s="2" t="s">
        <v>840</v>
      </c>
      <c r="K2066" s="2" t="s">
        <v>834</v>
      </c>
      <c r="L2066" s="2" t="s">
        <v>782</v>
      </c>
      <c r="M2066">
        <v>2</v>
      </c>
      <c r="N2066" s="2" t="s">
        <v>3518</v>
      </c>
      <c r="O2066" s="1">
        <v>42026</v>
      </c>
      <c r="P2066" s="2" t="s">
        <v>778</v>
      </c>
    </row>
    <row r="2067" spans="1:16" x14ac:dyDescent="0.3">
      <c r="A2067">
        <v>13065</v>
      </c>
      <c r="B2067" s="2" t="s">
        <v>1153</v>
      </c>
      <c r="C2067" s="2" t="s">
        <v>893</v>
      </c>
      <c r="D2067" s="1">
        <v>27140</v>
      </c>
      <c r="E2067" s="2" t="s">
        <v>781</v>
      </c>
      <c r="F2067" s="2" t="s">
        <v>792</v>
      </c>
      <c r="G2067">
        <v>30000</v>
      </c>
      <c r="H2067">
        <v>0</v>
      </c>
      <c r="I2067">
        <v>0</v>
      </c>
      <c r="J2067" s="2" t="s">
        <v>840</v>
      </c>
      <c r="K2067" s="2" t="s">
        <v>834</v>
      </c>
      <c r="L2067" s="2" t="s">
        <v>782</v>
      </c>
      <c r="M2067">
        <v>2</v>
      </c>
      <c r="N2067" s="2" t="s">
        <v>3519</v>
      </c>
      <c r="O2067" s="1">
        <v>42530</v>
      </c>
      <c r="P2067" s="2" t="s">
        <v>778</v>
      </c>
    </row>
    <row r="2068" spans="1:16" x14ac:dyDescent="0.3">
      <c r="A2068">
        <v>13066</v>
      </c>
      <c r="B2068" s="2" t="s">
        <v>1129</v>
      </c>
      <c r="C2068" s="2" t="s">
        <v>1305</v>
      </c>
      <c r="D2068" s="1">
        <v>27297</v>
      </c>
      <c r="E2068" s="2" t="s">
        <v>781</v>
      </c>
      <c r="F2068" s="2" t="s">
        <v>773</v>
      </c>
      <c r="G2068">
        <v>30000</v>
      </c>
      <c r="H2068">
        <v>0</v>
      </c>
      <c r="I2068">
        <v>0</v>
      </c>
      <c r="J2068" s="2" t="s">
        <v>840</v>
      </c>
      <c r="K2068" s="2" t="s">
        <v>834</v>
      </c>
      <c r="L2068" s="2" t="s">
        <v>782</v>
      </c>
      <c r="M2068">
        <v>2</v>
      </c>
      <c r="N2068" s="2" t="s">
        <v>3520</v>
      </c>
      <c r="O2068" s="1">
        <v>42023</v>
      </c>
      <c r="P2068" s="2" t="s">
        <v>778</v>
      </c>
    </row>
    <row r="2069" spans="1:16" x14ac:dyDescent="0.3">
      <c r="A2069">
        <v>13067</v>
      </c>
      <c r="B2069" s="2" t="s">
        <v>1310</v>
      </c>
      <c r="C2069" s="2" t="s">
        <v>900</v>
      </c>
      <c r="D2069" s="1">
        <v>27358</v>
      </c>
      <c r="E2069" s="2" t="s">
        <v>781</v>
      </c>
      <c r="F2069" s="2" t="s">
        <v>792</v>
      </c>
      <c r="G2069">
        <v>30000</v>
      </c>
      <c r="H2069">
        <v>0</v>
      </c>
      <c r="I2069">
        <v>0</v>
      </c>
      <c r="J2069" s="2" t="s">
        <v>840</v>
      </c>
      <c r="K2069" s="2" t="s">
        <v>834</v>
      </c>
      <c r="L2069" s="2" t="s">
        <v>776</v>
      </c>
      <c r="M2069">
        <v>2</v>
      </c>
      <c r="N2069" s="2" t="s">
        <v>3521</v>
      </c>
      <c r="O2069" s="1">
        <v>42026</v>
      </c>
      <c r="P2069" s="2" t="s">
        <v>794</v>
      </c>
    </row>
    <row r="2070" spans="1:16" x14ac:dyDescent="0.3">
      <c r="A2070">
        <v>13068</v>
      </c>
      <c r="B2070" s="2" t="s">
        <v>1832</v>
      </c>
      <c r="C2070" s="2" t="s">
        <v>1261</v>
      </c>
      <c r="D2070" s="1">
        <v>27078</v>
      </c>
      <c r="E2070" s="2" t="s">
        <v>781</v>
      </c>
      <c r="F2070" s="2" t="s">
        <v>792</v>
      </c>
      <c r="G2070">
        <v>30000</v>
      </c>
      <c r="H2070">
        <v>0</v>
      </c>
      <c r="I2070">
        <v>0</v>
      </c>
      <c r="J2070" s="2" t="s">
        <v>840</v>
      </c>
      <c r="K2070" s="2" t="s">
        <v>834</v>
      </c>
      <c r="L2070" s="2" t="s">
        <v>782</v>
      </c>
      <c r="M2070">
        <v>2</v>
      </c>
      <c r="N2070" s="2" t="s">
        <v>3522</v>
      </c>
      <c r="O2070" s="1">
        <v>42016</v>
      </c>
      <c r="P2070" s="2" t="s">
        <v>778</v>
      </c>
    </row>
    <row r="2071" spans="1:16" x14ac:dyDescent="0.3">
      <c r="A2071">
        <v>13069</v>
      </c>
      <c r="B2071" s="2" t="s">
        <v>920</v>
      </c>
      <c r="C2071" s="2" t="s">
        <v>1790</v>
      </c>
      <c r="D2071" s="1">
        <v>27260</v>
      </c>
      <c r="E2071" s="2" t="s">
        <v>773</v>
      </c>
      <c r="F2071" s="2" t="s">
        <v>773</v>
      </c>
      <c r="G2071">
        <v>30000</v>
      </c>
      <c r="H2071">
        <v>0</v>
      </c>
      <c r="I2071">
        <v>0</v>
      </c>
      <c r="J2071" s="2" t="s">
        <v>840</v>
      </c>
      <c r="K2071" s="2" t="s">
        <v>834</v>
      </c>
      <c r="L2071" s="2" t="s">
        <v>776</v>
      </c>
      <c r="M2071">
        <v>2</v>
      </c>
      <c r="N2071" s="2" t="s">
        <v>3523</v>
      </c>
      <c r="O2071" s="1">
        <v>42021</v>
      </c>
      <c r="P2071" s="2" t="s">
        <v>794</v>
      </c>
    </row>
    <row r="2072" spans="1:16" x14ac:dyDescent="0.3">
      <c r="A2072">
        <v>13070</v>
      </c>
      <c r="B2072" s="2" t="s">
        <v>2057</v>
      </c>
      <c r="C2072" s="2" t="s">
        <v>1432</v>
      </c>
      <c r="D2072" s="1">
        <v>26955</v>
      </c>
      <c r="E2072" s="2" t="s">
        <v>781</v>
      </c>
      <c r="F2072" s="2" t="s">
        <v>792</v>
      </c>
      <c r="G2072">
        <v>60000</v>
      </c>
      <c r="H2072">
        <v>0</v>
      </c>
      <c r="I2072">
        <v>0</v>
      </c>
      <c r="J2072" s="2" t="s">
        <v>833</v>
      </c>
      <c r="K2072" s="2" t="s">
        <v>834</v>
      </c>
      <c r="L2072" s="2" t="s">
        <v>776</v>
      </c>
      <c r="M2072">
        <v>2</v>
      </c>
      <c r="N2072" s="2" t="s">
        <v>3524</v>
      </c>
      <c r="O2072" s="1">
        <v>42448</v>
      </c>
      <c r="P2072" s="2" t="s">
        <v>794</v>
      </c>
    </row>
    <row r="2073" spans="1:16" x14ac:dyDescent="0.3">
      <c r="A2073">
        <v>13071</v>
      </c>
      <c r="B2073" s="2" t="s">
        <v>1235</v>
      </c>
      <c r="C2073" s="2" t="s">
        <v>821</v>
      </c>
      <c r="D2073" s="1">
        <v>26795</v>
      </c>
      <c r="E2073" s="2" t="s">
        <v>773</v>
      </c>
      <c r="F2073" s="2" t="s">
        <v>773</v>
      </c>
      <c r="G2073">
        <v>60000</v>
      </c>
      <c r="H2073">
        <v>0</v>
      </c>
      <c r="I2073">
        <v>0</v>
      </c>
      <c r="J2073" s="2" t="s">
        <v>833</v>
      </c>
      <c r="K2073" s="2" t="s">
        <v>834</v>
      </c>
      <c r="L2073" s="2" t="s">
        <v>776</v>
      </c>
      <c r="M2073">
        <v>2</v>
      </c>
      <c r="N2073" s="2" t="s">
        <v>3525</v>
      </c>
      <c r="O2073" s="1">
        <v>42519</v>
      </c>
      <c r="P2073" s="2" t="s">
        <v>794</v>
      </c>
    </row>
    <row r="2074" spans="1:16" x14ac:dyDescent="0.3">
      <c r="A2074">
        <v>13072</v>
      </c>
      <c r="B2074" s="2" t="s">
        <v>2057</v>
      </c>
      <c r="C2074" s="2" t="s">
        <v>1734</v>
      </c>
      <c r="D2074" s="1">
        <v>26970</v>
      </c>
      <c r="E2074" s="2" t="s">
        <v>781</v>
      </c>
      <c r="F2074" s="2" t="s">
        <v>792</v>
      </c>
      <c r="G2074">
        <v>70000</v>
      </c>
      <c r="H2074">
        <v>0</v>
      </c>
      <c r="I2074">
        <v>0</v>
      </c>
      <c r="J2074" s="2" t="s">
        <v>833</v>
      </c>
      <c r="K2074" s="2" t="s">
        <v>775</v>
      </c>
      <c r="L2074" s="2" t="s">
        <v>776</v>
      </c>
      <c r="M2074">
        <v>2</v>
      </c>
      <c r="N2074" s="2" t="s">
        <v>3526</v>
      </c>
      <c r="O2074" s="1">
        <v>42551</v>
      </c>
      <c r="P2074" s="2" t="s">
        <v>794</v>
      </c>
    </row>
    <row r="2075" spans="1:16" x14ac:dyDescent="0.3">
      <c r="A2075">
        <v>13073</v>
      </c>
      <c r="B2075" s="2" t="s">
        <v>828</v>
      </c>
      <c r="C2075" s="2" t="s">
        <v>941</v>
      </c>
      <c r="D2075" s="1">
        <v>27771</v>
      </c>
      <c r="E2075" s="2" t="s">
        <v>773</v>
      </c>
      <c r="F2075" s="2" t="s">
        <v>792</v>
      </c>
      <c r="G2075">
        <v>60000</v>
      </c>
      <c r="H2075">
        <v>0</v>
      </c>
      <c r="I2075">
        <v>0</v>
      </c>
      <c r="J2075" s="2" t="s">
        <v>833</v>
      </c>
      <c r="K2075" s="2" t="s">
        <v>775</v>
      </c>
      <c r="L2075" s="2" t="s">
        <v>776</v>
      </c>
      <c r="M2075">
        <v>2</v>
      </c>
      <c r="N2075" s="2" t="s">
        <v>3527</v>
      </c>
      <c r="O2075" s="1">
        <v>42683</v>
      </c>
      <c r="P2075" s="2" t="s">
        <v>794</v>
      </c>
    </row>
    <row r="2076" spans="1:16" x14ac:dyDescent="0.3">
      <c r="A2076">
        <v>13074</v>
      </c>
      <c r="B2076" s="2" t="s">
        <v>977</v>
      </c>
      <c r="C2076" s="2" t="s">
        <v>1202</v>
      </c>
      <c r="D2076" s="1">
        <v>28015</v>
      </c>
      <c r="E2076" s="2" t="s">
        <v>773</v>
      </c>
      <c r="F2076" s="2" t="s">
        <v>792</v>
      </c>
      <c r="G2076">
        <v>60000</v>
      </c>
      <c r="H2076">
        <v>0</v>
      </c>
      <c r="I2076">
        <v>0</v>
      </c>
      <c r="J2076" s="2" t="s">
        <v>833</v>
      </c>
      <c r="K2076" s="2" t="s">
        <v>775</v>
      </c>
      <c r="L2076" s="2" t="s">
        <v>776</v>
      </c>
      <c r="M2076">
        <v>2</v>
      </c>
      <c r="N2076" s="2" t="s">
        <v>3528</v>
      </c>
      <c r="O2076" s="1">
        <v>42493</v>
      </c>
      <c r="P2076" s="2" t="s">
        <v>794</v>
      </c>
    </row>
    <row r="2077" spans="1:16" x14ac:dyDescent="0.3">
      <c r="A2077">
        <v>13075</v>
      </c>
      <c r="B2077" s="2" t="s">
        <v>2379</v>
      </c>
      <c r="C2077" s="2" t="s">
        <v>1085</v>
      </c>
      <c r="D2077" s="1">
        <v>20190</v>
      </c>
      <c r="E2077" s="2" t="s">
        <v>773</v>
      </c>
      <c r="F2077" s="2" t="s">
        <v>773</v>
      </c>
      <c r="G2077">
        <v>80000</v>
      </c>
      <c r="H2077">
        <v>2</v>
      </c>
      <c r="I2077">
        <v>0</v>
      </c>
      <c r="J2077" s="2" t="s">
        <v>840</v>
      </c>
      <c r="K2077" s="2" t="s">
        <v>834</v>
      </c>
      <c r="L2077" s="2" t="s">
        <v>782</v>
      </c>
      <c r="M2077">
        <v>2</v>
      </c>
      <c r="N2077" s="2" t="s">
        <v>1783</v>
      </c>
      <c r="O2077" s="1">
        <v>42117</v>
      </c>
      <c r="P2077" s="2" t="s">
        <v>778</v>
      </c>
    </row>
    <row r="2078" spans="1:16" x14ac:dyDescent="0.3">
      <c r="A2078">
        <v>13076</v>
      </c>
      <c r="B2078" s="2" t="s">
        <v>3529</v>
      </c>
      <c r="C2078" s="2" t="s">
        <v>947</v>
      </c>
      <c r="D2078" s="1">
        <v>20151</v>
      </c>
      <c r="E2078" s="2" t="s">
        <v>781</v>
      </c>
      <c r="F2078" s="2" t="s">
        <v>773</v>
      </c>
      <c r="G2078">
        <v>80000</v>
      </c>
      <c r="H2078">
        <v>2</v>
      </c>
      <c r="I2078">
        <v>0</v>
      </c>
      <c r="J2078" s="2" t="s">
        <v>840</v>
      </c>
      <c r="K2078" s="2" t="s">
        <v>834</v>
      </c>
      <c r="L2078" s="2" t="s">
        <v>782</v>
      </c>
      <c r="M2078">
        <v>2</v>
      </c>
      <c r="N2078" s="2" t="s">
        <v>3530</v>
      </c>
      <c r="O2078" s="1">
        <v>42117</v>
      </c>
      <c r="P2078" s="2" t="s">
        <v>778</v>
      </c>
    </row>
    <row r="2079" spans="1:16" x14ac:dyDescent="0.3">
      <c r="A2079">
        <v>13077</v>
      </c>
      <c r="B2079" s="2" t="s">
        <v>864</v>
      </c>
      <c r="C2079" s="2" t="s">
        <v>1176</v>
      </c>
      <c r="D2079" s="1">
        <v>20599</v>
      </c>
      <c r="E2079" s="2" t="s">
        <v>781</v>
      </c>
      <c r="F2079" s="2" t="s">
        <v>773</v>
      </c>
      <c r="G2079">
        <v>70000</v>
      </c>
      <c r="H2079">
        <v>2</v>
      </c>
      <c r="I2079">
        <v>0</v>
      </c>
      <c r="J2079" s="2" t="s">
        <v>840</v>
      </c>
      <c r="K2079" s="2" t="s">
        <v>834</v>
      </c>
      <c r="L2079" s="2" t="s">
        <v>782</v>
      </c>
      <c r="M2079">
        <v>2</v>
      </c>
      <c r="N2079" s="2" t="s">
        <v>3531</v>
      </c>
      <c r="O2079" s="1">
        <v>42118</v>
      </c>
      <c r="P2079" s="2" t="s">
        <v>778</v>
      </c>
    </row>
    <row r="2080" spans="1:16" x14ac:dyDescent="0.3">
      <c r="A2080">
        <v>13078</v>
      </c>
      <c r="B2080" s="2" t="s">
        <v>952</v>
      </c>
      <c r="C2080" s="2" t="s">
        <v>1074</v>
      </c>
      <c r="D2080" s="1">
        <v>20476</v>
      </c>
      <c r="E2080" s="2" t="s">
        <v>781</v>
      </c>
      <c r="F2080" s="2" t="s">
        <v>792</v>
      </c>
      <c r="G2080">
        <v>70000</v>
      </c>
      <c r="H2080">
        <v>2</v>
      </c>
      <c r="I2080">
        <v>0</v>
      </c>
      <c r="J2080" s="2" t="s">
        <v>840</v>
      </c>
      <c r="K2080" s="2" t="s">
        <v>834</v>
      </c>
      <c r="L2080" s="2" t="s">
        <v>776</v>
      </c>
      <c r="M2080">
        <v>2</v>
      </c>
      <c r="N2080" s="2" t="s">
        <v>3532</v>
      </c>
      <c r="O2080" s="1">
        <v>42102</v>
      </c>
      <c r="P2080" s="2" t="s">
        <v>794</v>
      </c>
    </row>
    <row r="2081" spans="1:16" x14ac:dyDescent="0.3">
      <c r="A2081">
        <v>13079</v>
      </c>
      <c r="B2081" s="2" t="s">
        <v>1059</v>
      </c>
      <c r="C2081" s="2" t="s">
        <v>3533</v>
      </c>
      <c r="D2081" s="1">
        <v>20877</v>
      </c>
      <c r="E2081" s="2" t="s">
        <v>781</v>
      </c>
      <c r="F2081" s="2" t="s">
        <v>773</v>
      </c>
      <c r="G2081">
        <v>80000</v>
      </c>
      <c r="H2081">
        <v>2</v>
      </c>
      <c r="I2081">
        <v>0</v>
      </c>
      <c r="J2081" s="2" t="s">
        <v>840</v>
      </c>
      <c r="K2081" s="2" t="s">
        <v>775</v>
      </c>
      <c r="L2081" s="2" t="s">
        <v>782</v>
      </c>
      <c r="M2081">
        <v>2</v>
      </c>
      <c r="N2081" s="2" t="s">
        <v>3534</v>
      </c>
      <c r="O2081" s="1">
        <v>42120</v>
      </c>
      <c r="P2081" s="2" t="s">
        <v>794</v>
      </c>
    </row>
    <row r="2082" spans="1:16" x14ac:dyDescent="0.3">
      <c r="A2082">
        <v>13080</v>
      </c>
      <c r="B2082" s="2" t="s">
        <v>886</v>
      </c>
      <c r="C2082" s="2" t="s">
        <v>805</v>
      </c>
      <c r="D2082" s="1">
        <v>20958</v>
      </c>
      <c r="E2082" s="2" t="s">
        <v>781</v>
      </c>
      <c r="F2082" s="2" t="s">
        <v>792</v>
      </c>
      <c r="G2082">
        <v>80000</v>
      </c>
      <c r="H2082">
        <v>2</v>
      </c>
      <c r="I2082">
        <v>0</v>
      </c>
      <c r="J2082" s="2" t="s">
        <v>840</v>
      </c>
      <c r="K2082" s="2" t="s">
        <v>775</v>
      </c>
      <c r="L2082" s="2" t="s">
        <v>782</v>
      </c>
      <c r="M2082">
        <v>2</v>
      </c>
      <c r="N2082" s="2" t="s">
        <v>3535</v>
      </c>
      <c r="O2082" s="1">
        <v>42130</v>
      </c>
      <c r="P2082" s="2" t="s">
        <v>794</v>
      </c>
    </row>
    <row r="2083" spans="1:16" x14ac:dyDescent="0.3">
      <c r="A2083">
        <v>13081</v>
      </c>
      <c r="B2083" s="2" t="s">
        <v>3120</v>
      </c>
      <c r="C2083" s="2" t="s">
        <v>799</v>
      </c>
      <c r="D2083" s="1">
        <v>20903</v>
      </c>
      <c r="E2083" s="2" t="s">
        <v>781</v>
      </c>
      <c r="F2083" s="2" t="s">
        <v>792</v>
      </c>
      <c r="G2083">
        <v>80000</v>
      </c>
      <c r="H2083">
        <v>2</v>
      </c>
      <c r="I2083">
        <v>0</v>
      </c>
      <c r="J2083" s="2" t="s">
        <v>840</v>
      </c>
      <c r="K2083" s="2" t="s">
        <v>775</v>
      </c>
      <c r="L2083" s="2" t="s">
        <v>782</v>
      </c>
      <c r="M2083">
        <v>2</v>
      </c>
      <c r="N2083" s="2" t="s">
        <v>3536</v>
      </c>
      <c r="O2083" s="1">
        <v>42152</v>
      </c>
      <c r="P2083" s="2" t="s">
        <v>778</v>
      </c>
    </row>
    <row r="2084" spans="1:16" x14ac:dyDescent="0.3">
      <c r="A2084">
        <v>13082</v>
      </c>
      <c r="B2084" s="2" t="s">
        <v>2149</v>
      </c>
      <c r="C2084" s="2" t="s">
        <v>1759</v>
      </c>
      <c r="D2084" s="1">
        <v>21240</v>
      </c>
      <c r="E2084" s="2" t="s">
        <v>781</v>
      </c>
      <c r="F2084" s="2" t="s">
        <v>773</v>
      </c>
      <c r="G2084">
        <v>130000</v>
      </c>
      <c r="H2084">
        <v>0</v>
      </c>
      <c r="I2084">
        <v>1</v>
      </c>
      <c r="J2084" s="2" t="s">
        <v>956</v>
      </c>
      <c r="K2084" s="2" t="s">
        <v>822</v>
      </c>
      <c r="L2084" s="2" t="s">
        <v>776</v>
      </c>
      <c r="M2084">
        <v>0</v>
      </c>
      <c r="N2084" s="2" t="s">
        <v>3537</v>
      </c>
      <c r="O2084" s="1">
        <v>42132</v>
      </c>
      <c r="P2084" s="2" t="s">
        <v>789</v>
      </c>
    </row>
    <row r="2085" spans="1:16" x14ac:dyDescent="0.3">
      <c r="A2085">
        <v>13083</v>
      </c>
      <c r="B2085" s="2" t="s">
        <v>3224</v>
      </c>
      <c r="C2085" s="2" t="s">
        <v>978</v>
      </c>
      <c r="D2085" s="1">
        <v>26721</v>
      </c>
      <c r="E2085" s="2" t="s">
        <v>781</v>
      </c>
      <c r="F2085" s="2" t="s">
        <v>792</v>
      </c>
      <c r="G2085">
        <v>70000</v>
      </c>
      <c r="H2085">
        <v>0</v>
      </c>
      <c r="I2085">
        <v>0</v>
      </c>
      <c r="J2085" s="2" t="s">
        <v>833</v>
      </c>
      <c r="K2085" s="2" t="s">
        <v>775</v>
      </c>
      <c r="L2085" s="2" t="s">
        <v>776</v>
      </c>
      <c r="M2085">
        <v>2</v>
      </c>
      <c r="N2085" s="2" t="s">
        <v>3538</v>
      </c>
      <c r="O2085" s="1">
        <v>42018</v>
      </c>
      <c r="P2085" s="2" t="s">
        <v>794</v>
      </c>
    </row>
    <row r="2086" spans="1:16" x14ac:dyDescent="0.3">
      <c r="A2086">
        <v>13084</v>
      </c>
      <c r="B2086" s="2" t="s">
        <v>1239</v>
      </c>
      <c r="C2086" s="2" t="s">
        <v>1202</v>
      </c>
      <c r="D2086" s="1">
        <v>27316</v>
      </c>
      <c r="E2086" s="2" t="s">
        <v>781</v>
      </c>
      <c r="F2086" s="2" t="s">
        <v>773</v>
      </c>
      <c r="G2086">
        <v>30000</v>
      </c>
      <c r="H2086">
        <v>0</v>
      </c>
      <c r="I2086">
        <v>0</v>
      </c>
      <c r="J2086" s="2" t="s">
        <v>840</v>
      </c>
      <c r="K2086" s="2" t="s">
        <v>775</v>
      </c>
      <c r="L2086" s="2" t="s">
        <v>782</v>
      </c>
      <c r="M2086">
        <v>2</v>
      </c>
      <c r="N2086" s="2" t="s">
        <v>3539</v>
      </c>
      <c r="O2086" s="1">
        <v>42532</v>
      </c>
      <c r="P2086" s="2" t="s">
        <v>778</v>
      </c>
    </row>
    <row r="2087" spans="1:16" x14ac:dyDescent="0.3">
      <c r="A2087">
        <v>13085</v>
      </c>
      <c r="B2087" s="2" t="s">
        <v>938</v>
      </c>
      <c r="C2087" s="2" t="s">
        <v>1150</v>
      </c>
      <c r="D2087" s="1">
        <v>27107</v>
      </c>
      <c r="E2087" s="2" t="s">
        <v>781</v>
      </c>
      <c r="F2087" s="2" t="s">
        <v>773</v>
      </c>
      <c r="G2087">
        <v>30000</v>
      </c>
      <c r="H2087">
        <v>0</v>
      </c>
      <c r="I2087">
        <v>0</v>
      </c>
      <c r="J2087" s="2" t="s">
        <v>866</v>
      </c>
      <c r="K2087" s="2" t="s">
        <v>834</v>
      </c>
      <c r="L2087" s="2" t="s">
        <v>776</v>
      </c>
      <c r="M2087">
        <v>2</v>
      </c>
      <c r="N2087" s="2" t="s">
        <v>3540</v>
      </c>
      <c r="O2087" s="1">
        <v>42008</v>
      </c>
      <c r="P2087" s="2" t="s">
        <v>794</v>
      </c>
    </row>
    <row r="2088" spans="1:16" x14ac:dyDescent="0.3">
      <c r="A2088">
        <v>13086</v>
      </c>
      <c r="B2088" s="2" t="s">
        <v>1005</v>
      </c>
      <c r="C2088" s="2" t="s">
        <v>1071</v>
      </c>
      <c r="D2088" s="1">
        <v>27169</v>
      </c>
      <c r="E2088" s="2" t="s">
        <v>781</v>
      </c>
      <c r="F2088" s="2" t="s">
        <v>773</v>
      </c>
      <c r="G2088">
        <v>60000</v>
      </c>
      <c r="H2088">
        <v>0</v>
      </c>
      <c r="I2088">
        <v>0</v>
      </c>
      <c r="J2088" s="2" t="s">
        <v>833</v>
      </c>
      <c r="K2088" s="2" t="s">
        <v>775</v>
      </c>
      <c r="L2088" s="2" t="s">
        <v>776</v>
      </c>
      <c r="M2088">
        <v>2</v>
      </c>
      <c r="N2088" s="2" t="s">
        <v>3541</v>
      </c>
      <c r="O2088" s="1">
        <v>42031</v>
      </c>
      <c r="P2088" s="2" t="s">
        <v>794</v>
      </c>
    </row>
    <row r="2089" spans="1:16" x14ac:dyDescent="0.3">
      <c r="A2089">
        <v>13087</v>
      </c>
      <c r="B2089" s="2" t="s">
        <v>930</v>
      </c>
      <c r="C2089" s="2" t="s">
        <v>1388</v>
      </c>
      <c r="D2089" s="1">
        <v>27341</v>
      </c>
      <c r="E2089" s="2" t="s">
        <v>781</v>
      </c>
      <c r="F2089" s="2" t="s">
        <v>773</v>
      </c>
      <c r="G2089">
        <v>60000</v>
      </c>
      <c r="H2089">
        <v>0</v>
      </c>
      <c r="I2089">
        <v>0</v>
      </c>
      <c r="J2089" s="2" t="s">
        <v>833</v>
      </c>
      <c r="K2089" s="2" t="s">
        <v>775</v>
      </c>
      <c r="L2089" s="2" t="s">
        <v>776</v>
      </c>
      <c r="M2089">
        <v>2</v>
      </c>
      <c r="N2089" s="2" t="s">
        <v>3542</v>
      </c>
      <c r="O2089" s="1">
        <v>42033</v>
      </c>
      <c r="P2089" s="2" t="s">
        <v>794</v>
      </c>
    </row>
    <row r="2090" spans="1:16" x14ac:dyDescent="0.3">
      <c r="A2090">
        <v>13088</v>
      </c>
      <c r="B2090" s="2" t="s">
        <v>914</v>
      </c>
      <c r="C2090" s="2" t="s">
        <v>931</v>
      </c>
      <c r="D2090" s="1">
        <v>27083</v>
      </c>
      <c r="E2090" s="2" t="s">
        <v>781</v>
      </c>
      <c r="F2090" s="2" t="s">
        <v>792</v>
      </c>
      <c r="G2090">
        <v>60000</v>
      </c>
      <c r="H2090">
        <v>0</v>
      </c>
      <c r="I2090">
        <v>0</v>
      </c>
      <c r="J2090" s="2" t="s">
        <v>833</v>
      </c>
      <c r="K2090" s="2" t="s">
        <v>775</v>
      </c>
      <c r="L2090" s="2" t="s">
        <v>782</v>
      </c>
      <c r="M2090">
        <v>2</v>
      </c>
      <c r="N2090" s="2" t="s">
        <v>3543</v>
      </c>
      <c r="O2090" s="1">
        <v>42035</v>
      </c>
      <c r="P2090" s="2" t="s">
        <v>778</v>
      </c>
    </row>
    <row r="2091" spans="1:16" x14ac:dyDescent="0.3">
      <c r="A2091">
        <v>13089</v>
      </c>
      <c r="B2091" s="2" t="s">
        <v>795</v>
      </c>
      <c r="C2091" s="2" t="s">
        <v>1216</v>
      </c>
      <c r="D2091" s="1">
        <v>21794</v>
      </c>
      <c r="E2091" s="2" t="s">
        <v>773</v>
      </c>
      <c r="F2091" s="2" t="s">
        <v>792</v>
      </c>
      <c r="G2091">
        <v>120000</v>
      </c>
      <c r="H2091">
        <v>1</v>
      </c>
      <c r="I2091">
        <v>2</v>
      </c>
      <c r="J2091" s="2" t="s">
        <v>774</v>
      </c>
      <c r="K2091" s="2" t="s">
        <v>822</v>
      </c>
      <c r="L2091" s="2" t="s">
        <v>776</v>
      </c>
      <c r="M2091">
        <v>2</v>
      </c>
      <c r="N2091" s="2" t="s">
        <v>3544</v>
      </c>
      <c r="O2091" s="1">
        <v>42144</v>
      </c>
      <c r="P2091" s="2" t="s">
        <v>784</v>
      </c>
    </row>
    <row r="2092" spans="1:16" x14ac:dyDescent="0.3">
      <c r="A2092">
        <v>13090</v>
      </c>
      <c r="B2092" s="2" t="s">
        <v>2905</v>
      </c>
      <c r="C2092" s="2" t="s">
        <v>1205</v>
      </c>
      <c r="D2092" s="1">
        <v>21702</v>
      </c>
      <c r="E2092" s="2" t="s">
        <v>781</v>
      </c>
      <c r="F2092" s="2" t="s">
        <v>773</v>
      </c>
      <c r="G2092">
        <v>130000</v>
      </c>
      <c r="H2092">
        <v>0</v>
      </c>
      <c r="I2092">
        <v>1</v>
      </c>
      <c r="J2092" s="2" t="s">
        <v>956</v>
      </c>
      <c r="K2092" s="2" t="s">
        <v>822</v>
      </c>
      <c r="L2092" s="2" t="s">
        <v>782</v>
      </c>
      <c r="M2092">
        <v>3</v>
      </c>
      <c r="N2092" s="2" t="s">
        <v>3545</v>
      </c>
      <c r="O2092" s="1">
        <v>42179</v>
      </c>
      <c r="P2092" s="2" t="s">
        <v>784</v>
      </c>
    </row>
    <row r="2093" spans="1:16" x14ac:dyDescent="0.3">
      <c r="A2093">
        <v>13091</v>
      </c>
      <c r="B2093" s="2" t="s">
        <v>946</v>
      </c>
      <c r="C2093" s="2" t="s">
        <v>906</v>
      </c>
      <c r="D2093" s="1">
        <v>21773</v>
      </c>
      <c r="E2093" s="2" t="s">
        <v>781</v>
      </c>
      <c r="F2093" s="2" t="s">
        <v>792</v>
      </c>
      <c r="G2093">
        <v>130000</v>
      </c>
      <c r="H2093">
        <v>0</v>
      </c>
      <c r="I2093">
        <v>1</v>
      </c>
      <c r="J2093" s="2" t="s">
        <v>956</v>
      </c>
      <c r="K2093" s="2" t="s">
        <v>822</v>
      </c>
      <c r="L2093" s="2" t="s">
        <v>782</v>
      </c>
      <c r="M2093">
        <v>3</v>
      </c>
      <c r="N2093" s="2" t="s">
        <v>3546</v>
      </c>
      <c r="O2093" s="1">
        <v>42181</v>
      </c>
      <c r="P2093" s="2" t="s">
        <v>784</v>
      </c>
    </row>
    <row r="2094" spans="1:16" x14ac:dyDescent="0.3">
      <c r="A2094">
        <v>13092</v>
      </c>
      <c r="B2094" s="2" t="s">
        <v>2565</v>
      </c>
      <c r="C2094" s="2" t="s">
        <v>821</v>
      </c>
      <c r="D2094" s="1">
        <v>24415</v>
      </c>
      <c r="E2094" s="2" t="s">
        <v>773</v>
      </c>
      <c r="F2094" s="2" t="s">
        <v>773</v>
      </c>
      <c r="G2094">
        <v>130000</v>
      </c>
      <c r="H2094">
        <v>0</v>
      </c>
      <c r="I2094">
        <v>1</v>
      </c>
      <c r="J2094" s="2" t="s">
        <v>956</v>
      </c>
      <c r="K2094" s="2" t="s">
        <v>822</v>
      </c>
      <c r="L2094" s="2" t="s">
        <v>776</v>
      </c>
      <c r="M2094">
        <v>4</v>
      </c>
      <c r="N2094" s="2" t="s">
        <v>3547</v>
      </c>
      <c r="O2094" s="1">
        <v>42429</v>
      </c>
      <c r="P2094" s="2" t="s">
        <v>784</v>
      </c>
    </row>
    <row r="2095" spans="1:16" x14ac:dyDescent="0.3">
      <c r="A2095">
        <v>13093</v>
      </c>
      <c r="B2095" s="2" t="s">
        <v>3319</v>
      </c>
      <c r="C2095" s="2" t="s">
        <v>1113</v>
      </c>
      <c r="D2095" s="1">
        <v>21108</v>
      </c>
      <c r="E2095" s="2" t="s">
        <v>781</v>
      </c>
      <c r="F2095" s="2" t="s">
        <v>792</v>
      </c>
      <c r="G2095">
        <v>80000</v>
      </c>
      <c r="H2095">
        <v>2</v>
      </c>
      <c r="I2095">
        <v>0</v>
      </c>
      <c r="J2095" s="2" t="s">
        <v>866</v>
      </c>
      <c r="K2095" s="2" t="s">
        <v>834</v>
      </c>
      <c r="L2095" s="2" t="s">
        <v>782</v>
      </c>
      <c r="M2095">
        <v>2</v>
      </c>
      <c r="N2095" s="2" t="s">
        <v>3548</v>
      </c>
      <c r="O2095" s="1">
        <v>42009</v>
      </c>
      <c r="P2095" s="2" t="s">
        <v>778</v>
      </c>
    </row>
    <row r="2096" spans="1:16" x14ac:dyDescent="0.3">
      <c r="A2096">
        <v>13094</v>
      </c>
      <c r="B2096" s="2" t="s">
        <v>1936</v>
      </c>
      <c r="C2096" s="2" t="s">
        <v>958</v>
      </c>
      <c r="D2096" s="1">
        <v>20902</v>
      </c>
      <c r="E2096" s="2" t="s">
        <v>773</v>
      </c>
      <c r="F2096" s="2" t="s">
        <v>773</v>
      </c>
      <c r="G2096">
        <v>60000</v>
      </c>
      <c r="H2096">
        <v>2</v>
      </c>
      <c r="I2096">
        <v>0</v>
      </c>
      <c r="J2096" s="2" t="s">
        <v>840</v>
      </c>
      <c r="K2096" s="2" t="s">
        <v>775</v>
      </c>
      <c r="L2096" s="2" t="s">
        <v>782</v>
      </c>
      <c r="M2096">
        <v>2</v>
      </c>
      <c r="N2096" s="2" t="s">
        <v>3549</v>
      </c>
      <c r="O2096" s="1"/>
      <c r="P2096" s="2" t="s">
        <v>794</v>
      </c>
    </row>
    <row r="2097" spans="1:16" x14ac:dyDescent="0.3">
      <c r="A2097">
        <v>13095</v>
      </c>
      <c r="B2097" s="2" t="s">
        <v>849</v>
      </c>
      <c r="C2097" s="2" t="s">
        <v>1144</v>
      </c>
      <c r="D2097" s="1">
        <v>21025</v>
      </c>
      <c r="E2097" s="2" t="s">
        <v>781</v>
      </c>
      <c r="F2097" s="2" t="s">
        <v>773</v>
      </c>
      <c r="G2097">
        <v>60000</v>
      </c>
      <c r="H2097">
        <v>2</v>
      </c>
      <c r="I2097">
        <v>0</v>
      </c>
      <c r="J2097" s="2" t="s">
        <v>840</v>
      </c>
      <c r="K2097" s="2" t="s">
        <v>775</v>
      </c>
      <c r="L2097" s="2" t="s">
        <v>776</v>
      </c>
      <c r="M2097">
        <v>2</v>
      </c>
      <c r="N2097" s="2" t="s">
        <v>3550</v>
      </c>
      <c r="O2097" s="1">
        <v>42413</v>
      </c>
      <c r="P2097" s="2" t="s">
        <v>794</v>
      </c>
    </row>
    <row r="2098" spans="1:16" x14ac:dyDescent="0.3">
      <c r="A2098">
        <v>13096</v>
      </c>
      <c r="B2098" s="2" t="s">
        <v>1169</v>
      </c>
      <c r="C2098" s="2" t="s">
        <v>1949</v>
      </c>
      <c r="D2098" s="1">
        <v>21113</v>
      </c>
      <c r="E2098" s="2" t="s">
        <v>773</v>
      </c>
      <c r="F2098" s="2" t="s">
        <v>773</v>
      </c>
      <c r="G2098">
        <v>60000</v>
      </c>
      <c r="H2098">
        <v>2</v>
      </c>
      <c r="I2098">
        <v>0</v>
      </c>
      <c r="J2098" s="2" t="s">
        <v>840</v>
      </c>
      <c r="K2098" s="2" t="s">
        <v>775</v>
      </c>
      <c r="L2098" s="2" t="s">
        <v>782</v>
      </c>
      <c r="M2098">
        <v>2</v>
      </c>
      <c r="N2098" s="2" t="s">
        <v>3551</v>
      </c>
      <c r="O2098" s="1">
        <v>42660</v>
      </c>
      <c r="P2098" s="2" t="s">
        <v>778</v>
      </c>
    </row>
    <row r="2099" spans="1:16" x14ac:dyDescent="0.3">
      <c r="A2099">
        <v>13097</v>
      </c>
      <c r="B2099" s="2" t="s">
        <v>1042</v>
      </c>
      <c r="C2099" s="2" t="s">
        <v>1202</v>
      </c>
      <c r="D2099" s="1">
        <v>20954</v>
      </c>
      <c r="E2099" s="2" t="s">
        <v>773</v>
      </c>
      <c r="F2099" s="2" t="s">
        <v>773</v>
      </c>
      <c r="G2099">
        <v>60000</v>
      </c>
      <c r="H2099">
        <v>2</v>
      </c>
      <c r="I2099">
        <v>0</v>
      </c>
      <c r="J2099" s="2" t="s">
        <v>840</v>
      </c>
      <c r="K2099" s="2" t="s">
        <v>775</v>
      </c>
      <c r="L2099" s="2" t="s">
        <v>782</v>
      </c>
      <c r="M2099">
        <v>2</v>
      </c>
      <c r="N2099" s="2" t="s">
        <v>3552</v>
      </c>
      <c r="O2099" s="1">
        <v>42470</v>
      </c>
      <c r="P2099" s="2" t="s">
        <v>794</v>
      </c>
    </row>
    <row r="2100" spans="1:16" x14ac:dyDescent="0.3">
      <c r="A2100">
        <v>13098</v>
      </c>
      <c r="B2100" s="2" t="s">
        <v>1582</v>
      </c>
      <c r="C2100" s="2" t="s">
        <v>861</v>
      </c>
      <c r="D2100" s="1">
        <v>21100</v>
      </c>
      <c r="E2100" s="2" t="s">
        <v>773</v>
      </c>
      <c r="F2100" s="2" t="s">
        <v>773</v>
      </c>
      <c r="G2100">
        <v>60000</v>
      </c>
      <c r="H2100">
        <v>2</v>
      </c>
      <c r="I2100">
        <v>0</v>
      </c>
      <c r="J2100" s="2" t="s">
        <v>840</v>
      </c>
      <c r="K2100" s="2" t="s">
        <v>775</v>
      </c>
      <c r="L2100" s="2" t="s">
        <v>782</v>
      </c>
      <c r="M2100">
        <v>2</v>
      </c>
      <c r="N2100" s="2" t="s">
        <v>3553</v>
      </c>
      <c r="O2100" s="1">
        <v>42499</v>
      </c>
      <c r="P2100" s="2" t="s">
        <v>794</v>
      </c>
    </row>
    <row r="2101" spans="1:16" x14ac:dyDescent="0.3">
      <c r="A2101">
        <v>13099</v>
      </c>
      <c r="B2101" s="2" t="s">
        <v>1709</v>
      </c>
      <c r="C2101" s="2" t="s">
        <v>1274</v>
      </c>
      <c r="D2101" s="1">
        <v>21036</v>
      </c>
      <c r="E2101" s="2" t="s">
        <v>773</v>
      </c>
      <c r="F2101" s="2" t="s">
        <v>773</v>
      </c>
      <c r="G2101">
        <v>70000</v>
      </c>
      <c r="H2101">
        <v>3</v>
      </c>
      <c r="I2101">
        <v>2</v>
      </c>
      <c r="J2101" s="2" t="s">
        <v>833</v>
      </c>
      <c r="K2101" s="2" t="s">
        <v>775</v>
      </c>
      <c r="L2101" s="2" t="s">
        <v>782</v>
      </c>
      <c r="M2101">
        <v>0</v>
      </c>
      <c r="N2101" s="2" t="s">
        <v>3554</v>
      </c>
      <c r="O2101" s="1">
        <v>42494</v>
      </c>
      <c r="P2101" s="2" t="s">
        <v>784</v>
      </c>
    </row>
    <row r="2102" spans="1:16" x14ac:dyDescent="0.3">
      <c r="A2102">
        <v>13100</v>
      </c>
      <c r="B2102" s="2" t="s">
        <v>930</v>
      </c>
      <c r="C2102" s="2" t="s">
        <v>1043</v>
      </c>
      <c r="D2102" s="1">
        <v>21017</v>
      </c>
      <c r="E2102" s="2" t="s">
        <v>773</v>
      </c>
      <c r="F2102" s="2" t="s">
        <v>773</v>
      </c>
      <c r="G2102">
        <v>80000</v>
      </c>
      <c r="H2102">
        <v>2</v>
      </c>
      <c r="I2102">
        <v>1</v>
      </c>
      <c r="J2102" s="2" t="s">
        <v>774</v>
      </c>
      <c r="K2102" s="2" t="s">
        <v>822</v>
      </c>
      <c r="L2102" s="2" t="s">
        <v>782</v>
      </c>
      <c r="M2102">
        <v>0</v>
      </c>
      <c r="N2102" s="2" t="s">
        <v>3555</v>
      </c>
      <c r="O2102" s="1">
        <v>42479</v>
      </c>
      <c r="P2102" s="2" t="s">
        <v>784</v>
      </c>
    </row>
    <row r="2103" spans="1:16" x14ac:dyDescent="0.3">
      <c r="A2103">
        <v>13101</v>
      </c>
      <c r="B2103" s="2" t="s">
        <v>2360</v>
      </c>
      <c r="C2103" s="2" t="s">
        <v>915</v>
      </c>
      <c r="D2103" s="1">
        <v>21100</v>
      </c>
      <c r="E2103" s="2" t="s">
        <v>781</v>
      </c>
      <c r="F2103" s="2" t="s">
        <v>773</v>
      </c>
      <c r="G2103">
        <v>90000</v>
      </c>
      <c r="H2103">
        <v>2</v>
      </c>
      <c r="I2103">
        <v>0</v>
      </c>
      <c r="J2103" s="2" t="s">
        <v>833</v>
      </c>
      <c r="K2103" s="2" t="s">
        <v>775</v>
      </c>
      <c r="L2103" s="2" t="s">
        <v>776</v>
      </c>
      <c r="M2103">
        <v>1</v>
      </c>
      <c r="N2103" s="2" t="s">
        <v>3556</v>
      </c>
      <c r="O2103" s="1">
        <v>42465</v>
      </c>
      <c r="P2103" s="2" t="s">
        <v>789</v>
      </c>
    </row>
    <row r="2104" spans="1:16" x14ac:dyDescent="0.3">
      <c r="A2104">
        <v>13102</v>
      </c>
      <c r="B2104" s="2" t="s">
        <v>1931</v>
      </c>
      <c r="C2104" s="2" t="s">
        <v>1040</v>
      </c>
      <c r="D2104" s="1">
        <v>21082</v>
      </c>
      <c r="E2104" s="2" t="s">
        <v>781</v>
      </c>
      <c r="F2104" s="2" t="s">
        <v>792</v>
      </c>
      <c r="G2104">
        <v>90000</v>
      </c>
      <c r="H2104">
        <v>2</v>
      </c>
      <c r="I2104">
        <v>0</v>
      </c>
      <c r="J2104" s="2" t="s">
        <v>833</v>
      </c>
      <c r="K2104" s="2" t="s">
        <v>775</v>
      </c>
      <c r="L2104" s="2" t="s">
        <v>776</v>
      </c>
      <c r="M2104">
        <v>1</v>
      </c>
      <c r="N2104" s="2" t="s">
        <v>3557</v>
      </c>
      <c r="O2104" s="1">
        <v>42470</v>
      </c>
      <c r="P2104" s="2" t="s">
        <v>789</v>
      </c>
    </row>
    <row r="2105" spans="1:16" x14ac:dyDescent="0.3">
      <c r="A2105">
        <v>13103</v>
      </c>
      <c r="B2105" s="2" t="s">
        <v>2136</v>
      </c>
      <c r="C2105" s="2" t="s">
        <v>989</v>
      </c>
      <c r="D2105" s="1">
        <v>23225</v>
      </c>
      <c r="E2105" s="2" t="s">
        <v>781</v>
      </c>
      <c r="F2105" s="2" t="s">
        <v>773</v>
      </c>
      <c r="G2105">
        <v>70000</v>
      </c>
      <c r="H2105">
        <v>0</v>
      </c>
      <c r="I2105">
        <v>0</v>
      </c>
      <c r="J2105" s="2" t="s">
        <v>774</v>
      </c>
      <c r="K2105" s="2" t="s">
        <v>775</v>
      </c>
      <c r="L2105" s="2" t="s">
        <v>782</v>
      </c>
      <c r="M2105">
        <v>1</v>
      </c>
      <c r="N2105" s="2" t="s">
        <v>3558</v>
      </c>
      <c r="O2105" s="1">
        <v>42183</v>
      </c>
      <c r="P2105" s="2" t="s">
        <v>784</v>
      </c>
    </row>
    <row r="2106" spans="1:16" x14ac:dyDescent="0.3">
      <c r="A2106">
        <v>13104</v>
      </c>
      <c r="B2106" s="2" t="s">
        <v>3559</v>
      </c>
      <c r="C2106" s="2" t="s">
        <v>1629</v>
      </c>
      <c r="D2106" s="1">
        <v>23113</v>
      </c>
      <c r="E2106" s="2" t="s">
        <v>781</v>
      </c>
      <c r="F2106" s="2" t="s">
        <v>773</v>
      </c>
      <c r="G2106">
        <v>70000</v>
      </c>
      <c r="H2106">
        <v>0</v>
      </c>
      <c r="I2106">
        <v>0</v>
      </c>
      <c r="J2106" s="2" t="s">
        <v>774</v>
      </c>
      <c r="K2106" s="2" t="s">
        <v>775</v>
      </c>
      <c r="L2106" s="2" t="s">
        <v>782</v>
      </c>
      <c r="M2106">
        <v>1</v>
      </c>
      <c r="N2106" s="2" t="s">
        <v>1404</v>
      </c>
      <c r="O2106" s="1">
        <v>42167</v>
      </c>
      <c r="P2106" s="2" t="s">
        <v>794</v>
      </c>
    </row>
    <row r="2107" spans="1:16" x14ac:dyDescent="0.3">
      <c r="A2107">
        <v>13105</v>
      </c>
      <c r="B2107" s="2" t="s">
        <v>1840</v>
      </c>
      <c r="C2107" s="2" t="s">
        <v>3560</v>
      </c>
      <c r="D2107" s="1">
        <v>22829</v>
      </c>
      <c r="E2107" s="2" t="s">
        <v>773</v>
      </c>
      <c r="F2107" s="2" t="s">
        <v>792</v>
      </c>
      <c r="G2107">
        <v>60000</v>
      </c>
      <c r="H2107">
        <v>1</v>
      </c>
      <c r="I2107">
        <v>0</v>
      </c>
      <c r="J2107" s="2" t="s">
        <v>774</v>
      </c>
      <c r="K2107" s="2" t="s">
        <v>775</v>
      </c>
      <c r="L2107" s="2" t="s">
        <v>776</v>
      </c>
      <c r="M2107">
        <v>1</v>
      </c>
      <c r="N2107" s="2" t="s">
        <v>3561</v>
      </c>
      <c r="O2107" s="1">
        <v>42167</v>
      </c>
      <c r="P2107" s="2" t="s">
        <v>784</v>
      </c>
    </row>
    <row r="2108" spans="1:16" x14ac:dyDescent="0.3">
      <c r="A2108">
        <v>13106</v>
      </c>
      <c r="B2108" s="2" t="s">
        <v>892</v>
      </c>
      <c r="C2108" s="2" t="s">
        <v>947</v>
      </c>
      <c r="D2108" s="1">
        <v>22835</v>
      </c>
      <c r="E2108" s="2" t="s">
        <v>773</v>
      </c>
      <c r="F2108" s="2" t="s">
        <v>792</v>
      </c>
      <c r="G2108">
        <v>60000</v>
      </c>
      <c r="H2108">
        <v>1</v>
      </c>
      <c r="I2108">
        <v>0</v>
      </c>
      <c r="J2108" s="2" t="s">
        <v>774</v>
      </c>
      <c r="K2108" s="2" t="s">
        <v>775</v>
      </c>
      <c r="L2108" s="2" t="s">
        <v>776</v>
      </c>
      <c r="M2108">
        <v>1</v>
      </c>
      <c r="N2108" s="2" t="s">
        <v>3562</v>
      </c>
      <c r="O2108" s="1">
        <v>42173</v>
      </c>
      <c r="P2108" s="2" t="s">
        <v>794</v>
      </c>
    </row>
    <row r="2109" spans="1:16" x14ac:dyDescent="0.3">
      <c r="A2109">
        <v>13107</v>
      </c>
      <c r="B2109" s="2" t="s">
        <v>2154</v>
      </c>
      <c r="C2109" s="2" t="s">
        <v>1071</v>
      </c>
      <c r="D2109" s="1">
        <v>22838</v>
      </c>
      <c r="E2109" s="2" t="s">
        <v>773</v>
      </c>
      <c r="F2109" s="2" t="s">
        <v>792</v>
      </c>
      <c r="G2109">
        <v>60000</v>
      </c>
      <c r="H2109">
        <v>1</v>
      </c>
      <c r="I2109">
        <v>0</v>
      </c>
      <c r="J2109" s="2" t="s">
        <v>774</v>
      </c>
      <c r="K2109" s="2" t="s">
        <v>775</v>
      </c>
      <c r="L2109" s="2" t="s">
        <v>776</v>
      </c>
      <c r="M2109">
        <v>1</v>
      </c>
      <c r="N2109" s="2" t="s">
        <v>3563</v>
      </c>
      <c r="O2109" s="1">
        <v>42160</v>
      </c>
      <c r="P2109" s="2" t="s">
        <v>784</v>
      </c>
    </row>
    <row r="2110" spans="1:16" x14ac:dyDescent="0.3">
      <c r="A2110">
        <v>13108</v>
      </c>
      <c r="B2110" s="2" t="s">
        <v>817</v>
      </c>
      <c r="C2110" s="2" t="s">
        <v>839</v>
      </c>
      <c r="D2110" s="1">
        <v>23006</v>
      </c>
      <c r="E2110" s="2" t="s">
        <v>773</v>
      </c>
      <c r="F2110" s="2" t="s">
        <v>773</v>
      </c>
      <c r="G2110">
        <v>60000</v>
      </c>
      <c r="H2110">
        <v>1</v>
      </c>
      <c r="I2110">
        <v>0</v>
      </c>
      <c r="J2110" s="2" t="s">
        <v>774</v>
      </c>
      <c r="K2110" s="2" t="s">
        <v>775</v>
      </c>
      <c r="L2110" s="2" t="s">
        <v>776</v>
      </c>
      <c r="M2110">
        <v>1</v>
      </c>
      <c r="N2110" s="2" t="s">
        <v>3564</v>
      </c>
      <c r="O2110" s="1">
        <v>42175</v>
      </c>
      <c r="P2110" s="2" t="s">
        <v>794</v>
      </c>
    </row>
    <row r="2111" spans="1:16" x14ac:dyDescent="0.3">
      <c r="A2111">
        <v>13109</v>
      </c>
      <c r="B2111" s="2" t="s">
        <v>1045</v>
      </c>
      <c r="C2111" s="2" t="s">
        <v>986</v>
      </c>
      <c r="D2111" s="1">
        <v>22870</v>
      </c>
      <c r="E2111" s="2" t="s">
        <v>773</v>
      </c>
      <c r="F2111" s="2" t="s">
        <v>792</v>
      </c>
      <c r="G2111">
        <v>60000</v>
      </c>
      <c r="H2111">
        <v>1</v>
      </c>
      <c r="I2111">
        <v>0</v>
      </c>
      <c r="J2111" s="2" t="s">
        <v>774</v>
      </c>
      <c r="K2111" s="2" t="s">
        <v>775</v>
      </c>
      <c r="L2111" s="2" t="s">
        <v>776</v>
      </c>
      <c r="M2111">
        <v>1</v>
      </c>
      <c r="N2111" s="2" t="s">
        <v>3565</v>
      </c>
      <c r="O2111" s="1">
        <v>42175</v>
      </c>
      <c r="P2111" s="2" t="s">
        <v>784</v>
      </c>
    </row>
    <row r="2112" spans="1:16" x14ac:dyDescent="0.3">
      <c r="A2112">
        <v>13110</v>
      </c>
      <c r="B2112" s="2" t="s">
        <v>1000</v>
      </c>
      <c r="C2112" s="2" t="s">
        <v>805</v>
      </c>
      <c r="D2112" s="1">
        <v>22627</v>
      </c>
      <c r="E2112" s="2" t="s">
        <v>773</v>
      </c>
      <c r="F2112" s="2" t="s">
        <v>773</v>
      </c>
      <c r="G2112">
        <v>60000</v>
      </c>
      <c r="H2112">
        <v>1</v>
      </c>
      <c r="I2112">
        <v>0</v>
      </c>
      <c r="J2112" s="2" t="s">
        <v>833</v>
      </c>
      <c r="K2112" s="2" t="s">
        <v>834</v>
      </c>
      <c r="L2112" s="2" t="s">
        <v>776</v>
      </c>
      <c r="M2112">
        <v>1</v>
      </c>
      <c r="N2112" s="2" t="s">
        <v>3566</v>
      </c>
      <c r="O2112" s="1">
        <v>42161</v>
      </c>
      <c r="P2112" s="2" t="s">
        <v>794</v>
      </c>
    </row>
    <row r="2113" spans="1:16" x14ac:dyDescent="0.3">
      <c r="A2113">
        <v>13111</v>
      </c>
      <c r="B2113" s="2" t="s">
        <v>1198</v>
      </c>
      <c r="C2113" s="2" t="s">
        <v>978</v>
      </c>
      <c r="D2113" s="1">
        <v>22509</v>
      </c>
      <c r="E2113" s="2" t="s">
        <v>781</v>
      </c>
      <c r="F2113" s="2" t="s">
        <v>792</v>
      </c>
      <c r="G2113">
        <v>60000</v>
      </c>
      <c r="H2113">
        <v>1</v>
      </c>
      <c r="I2113">
        <v>0</v>
      </c>
      <c r="J2113" s="2" t="s">
        <v>833</v>
      </c>
      <c r="K2113" s="2" t="s">
        <v>834</v>
      </c>
      <c r="L2113" s="2" t="s">
        <v>776</v>
      </c>
      <c r="M2113">
        <v>1</v>
      </c>
      <c r="N2113" s="2" t="s">
        <v>3567</v>
      </c>
      <c r="O2113" s="1">
        <v>42185</v>
      </c>
      <c r="P2113" s="2" t="s">
        <v>794</v>
      </c>
    </row>
    <row r="2114" spans="1:16" x14ac:dyDescent="0.3">
      <c r="A2114">
        <v>13112</v>
      </c>
      <c r="B2114" s="2" t="s">
        <v>1084</v>
      </c>
      <c r="C2114" s="2" t="s">
        <v>965</v>
      </c>
      <c r="D2114" s="1">
        <v>22485</v>
      </c>
      <c r="E2114" s="2" t="s">
        <v>781</v>
      </c>
      <c r="F2114" s="2" t="s">
        <v>792</v>
      </c>
      <c r="G2114">
        <v>60000</v>
      </c>
      <c r="H2114">
        <v>1</v>
      </c>
      <c r="I2114">
        <v>0</v>
      </c>
      <c r="J2114" s="2" t="s">
        <v>833</v>
      </c>
      <c r="K2114" s="2" t="s">
        <v>834</v>
      </c>
      <c r="L2114" s="2" t="s">
        <v>776</v>
      </c>
      <c r="M2114">
        <v>1</v>
      </c>
      <c r="N2114" s="2" t="s">
        <v>3568</v>
      </c>
      <c r="O2114" s="1">
        <v>42167</v>
      </c>
      <c r="P2114" s="2" t="s">
        <v>794</v>
      </c>
    </row>
    <row r="2115" spans="1:16" x14ac:dyDescent="0.3">
      <c r="A2115">
        <v>13113</v>
      </c>
      <c r="B2115" s="2" t="s">
        <v>1040</v>
      </c>
      <c r="C2115" s="2" t="s">
        <v>915</v>
      </c>
      <c r="D2115" s="1">
        <v>24302</v>
      </c>
      <c r="E2115" s="2" t="s">
        <v>781</v>
      </c>
      <c r="F2115" s="2" t="s">
        <v>773</v>
      </c>
      <c r="G2115">
        <v>100000</v>
      </c>
      <c r="H2115">
        <v>0</v>
      </c>
      <c r="I2115">
        <v>0</v>
      </c>
      <c r="J2115" s="2" t="s">
        <v>774</v>
      </c>
      <c r="K2115" s="2" t="s">
        <v>775</v>
      </c>
      <c r="L2115" s="2" t="s">
        <v>782</v>
      </c>
      <c r="M2115">
        <v>1</v>
      </c>
      <c r="N2115" s="2" t="s">
        <v>3569</v>
      </c>
      <c r="O2115" s="1">
        <v>42172</v>
      </c>
      <c r="P2115" s="2" t="s">
        <v>794</v>
      </c>
    </row>
    <row r="2116" spans="1:16" x14ac:dyDescent="0.3">
      <c r="A2116">
        <v>13114</v>
      </c>
      <c r="B2116" s="2" t="s">
        <v>1363</v>
      </c>
      <c r="C2116" s="2" t="s">
        <v>856</v>
      </c>
      <c r="D2116" s="1">
        <v>24228</v>
      </c>
      <c r="E2116" s="2" t="s">
        <v>781</v>
      </c>
      <c r="F2116" s="2" t="s">
        <v>792</v>
      </c>
      <c r="G2116">
        <v>100000</v>
      </c>
      <c r="H2116">
        <v>0</v>
      </c>
      <c r="I2116">
        <v>0</v>
      </c>
      <c r="J2116" s="2" t="s">
        <v>774</v>
      </c>
      <c r="K2116" s="2" t="s">
        <v>775</v>
      </c>
      <c r="L2116" s="2" t="s">
        <v>782</v>
      </c>
      <c r="M2116">
        <v>1</v>
      </c>
      <c r="N2116" s="2" t="s">
        <v>3570</v>
      </c>
      <c r="O2116" s="1">
        <v>42157</v>
      </c>
      <c r="P2116" s="2" t="s">
        <v>794</v>
      </c>
    </row>
    <row r="2117" spans="1:16" x14ac:dyDescent="0.3">
      <c r="A2117">
        <v>13115</v>
      </c>
      <c r="B2117" s="2" t="s">
        <v>842</v>
      </c>
      <c r="C2117" s="2" t="s">
        <v>1179</v>
      </c>
      <c r="D2117" s="1">
        <v>24377</v>
      </c>
      <c r="E2117" s="2" t="s">
        <v>781</v>
      </c>
      <c r="F2117" s="2" t="s">
        <v>773</v>
      </c>
      <c r="G2117">
        <v>110000</v>
      </c>
      <c r="H2117">
        <v>0</v>
      </c>
      <c r="I2117">
        <v>0</v>
      </c>
      <c r="J2117" s="2" t="s">
        <v>956</v>
      </c>
      <c r="K2117" s="2" t="s">
        <v>822</v>
      </c>
      <c r="L2117" s="2" t="s">
        <v>776</v>
      </c>
      <c r="M2117">
        <v>1</v>
      </c>
      <c r="N2117" s="2" t="s">
        <v>3571</v>
      </c>
      <c r="O2117" s="1">
        <v>42183</v>
      </c>
      <c r="P2117" s="2" t="s">
        <v>794</v>
      </c>
    </row>
    <row r="2118" spans="1:16" x14ac:dyDescent="0.3">
      <c r="A2118">
        <v>13116</v>
      </c>
      <c r="B2118" s="2" t="s">
        <v>1541</v>
      </c>
      <c r="C2118" s="2" t="s">
        <v>958</v>
      </c>
      <c r="D2118" s="1">
        <v>24235</v>
      </c>
      <c r="E2118" s="2" t="s">
        <v>781</v>
      </c>
      <c r="F2118" s="2" t="s">
        <v>773</v>
      </c>
      <c r="G2118">
        <v>110000</v>
      </c>
      <c r="H2118">
        <v>0</v>
      </c>
      <c r="I2118">
        <v>0</v>
      </c>
      <c r="J2118" s="2" t="s">
        <v>956</v>
      </c>
      <c r="K2118" s="2" t="s">
        <v>822</v>
      </c>
      <c r="L2118" s="2" t="s">
        <v>782</v>
      </c>
      <c r="M2118">
        <v>2</v>
      </c>
      <c r="N2118" s="2" t="s">
        <v>3572</v>
      </c>
      <c r="O2118" s="1">
        <v>42444</v>
      </c>
      <c r="P2118" s="2" t="s">
        <v>784</v>
      </c>
    </row>
    <row r="2119" spans="1:16" x14ac:dyDescent="0.3">
      <c r="A2119">
        <v>13117</v>
      </c>
      <c r="B2119" s="2" t="s">
        <v>3307</v>
      </c>
      <c r="C2119" s="2" t="s">
        <v>1224</v>
      </c>
      <c r="D2119" s="1">
        <v>24118</v>
      </c>
      <c r="E2119" s="2" t="s">
        <v>781</v>
      </c>
      <c r="F2119" s="2" t="s">
        <v>792</v>
      </c>
      <c r="G2119">
        <v>110000</v>
      </c>
      <c r="H2119">
        <v>0</v>
      </c>
      <c r="I2119">
        <v>0</v>
      </c>
      <c r="J2119" s="2" t="s">
        <v>956</v>
      </c>
      <c r="K2119" s="2" t="s">
        <v>822</v>
      </c>
      <c r="L2119" s="2" t="s">
        <v>782</v>
      </c>
      <c r="M2119">
        <v>3</v>
      </c>
      <c r="N2119" s="2" t="s">
        <v>3573</v>
      </c>
      <c r="O2119" s="1">
        <v>42159</v>
      </c>
      <c r="P2119" s="2" t="s">
        <v>784</v>
      </c>
    </row>
    <row r="2120" spans="1:16" x14ac:dyDescent="0.3">
      <c r="A2120">
        <v>13118</v>
      </c>
      <c r="B2120" s="2" t="s">
        <v>828</v>
      </c>
      <c r="C2120" s="2" t="s">
        <v>1312</v>
      </c>
      <c r="D2120" s="1">
        <v>22105</v>
      </c>
      <c r="E2120" s="2" t="s">
        <v>773</v>
      </c>
      <c r="F2120" s="2" t="s">
        <v>792</v>
      </c>
      <c r="G2120">
        <v>60000</v>
      </c>
      <c r="H2120">
        <v>1</v>
      </c>
      <c r="I2120">
        <v>0</v>
      </c>
      <c r="J2120" s="2" t="s">
        <v>833</v>
      </c>
      <c r="K2120" s="2" t="s">
        <v>834</v>
      </c>
      <c r="L2120" s="2" t="s">
        <v>776</v>
      </c>
      <c r="M2120">
        <v>1</v>
      </c>
      <c r="N2120" s="2" t="s">
        <v>1476</v>
      </c>
      <c r="O2120" s="1">
        <v>42179</v>
      </c>
      <c r="P2120" s="2" t="s">
        <v>794</v>
      </c>
    </row>
    <row r="2121" spans="1:16" x14ac:dyDescent="0.3">
      <c r="A2121">
        <v>13119</v>
      </c>
      <c r="B2121" s="2" t="s">
        <v>928</v>
      </c>
      <c r="C2121" s="2" t="s">
        <v>2427</v>
      </c>
      <c r="D2121" s="1">
        <v>24056</v>
      </c>
      <c r="E2121" s="2" t="s">
        <v>781</v>
      </c>
      <c r="F2121" s="2" t="s">
        <v>792</v>
      </c>
      <c r="G2121">
        <v>70000</v>
      </c>
      <c r="H2121">
        <v>0</v>
      </c>
      <c r="I2121">
        <v>0</v>
      </c>
      <c r="J2121" s="2" t="s">
        <v>774</v>
      </c>
      <c r="K2121" s="2" t="s">
        <v>775</v>
      </c>
      <c r="L2121" s="2" t="s">
        <v>782</v>
      </c>
      <c r="M2121">
        <v>1</v>
      </c>
      <c r="N2121" s="2" t="s">
        <v>3574</v>
      </c>
      <c r="O2121" s="1">
        <v>42168</v>
      </c>
      <c r="P2121" s="2" t="s">
        <v>784</v>
      </c>
    </row>
    <row r="2122" spans="1:16" x14ac:dyDescent="0.3">
      <c r="A2122">
        <v>13120</v>
      </c>
      <c r="B2122" s="2" t="s">
        <v>1000</v>
      </c>
      <c r="C2122" s="2" t="s">
        <v>1664</v>
      </c>
      <c r="D2122" s="1">
        <v>23932</v>
      </c>
      <c r="E2122" s="2" t="s">
        <v>773</v>
      </c>
      <c r="F2122" s="2" t="s">
        <v>773</v>
      </c>
      <c r="G2122">
        <v>80000</v>
      </c>
      <c r="H2122">
        <v>5</v>
      </c>
      <c r="I2122">
        <v>5</v>
      </c>
      <c r="J2122" s="2" t="s">
        <v>774</v>
      </c>
      <c r="K2122" s="2" t="s">
        <v>775</v>
      </c>
      <c r="L2122" s="2" t="s">
        <v>776</v>
      </c>
      <c r="M2122">
        <v>4</v>
      </c>
      <c r="N2122" s="2" t="s">
        <v>3575</v>
      </c>
      <c r="O2122" s="1">
        <v>42417</v>
      </c>
      <c r="P2122" s="2" t="s">
        <v>784</v>
      </c>
    </row>
    <row r="2123" spans="1:16" x14ac:dyDescent="0.3">
      <c r="A2123">
        <v>13121</v>
      </c>
      <c r="B2123" s="2" t="s">
        <v>1066</v>
      </c>
      <c r="C2123" s="2" t="s">
        <v>875</v>
      </c>
      <c r="D2123" s="1">
        <v>23823</v>
      </c>
      <c r="E2123" s="2" t="s">
        <v>773</v>
      </c>
      <c r="F2123" s="2" t="s">
        <v>792</v>
      </c>
      <c r="G2123">
        <v>80000</v>
      </c>
      <c r="H2123">
        <v>5</v>
      </c>
      <c r="I2123">
        <v>5</v>
      </c>
      <c r="J2123" s="2" t="s">
        <v>774</v>
      </c>
      <c r="K2123" s="2" t="s">
        <v>775</v>
      </c>
      <c r="L2123" s="2" t="s">
        <v>776</v>
      </c>
      <c r="M2123">
        <v>4</v>
      </c>
      <c r="N2123" s="2" t="s">
        <v>3576</v>
      </c>
      <c r="O2123" s="1">
        <v>42468</v>
      </c>
      <c r="P2123" s="2" t="s">
        <v>778</v>
      </c>
    </row>
    <row r="2124" spans="1:16" x14ac:dyDescent="0.3">
      <c r="A2124">
        <v>13122</v>
      </c>
      <c r="B2124" s="2" t="s">
        <v>1260</v>
      </c>
      <c r="C2124" s="2" t="s">
        <v>1022</v>
      </c>
      <c r="D2124" s="1">
        <v>23956</v>
      </c>
      <c r="E2124" s="2" t="s">
        <v>773</v>
      </c>
      <c r="F2124" s="2" t="s">
        <v>792</v>
      </c>
      <c r="G2124">
        <v>80000</v>
      </c>
      <c r="H2124">
        <v>0</v>
      </c>
      <c r="I2124">
        <v>0</v>
      </c>
      <c r="J2124" s="2" t="s">
        <v>774</v>
      </c>
      <c r="K2124" s="2" t="s">
        <v>775</v>
      </c>
      <c r="L2124" s="2" t="s">
        <v>776</v>
      </c>
      <c r="M2124">
        <v>1</v>
      </c>
      <c r="N2124" s="2" t="s">
        <v>3577</v>
      </c>
      <c r="O2124" s="1">
        <v>42169</v>
      </c>
      <c r="P2124" s="2" t="s">
        <v>778</v>
      </c>
    </row>
    <row r="2125" spans="1:16" x14ac:dyDescent="0.3">
      <c r="A2125">
        <v>13123</v>
      </c>
      <c r="B2125" s="2" t="s">
        <v>1608</v>
      </c>
      <c r="C2125" s="2" t="s">
        <v>989</v>
      </c>
      <c r="D2125" s="1">
        <v>23501</v>
      </c>
      <c r="E2125" s="2" t="s">
        <v>781</v>
      </c>
      <c r="F2125" s="2" t="s">
        <v>792</v>
      </c>
      <c r="G2125">
        <v>70000</v>
      </c>
      <c r="H2125">
        <v>0</v>
      </c>
      <c r="I2125">
        <v>0</v>
      </c>
      <c r="J2125" s="2" t="s">
        <v>774</v>
      </c>
      <c r="K2125" s="2" t="s">
        <v>775</v>
      </c>
      <c r="L2125" s="2" t="s">
        <v>782</v>
      </c>
      <c r="M2125">
        <v>1</v>
      </c>
      <c r="N2125" s="2" t="s">
        <v>3578</v>
      </c>
      <c r="O2125" s="1">
        <v>42171</v>
      </c>
      <c r="P2125" s="2" t="s">
        <v>784</v>
      </c>
    </row>
    <row r="2126" spans="1:16" x14ac:dyDescent="0.3">
      <c r="A2126">
        <v>13124</v>
      </c>
      <c r="B2126" s="2" t="s">
        <v>804</v>
      </c>
      <c r="C2126" s="2" t="s">
        <v>1378</v>
      </c>
      <c r="D2126" s="1">
        <v>23437</v>
      </c>
      <c r="E2126" s="2" t="s">
        <v>781</v>
      </c>
      <c r="F2126" s="2" t="s">
        <v>773</v>
      </c>
      <c r="G2126">
        <v>70000</v>
      </c>
      <c r="H2126">
        <v>0</v>
      </c>
      <c r="I2126">
        <v>0</v>
      </c>
      <c r="J2126" s="2" t="s">
        <v>774</v>
      </c>
      <c r="K2126" s="2" t="s">
        <v>775</v>
      </c>
      <c r="L2126" s="2" t="s">
        <v>782</v>
      </c>
      <c r="M2126">
        <v>1</v>
      </c>
      <c r="N2126" s="2" t="s">
        <v>3579</v>
      </c>
      <c r="O2126" s="1">
        <v>42676</v>
      </c>
      <c r="P2126" s="2" t="s">
        <v>794</v>
      </c>
    </row>
    <row r="2127" spans="1:16" x14ac:dyDescent="0.3">
      <c r="A2127">
        <v>13125</v>
      </c>
      <c r="B2127" s="2" t="s">
        <v>864</v>
      </c>
      <c r="C2127" s="2" t="s">
        <v>1632</v>
      </c>
      <c r="D2127" s="1">
        <v>23566</v>
      </c>
      <c r="E2127" s="2" t="s">
        <v>781</v>
      </c>
      <c r="F2127" s="2" t="s">
        <v>773</v>
      </c>
      <c r="G2127">
        <v>70000</v>
      </c>
      <c r="H2127">
        <v>0</v>
      </c>
      <c r="I2127">
        <v>0</v>
      </c>
      <c r="J2127" s="2" t="s">
        <v>774</v>
      </c>
      <c r="K2127" s="2" t="s">
        <v>775</v>
      </c>
      <c r="L2127" s="2" t="s">
        <v>782</v>
      </c>
      <c r="M2127">
        <v>1</v>
      </c>
      <c r="N2127" s="2" t="s">
        <v>3580</v>
      </c>
      <c r="O2127" s="1">
        <v>42510</v>
      </c>
      <c r="P2127" s="2" t="s">
        <v>794</v>
      </c>
    </row>
    <row r="2128" spans="1:16" x14ac:dyDescent="0.3">
      <c r="A2128">
        <v>13126</v>
      </c>
      <c r="B2128" s="2" t="s">
        <v>3030</v>
      </c>
      <c r="C2128" s="2" t="s">
        <v>2393</v>
      </c>
      <c r="D2128" s="1">
        <v>23411</v>
      </c>
      <c r="E2128" s="2" t="s">
        <v>781</v>
      </c>
      <c r="F2128" s="2" t="s">
        <v>792</v>
      </c>
      <c r="G2128">
        <v>70000</v>
      </c>
      <c r="H2128">
        <v>0</v>
      </c>
      <c r="I2128">
        <v>0</v>
      </c>
      <c r="J2128" s="2" t="s">
        <v>774</v>
      </c>
      <c r="K2128" s="2" t="s">
        <v>775</v>
      </c>
      <c r="L2128" s="2" t="s">
        <v>782</v>
      </c>
      <c r="M2128">
        <v>1</v>
      </c>
      <c r="N2128" s="2" t="s">
        <v>3581</v>
      </c>
      <c r="O2128" s="1">
        <v>42164</v>
      </c>
      <c r="P2128" s="2" t="s">
        <v>784</v>
      </c>
    </row>
    <row r="2129" spans="1:16" x14ac:dyDescent="0.3">
      <c r="A2129">
        <v>13127</v>
      </c>
      <c r="B2129" s="2" t="s">
        <v>2715</v>
      </c>
      <c r="C2129" s="2" t="s">
        <v>1080</v>
      </c>
      <c r="D2129" s="1">
        <v>23721</v>
      </c>
      <c r="E2129" s="2" t="s">
        <v>781</v>
      </c>
      <c r="F2129" s="2" t="s">
        <v>773</v>
      </c>
      <c r="G2129">
        <v>70000</v>
      </c>
      <c r="H2129">
        <v>0</v>
      </c>
      <c r="I2129">
        <v>0</v>
      </c>
      <c r="J2129" s="2" t="s">
        <v>774</v>
      </c>
      <c r="K2129" s="2" t="s">
        <v>775</v>
      </c>
      <c r="L2129" s="2" t="s">
        <v>782</v>
      </c>
      <c r="M2129">
        <v>1</v>
      </c>
      <c r="N2129" s="2" t="s">
        <v>3582</v>
      </c>
      <c r="O2129" s="1">
        <v>42542</v>
      </c>
      <c r="P2129" s="2" t="s">
        <v>794</v>
      </c>
    </row>
    <row r="2130" spans="1:16" x14ac:dyDescent="0.3">
      <c r="A2130">
        <v>13128</v>
      </c>
      <c r="B2130" s="2" t="s">
        <v>1725</v>
      </c>
      <c r="C2130" s="2" t="s">
        <v>3583</v>
      </c>
      <c r="D2130" s="1">
        <v>23490</v>
      </c>
      <c r="E2130" s="2" t="s">
        <v>781</v>
      </c>
      <c r="F2130" s="2" t="s">
        <v>792</v>
      </c>
      <c r="G2130">
        <v>70000</v>
      </c>
      <c r="H2130">
        <v>0</v>
      </c>
      <c r="I2130">
        <v>0</v>
      </c>
      <c r="J2130" s="2" t="s">
        <v>774</v>
      </c>
      <c r="K2130" s="2" t="s">
        <v>775</v>
      </c>
      <c r="L2130" s="2" t="s">
        <v>782</v>
      </c>
      <c r="M2130">
        <v>1</v>
      </c>
      <c r="N2130" s="2" t="s">
        <v>3584</v>
      </c>
      <c r="O2130" s="1">
        <v>42185</v>
      </c>
      <c r="P2130" s="2" t="s">
        <v>784</v>
      </c>
    </row>
    <row r="2131" spans="1:16" x14ac:dyDescent="0.3">
      <c r="A2131">
        <v>13129</v>
      </c>
      <c r="B2131" s="2" t="s">
        <v>3114</v>
      </c>
      <c r="C2131" s="2" t="s">
        <v>884</v>
      </c>
      <c r="D2131" s="1">
        <v>23529</v>
      </c>
      <c r="E2131" s="2" t="s">
        <v>781</v>
      </c>
      <c r="F2131" s="2" t="s">
        <v>792</v>
      </c>
      <c r="G2131">
        <v>70000</v>
      </c>
      <c r="H2131">
        <v>0</v>
      </c>
      <c r="I2131">
        <v>0</v>
      </c>
      <c r="J2131" s="2" t="s">
        <v>774</v>
      </c>
      <c r="K2131" s="2" t="s">
        <v>775</v>
      </c>
      <c r="L2131" s="2" t="s">
        <v>776</v>
      </c>
      <c r="M2131">
        <v>1</v>
      </c>
      <c r="N2131" s="2" t="s">
        <v>3585</v>
      </c>
      <c r="O2131" s="1">
        <v>42175</v>
      </c>
      <c r="P2131" s="2" t="s">
        <v>794</v>
      </c>
    </row>
    <row r="2132" spans="1:16" x14ac:dyDescent="0.3">
      <c r="A2132">
        <v>13130</v>
      </c>
      <c r="B2132" s="2" t="s">
        <v>1042</v>
      </c>
      <c r="C2132" s="2" t="s">
        <v>1303</v>
      </c>
      <c r="D2132" s="1">
        <v>21849</v>
      </c>
      <c r="E2132" s="2" t="s">
        <v>773</v>
      </c>
      <c r="F2132" s="2" t="s">
        <v>773</v>
      </c>
      <c r="G2132">
        <v>90000</v>
      </c>
      <c r="H2132">
        <v>1</v>
      </c>
      <c r="I2132">
        <v>0</v>
      </c>
      <c r="J2132" s="2" t="s">
        <v>774</v>
      </c>
      <c r="K2132" s="2" t="s">
        <v>775</v>
      </c>
      <c r="L2132" s="2" t="s">
        <v>776</v>
      </c>
      <c r="M2132">
        <v>1</v>
      </c>
      <c r="N2132" s="2" t="s">
        <v>3586</v>
      </c>
      <c r="O2132" s="1">
        <v>42182</v>
      </c>
      <c r="P2132" s="2" t="s">
        <v>789</v>
      </c>
    </row>
    <row r="2133" spans="1:16" x14ac:dyDescent="0.3">
      <c r="A2133">
        <v>13131</v>
      </c>
      <c r="B2133" s="2" t="s">
        <v>1843</v>
      </c>
      <c r="C2133" s="2" t="s">
        <v>958</v>
      </c>
      <c r="D2133" s="1">
        <v>21794</v>
      </c>
      <c r="E2133" s="2" t="s">
        <v>773</v>
      </c>
      <c r="F2133" s="2" t="s">
        <v>792</v>
      </c>
      <c r="G2133">
        <v>90000</v>
      </c>
      <c r="H2133">
        <v>1</v>
      </c>
      <c r="I2133">
        <v>0</v>
      </c>
      <c r="J2133" s="2" t="s">
        <v>774</v>
      </c>
      <c r="K2133" s="2" t="s">
        <v>775</v>
      </c>
      <c r="L2133" s="2" t="s">
        <v>776</v>
      </c>
      <c r="M2133">
        <v>1</v>
      </c>
      <c r="N2133" s="2" t="s">
        <v>3587</v>
      </c>
      <c r="O2133" s="1">
        <v>42180</v>
      </c>
      <c r="P2133" s="2" t="s">
        <v>789</v>
      </c>
    </row>
    <row r="2134" spans="1:16" x14ac:dyDescent="0.3">
      <c r="A2134">
        <v>13132</v>
      </c>
      <c r="B2134" s="2" t="s">
        <v>994</v>
      </c>
      <c r="C2134" s="2" t="s">
        <v>1121</v>
      </c>
      <c r="D2134" s="1">
        <v>21602</v>
      </c>
      <c r="E2134" s="2" t="s">
        <v>781</v>
      </c>
      <c r="F2134" s="2" t="s">
        <v>773</v>
      </c>
      <c r="G2134">
        <v>90000</v>
      </c>
      <c r="H2134">
        <v>1</v>
      </c>
      <c r="I2134">
        <v>0</v>
      </c>
      <c r="J2134" s="2" t="s">
        <v>774</v>
      </c>
      <c r="K2134" s="2" t="s">
        <v>775</v>
      </c>
      <c r="L2134" s="2" t="s">
        <v>776</v>
      </c>
      <c r="M2134">
        <v>1</v>
      </c>
      <c r="N2134" s="2" t="s">
        <v>3588</v>
      </c>
      <c r="O2134" s="1">
        <v>42165</v>
      </c>
      <c r="P2134" s="2" t="s">
        <v>789</v>
      </c>
    </row>
    <row r="2135" spans="1:16" x14ac:dyDescent="0.3">
      <c r="A2135">
        <v>13133</v>
      </c>
      <c r="B2135" s="2" t="s">
        <v>3381</v>
      </c>
      <c r="C2135" s="2" t="s">
        <v>3589</v>
      </c>
      <c r="D2135" s="1">
        <v>21781</v>
      </c>
      <c r="E2135" s="2" t="s">
        <v>781</v>
      </c>
      <c r="F2135" s="2" t="s">
        <v>773</v>
      </c>
      <c r="G2135">
        <v>100000</v>
      </c>
      <c r="H2135">
        <v>5</v>
      </c>
      <c r="I2135">
        <v>0</v>
      </c>
      <c r="J2135" s="2" t="s">
        <v>774</v>
      </c>
      <c r="K2135" s="2" t="s">
        <v>775</v>
      </c>
      <c r="L2135" s="2" t="s">
        <v>776</v>
      </c>
      <c r="M2135">
        <v>1</v>
      </c>
      <c r="N2135" s="2" t="s">
        <v>3590</v>
      </c>
      <c r="O2135" s="1">
        <v>42171</v>
      </c>
      <c r="P2135" s="2" t="s">
        <v>794</v>
      </c>
    </row>
    <row r="2136" spans="1:16" x14ac:dyDescent="0.3">
      <c r="A2136">
        <v>13134</v>
      </c>
      <c r="B2136" s="2" t="s">
        <v>1077</v>
      </c>
      <c r="C2136" s="2" t="s">
        <v>1153</v>
      </c>
      <c r="D2136" s="1">
        <v>12540</v>
      </c>
      <c r="E2136" s="2" t="s">
        <v>781</v>
      </c>
      <c r="F2136" s="2" t="s">
        <v>792</v>
      </c>
      <c r="G2136">
        <v>50000</v>
      </c>
      <c r="H2136">
        <v>1</v>
      </c>
      <c r="I2136">
        <v>0</v>
      </c>
      <c r="J2136" s="2" t="s">
        <v>956</v>
      </c>
      <c r="K2136" s="2" t="s">
        <v>822</v>
      </c>
      <c r="L2136" s="2" t="s">
        <v>776</v>
      </c>
      <c r="M2136">
        <v>1</v>
      </c>
      <c r="N2136" s="2" t="s">
        <v>3591</v>
      </c>
      <c r="O2136" s="1">
        <v>42174</v>
      </c>
      <c r="P2136" s="2" t="s">
        <v>794</v>
      </c>
    </row>
    <row r="2137" spans="1:16" x14ac:dyDescent="0.3">
      <c r="A2137">
        <v>13135</v>
      </c>
      <c r="B2137" s="2" t="s">
        <v>1993</v>
      </c>
      <c r="C2137" s="2" t="s">
        <v>843</v>
      </c>
      <c r="D2137" s="1">
        <v>21035</v>
      </c>
      <c r="E2137" s="2" t="s">
        <v>781</v>
      </c>
      <c r="F2137" s="2" t="s">
        <v>773</v>
      </c>
      <c r="G2137">
        <v>80000</v>
      </c>
      <c r="H2137">
        <v>1</v>
      </c>
      <c r="I2137">
        <v>0</v>
      </c>
      <c r="J2137" s="2" t="s">
        <v>833</v>
      </c>
      <c r="K2137" s="2" t="s">
        <v>834</v>
      </c>
      <c r="L2137" s="2" t="s">
        <v>776</v>
      </c>
      <c r="M2137">
        <v>1</v>
      </c>
      <c r="N2137" s="2" t="s">
        <v>3592</v>
      </c>
      <c r="O2137" s="1">
        <v>42165</v>
      </c>
      <c r="P2137" s="2" t="s">
        <v>794</v>
      </c>
    </row>
    <row r="2138" spans="1:16" x14ac:dyDescent="0.3">
      <c r="A2138">
        <v>13136</v>
      </c>
      <c r="B2138" s="2" t="s">
        <v>1550</v>
      </c>
      <c r="C2138" s="2" t="s">
        <v>1219</v>
      </c>
      <c r="D2138" s="1">
        <v>13466</v>
      </c>
      <c r="E2138" s="2" t="s">
        <v>773</v>
      </c>
      <c r="F2138" s="2" t="s">
        <v>792</v>
      </c>
      <c r="G2138">
        <v>30000</v>
      </c>
      <c r="H2138">
        <v>2</v>
      </c>
      <c r="I2138">
        <v>0</v>
      </c>
      <c r="J2138" s="2" t="s">
        <v>833</v>
      </c>
      <c r="K2138" s="2" t="s">
        <v>844</v>
      </c>
      <c r="L2138" s="2" t="s">
        <v>782</v>
      </c>
      <c r="M2138">
        <v>2</v>
      </c>
      <c r="N2138" s="2" t="s">
        <v>3593</v>
      </c>
      <c r="O2138" s="1">
        <v>42545</v>
      </c>
      <c r="P2138" s="2" t="s">
        <v>794</v>
      </c>
    </row>
    <row r="2139" spans="1:16" x14ac:dyDescent="0.3">
      <c r="A2139">
        <v>13137</v>
      </c>
      <c r="B2139" s="2" t="s">
        <v>1270</v>
      </c>
      <c r="C2139" s="2" t="s">
        <v>918</v>
      </c>
      <c r="D2139" s="1">
        <v>21955</v>
      </c>
      <c r="E2139" s="2" t="s">
        <v>773</v>
      </c>
      <c r="F2139" s="2" t="s">
        <v>792</v>
      </c>
      <c r="G2139">
        <v>70000</v>
      </c>
      <c r="H2139">
        <v>5</v>
      </c>
      <c r="I2139">
        <v>4</v>
      </c>
      <c r="J2139" s="2" t="s">
        <v>833</v>
      </c>
      <c r="K2139" s="2" t="s">
        <v>834</v>
      </c>
      <c r="L2139" s="2" t="s">
        <v>782</v>
      </c>
      <c r="M2139">
        <v>3</v>
      </c>
      <c r="N2139" s="2" t="s">
        <v>3594</v>
      </c>
      <c r="O2139" s="1">
        <v>42456</v>
      </c>
      <c r="P2139" s="2" t="s">
        <v>794</v>
      </c>
    </row>
    <row r="2140" spans="1:16" x14ac:dyDescent="0.3">
      <c r="A2140">
        <v>13138</v>
      </c>
      <c r="B2140" s="2" t="s">
        <v>3207</v>
      </c>
      <c r="C2140" s="2" t="s">
        <v>2169</v>
      </c>
      <c r="D2140" s="1">
        <v>22078</v>
      </c>
      <c r="E2140" s="2" t="s">
        <v>773</v>
      </c>
      <c r="F2140" s="2" t="s">
        <v>792</v>
      </c>
      <c r="G2140">
        <v>70000</v>
      </c>
      <c r="H2140">
        <v>5</v>
      </c>
      <c r="I2140">
        <v>4</v>
      </c>
      <c r="J2140" s="2" t="s">
        <v>833</v>
      </c>
      <c r="K2140" s="2" t="s">
        <v>834</v>
      </c>
      <c r="L2140" s="2" t="s">
        <v>776</v>
      </c>
      <c r="M2140">
        <v>3</v>
      </c>
      <c r="N2140" s="2" t="s">
        <v>3595</v>
      </c>
      <c r="O2140" s="1">
        <v>42406</v>
      </c>
      <c r="P2140" s="2" t="s">
        <v>794</v>
      </c>
    </row>
    <row r="2141" spans="1:16" x14ac:dyDescent="0.3">
      <c r="A2141">
        <v>13139</v>
      </c>
      <c r="B2141" s="2" t="s">
        <v>3016</v>
      </c>
      <c r="C2141" s="2" t="s">
        <v>1043</v>
      </c>
      <c r="D2141" s="1">
        <v>20494</v>
      </c>
      <c r="E2141" s="2" t="s">
        <v>781</v>
      </c>
      <c r="F2141" s="2" t="s">
        <v>792</v>
      </c>
      <c r="G2141">
        <v>70000</v>
      </c>
      <c r="H2141">
        <v>1</v>
      </c>
      <c r="I2141">
        <v>0</v>
      </c>
      <c r="J2141" s="2" t="s">
        <v>833</v>
      </c>
      <c r="K2141" s="2" t="s">
        <v>834</v>
      </c>
      <c r="L2141" s="2" t="s">
        <v>782</v>
      </c>
      <c r="M2141">
        <v>1</v>
      </c>
      <c r="N2141" s="2" t="s">
        <v>3596</v>
      </c>
      <c r="O2141" s="1">
        <v>42166</v>
      </c>
      <c r="P2141" s="2" t="s">
        <v>784</v>
      </c>
    </row>
    <row r="2142" spans="1:16" x14ac:dyDescent="0.3">
      <c r="A2142">
        <v>13140</v>
      </c>
      <c r="B2142" s="2" t="s">
        <v>2247</v>
      </c>
      <c r="C2142" s="2" t="s">
        <v>791</v>
      </c>
      <c r="D2142" s="1">
        <v>19459</v>
      </c>
      <c r="E2142" s="2" t="s">
        <v>773</v>
      </c>
      <c r="F2142" s="2" t="s">
        <v>792</v>
      </c>
      <c r="G2142">
        <v>40000</v>
      </c>
      <c r="H2142">
        <v>2</v>
      </c>
      <c r="I2142">
        <v>0</v>
      </c>
      <c r="J2142" s="2" t="s">
        <v>774</v>
      </c>
      <c r="K2142" s="2" t="s">
        <v>822</v>
      </c>
      <c r="L2142" s="2" t="s">
        <v>776</v>
      </c>
      <c r="M2142">
        <v>1</v>
      </c>
      <c r="N2142" s="2" t="s">
        <v>3597</v>
      </c>
      <c r="O2142" s="1">
        <v>42575</v>
      </c>
      <c r="P2142" s="2" t="s">
        <v>794</v>
      </c>
    </row>
    <row r="2143" spans="1:16" x14ac:dyDescent="0.3">
      <c r="A2143">
        <v>13141</v>
      </c>
      <c r="B2143" s="2" t="s">
        <v>2721</v>
      </c>
      <c r="C2143" s="2" t="s">
        <v>903</v>
      </c>
      <c r="D2143" s="1">
        <v>19640</v>
      </c>
      <c r="E2143" s="2" t="s">
        <v>773</v>
      </c>
      <c r="F2143" s="2" t="s">
        <v>773</v>
      </c>
      <c r="G2143">
        <v>40000</v>
      </c>
      <c r="H2143">
        <v>2</v>
      </c>
      <c r="I2143">
        <v>0</v>
      </c>
      <c r="J2143" s="2" t="s">
        <v>774</v>
      </c>
      <c r="K2143" s="2" t="s">
        <v>822</v>
      </c>
      <c r="L2143" s="2" t="s">
        <v>776</v>
      </c>
      <c r="M2143">
        <v>1</v>
      </c>
      <c r="N2143" s="2" t="s">
        <v>3598</v>
      </c>
      <c r="O2143" s="1">
        <v>42660</v>
      </c>
      <c r="P2143" s="2" t="s">
        <v>784</v>
      </c>
    </row>
    <row r="2144" spans="1:16" x14ac:dyDescent="0.3">
      <c r="A2144">
        <v>13142</v>
      </c>
      <c r="B2144" s="2" t="s">
        <v>1371</v>
      </c>
      <c r="C2144" s="2" t="s">
        <v>1927</v>
      </c>
      <c r="D2144" s="1">
        <v>27476</v>
      </c>
      <c r="E2144" s="2" t="s">
        <v>773</v>
      </c>
      <c r="F2144" s="2" t="s">
        <v>773</v>
      </c>
      <c r="G2144">
        <v>40000</v>
      </c>
      <c r="H2144">
        <v>0</v>
      </c>
      <c r="I2144">
        <v>0</v>
      </c>
      <c r="J2144" s="2" t="s">
        <v>840</v>
      </c>
      <c r="K2144" s="2" t="s">
        <v>834</v>
      </c>
      <c r="L2144" s="2" t="s">
        <v>776</v>
      </c>
      <c r="M2144">
        <v>1</v>
      </c>
      <c r="N2144" s="2" t="s">
        <v>3599</v>
      </c>
      <c r="O2144" s="1">
        <v>42007</v>
      </c>
      <c r="P2144" s="2" t="s">
        <v>794</v>
      </c>
    </row>
    <row r="2145" spans="1:16" x14ac:dyDescent="0.3">
      <c r="A2145">
        <v>13143</v>
      </c>
      <c r="B2145" s="2" t="s">
        <v>1198</v>
      </c>
      <c r="C2145" s="2" t="s">
        <v>1410</v>
      </c>
      <c r="D2145" s="1">
        <v>27431</v>
      </c>
      <c r="E2145" s="2" t="s">
        <v>773</v>
      </c>
      <c r="F2145" s="2" t="s">
        <v>792</v>
      </c>
      <c r="G2145">
        <v>40000</v>
      </c>
      <c r="H2145">
        <v>0</v>
      </c>
      <c r="I2145">
        <v>0</v>
      </c>
      <c r="J2145" s="2" t="s">
        <v>840</v>
      </c>
      <c r="K2145" s="2" t="s">
        <v>834</v>
      </c>
      <c r="L2145" s="2" t="s">
        <v>776</v>
      </c>
      <c r="M2145">
        <v>2</v>
      </c>
      <c r="N2145" s="2" t="s">
        <v>3600</v>
      </c>
      <c r="O2145" s="1">
        <v>42585</v>
      </c>
      <c r="P2145" s="2" t="s">
        <v>794</v>
      </c>
    </row>
    <row r="2146" spans="1:16" x14ac:dyDescent="0.3">
      <c r="A2146">
        <v>13144</v>
      </c>
      <c r="B2146" s="2" t="s">
        <v>852</v>
      </c>
      <c r="C2146" s="2" t="s">
        <v>1332</v>
      </c>
      <c r="D2146" s="1">
        <v>27999</v>
      </c>
      <c r="E2146" s="2" t="s">
        <v>781</v>
      </c>
      <c r="F2146" s="2" t="s">
        <v>792</v>
      </c>
      <c r="G2146">
        <v>40000</v>
      </c>
      <c r="H2146">
        <v>0</v>
      </c>
      <c r="I2146">
        <v>0</v>
      </c>
      <c r="J2146" s="2" t="s">
        <v>840</v>
      </c>
      <c r="K2146" s="2" t="s">
        <v>834</v>
      </c>
      <c r="L2146" s="2" t="s">
        <v>782</v>
      </c>
      <c r="M2146">
        <v>2</v>
      </c>
      <c r="N2146" s="2" t="s">
        <v>3601</v>
      </c>
      <c r="O2146" s="1">
        <v>42436</v>
      </c>
      <c r="P2146" s="2" t="s">
        <v>784</v>
      </c>
    </row>
    <row r="2147" spans="1:16" x14ac:dyDescent="0.3">
      <c r="A2147">
        <v>13145</v>
      </c>
      <c r="B2147" s="2" t="s">
        <v>949</v>
      </c>
      <c r="C2147" s="2" t="s">
        <v>1557</v>
      </c>
      <c r="D2147" s="1">
        <v>27781</v>
      </c>
      <c r="E2147" s="2" t="s">
        <v>773</v>
      </c>
      <c r="F2147" s="2" t="s">
        <v>773</v>
      </c>
      <c r="G2147">
        <v>40000</v>
      </c>
      <c r="H2147">
        <v>0</v>
      </c>
      <c r="I2147">
        <v>0</v>
      </c>
      <c r="J2147" s="2" t="s">
        <v>840</v>
      </c>
      <c r="K2147" s="2" t="s">
        <v>834</v>
      </c>
      <c r="L2147" s="2" t="s">
        <v>776</v>
      </c>
      <c r="M2147">
        <v>2</v>
      </c>
      <c r="N2147" s="2" t="s">
        <v>3602</v>
      </c>
      <c r="O2147" s="1">
        <v>42681</v>
      </c>
      <c r="P2147" s="2" t="s">
        <v>794</v>
      </c>
    </row>
    <row r="2148" spans="1:16" x14ac:dyDescent="0.3">
      <c r="A2148">
        <v>13146</v>
      </c>
      <c r="B2148" s="2" t="s">
        <v>1955</v>
      </c>
      <c r="C2148" s="2" t="s">
        <v>1164</v>
      </c>
      <c r="D2148" s="1">
        <v>27895</v>
      </c>
      <c r="E2148" s="2" t="s">
        <v>781</v>
      </c>
      <c r="F2148" s="2" t="s">
        <v>792</v>
      </c>
      <c r="G2148">
        <v>40000</v>
      </c>
      <c r="H2148">
        <v>0</v>
      </c>
      <c r="I2148">
        <v>0</v>
      </c>
      <c r="J2148" s="2" t="s">
        <v>840</v>
      </c>
      <c r="K2148" s="2" t="s">
        <v>834</v>
      </c>
      <c r="L2148" s="2" t="s">
        <v>782</v>
      </c>
      <c r="M2148">
        <v>2</v>
      </c>
      <c r="N2148" s="2" t="s">
        <v>3603</v>
      </c>
      <c r="O2148" s="1">
        <v>42509</v>
      </c>
      <c r="P2148" s="2" t="s">
        <v>784</v>
      </c>
    </row>
    <row r="2149" spans="1:16" x14ac:dyDescent="0.3">
      <c r="A2149">
        <v>13147</v>
      </c>
      <c r="B2149" s="2" t="s">
        <v>1050</v>
      </c>
      <c r="C2149" s="2" t="s">
        <v>1085</v>
      </c>
      <c r="D2149" s="1">
        <v>29456</v>
      </c>
      <c r="E2149" s="2" t="s">
        <v>773</v>
      </c>
      <c r="F2149" s="2" t="s">
        <v>773</v>
      </c>
      <c r="G2149">
        <v>30000</v>
      </c>
      <c r="H2149">
        <v>0</v>
      </c>
      <c r="I2149">
        <v>0</v>
      </c>
      <c r="J2149" s="2" t="s">
        <v>840</v>
      </c>
      <c r="K2149" s="2" t="s">
        <v>834</v>
      </c>
      <c r="L2149" s="2" t="s">
        <v>782</v>
      </c>
      <c r="M2149">
        <v>2</v>
      </c>
      <c r="N2149" s="2" t="s">
        <v>3604</v>
      </c>
      <c r="O2149" s="1">
        <v>42529</v>
      </c>
      <c r="P2149" s="2" t="s">
        <v>784</v>
      </c>
    </row>
    <row r="2150" spans="1:16" x14ac:dyDescent="0.3">
      <c r="A2150">
        <v>13148</v>
      </c>
      <c r="B2150" s="2" t="s">
        <v>2187</v>
      </c>
      <c r="C2150" s="2" t="s">
        <v>1006</v>
      </c>
      <c r="D2150" s="1">
        <v>29312</v>
      </c>
      <c r="E2150" s="2" t="s">
        <v>773</v>
      </c>
      <c r="F2150" s="2" t="s">
        <v>773</v>
      </c>
      <c r="G2150">
        <v>30000</v>
      </c>
      <c r="H2150">
        <v>0</v>
      </c>
      <c r="I2150">
        <v>0</v>
      </c>
      <c r="J2150" s="2" t="s">
        <v>840</v>
      </c>
      <c r="K2150" s="2" t="s">
        <v>834</v>
      </c>
      <c r="L2150" s="2" t="s">
        <v>776</v>
      </c>
      <c r="M2150">
        <v>2</v>
      </c>
      <c r="N2150" s="2" t="s">
        <v>2808</v>
      </c>
      <c r="O2150" s="1">
        <v>42448</v>
      </c>
      <c r="P2150" s="2" t="s">
        <v>794</v>
      </c>
    </row>
    <row r="2151" spans="1:16" x14ac:dyDescent="0.3">
      <c r="A2151">
        <v>13149</v>
      </c>
      <c r="B2151" s="2" t="s">
        <v>991</v>
      </c>
      <c r="C2151" s="2" t="s">
        <v>2949</v>
      </c>
      <c r="D2151" s="1">
        <v>16851</v>
      </c>
      <c r="E2151" s="2" t="s">
        <v>773</v>
      </c>
      <c r="F2151" s="2" t="s">
        <v>792</v>
      </c>
      <c r="G2151">
        <v>10000</v>
      </c>
      <c r="H2151">
        <v>5</v>
      </c>
      <c r="I2151">
        <v>0</v>
      </c>
      <c r="J2151" s="2" t="s">
        <v>840</v>
      </c>
      <c r="K2151" s="2" t="s">
        <v>834</v>
      </c>
      <c r="L2151" s="2" t="s">
        <v>776</v>
      </c>
      <c r="M2151">
        <v>2</v>
      </c>
      <c r="N2151" s="2" t="s">
        <v>1635</v>
      </c>
      <c r="O2151" s="1">
        <v>42469</v>
      </c>
      <c r="P2151" s="2" t="s">
        <v>794</v>
      </c>
    </row>
    <row r="2152" spans="1:16" x14ac:dyDescent="0.3">
      <c r="A2152">
        <v>13150</v>
      </c>
      <c r="B2152" s="2" t="s">
        <v>1559</v>
      </c>
      <c r="C2152" s="2" t="s">
        <v>772</v>
      </c>
      <c r="D2152" s="1">
        <v>13676</v>
      </c>
      <c r="E2152" s="2" t="s">
        <v>781</v>
      </c>
      <c r="F2152" s="2" t="s">
        <v>792</v>
      </c>
      <c r="G2152">
        <v>30000</v>
      </c>
      <c r="H2152">
        <v>2</v>
      </c>
      <c r="I2152">
        <v>0</v>
      </c>
      <c r="J2152" s="2" t="s">
        <v>833</v>
      </c>
      <c r="K2152" s="2" t="s">
        <v>844</v>
      </c>
      <c r="L2152" s="2" t="s">
        <v>776</v>
      </c>
      <c r="M2152">
        <v>2</v>
      </c>
      <c r="N2152" s="2" t="s">
        <v>3605</v>
      </c>
      <c r="O2152" s="1">
        <v>42554</v>
      </c>
      <c r="P2152" s="2" t="s">
        <v>794</v>
      </c>
    </row>
    <row r="2153" spans="1:16" x14ac:dyDescent="0.3">
      <c r="A2153">
        <v>13151</v>
      </c>
      <c r="B2153" s="2" t="s">
        <v>855</v>
      </c>
      <c r="C2153" s="2" t="s">
        <v>1927</v>
      </c>
      <c r="D2153" s="1">
        <v>28830</v>
      </c>
      <c r="E2153" s="2" t="s">
        <v>781</v>
      </c>
      <c r="F2153" s="2" t="s">
        <v>773</v>
      </c>
      <c r="G2153">
        <v>40000</v>
      </c>
      <c r="H2153">
        <v>0</v>
      </c>
      <c r="I2153">
        <v>0</v>
      </c>
      <c r="J2153" s="2" t="s">
        <v>840</v>
      </c>
      <c r="K2153" s="2" t="s">
        <v>834</v>
      </c>
      <c r="L2153" s="2" t="s">
        <v>776</v>
      </c>
      <c r="M2153">
        <v>2</v>
      </c>
      <c r="N2153" s="2" t="s">
        <v>3606</v>
      </c>
      <c r="O2153" s="1">
        <v>42710</v>
      </c>
      <c r="P2153" s="2" t="s">
        <v>794</v>
      </c>
    </row>
    <row r="2154" spans="1:16" x14ac:dyDescent="0.3">
      <c r="A2154">
        <v>13152</v>
      </c>
      <c r="B2154" s="2" t="s">
        <v>1231</v>
      </c>
      <c r="C2154" s="2" t="s">
        <v>978</v>
      </c>
      <c r="D2154" s="1">
        <v>28537</v>
      </c>
      <c r="E2154" s="2" t="s">
        <v>773</v>
      </c>
      <c r="F2154" s="2" t="s">
        <v>792</v>
      </c>
      <c r="G2154">
        <v>40000</v>
      </c>
      <c r="H2154">
        <v>0</v>
      </c>
      <c r="I2154">
        <v>0</v>
      </c>
      <c r="J2154" s="2" t="s">
        <v>840</v>
      </c>
      <c r="K2154" s="2" t="s">
        <v>834</v>
      </c>
      <c r="L2154" s="2" t="s">
        <v>776</v>
      </c>
      <c r="M2154">
        <v>2</v>
      </c>
      <c r="N2154" s="2" t="s">
        <v>3607</v>
      </c>
      <c r="O2154" s="1">
        <v>42021</v>
      </c>
      <c r="P2154" s="2" t="s">
        <v>794</v>
      </c>
    </row>
    <row r="2155" spans="1:16" x14ac:dyDescent="0.3">
      <c r="A2155">
        <v>13153</v>
      </c>
      <c r="B2155" s="2" t="s">
        <v>2545</v>
      </c>
      <c r="C2155" s="2" t="s">
        <v>837</v>
      </c>
      <c r="D2155" s="1">
        <v>29146</v>
      </c>
      <c r="E2155" s="2" t="s">
        <v>781</v>
      </c>
      <c r="F2155" s="2" t="s">
        <v>773</v>
      </c>
      <c r="G2155">
        <v>40000</v>
      </c>
      <c r="H2155">
        <v>0</v>
      </c>
      <c r="I2155">
        <v>0</v>
      </c>
      <c r="J2155" s="2" t="s">
        <v>840</v>
      </c>
      <c r="K2155" s="2" t="s">
        <v>834</v>
      </c>
      <c r="L2155" s="2" t="s">
        <v>776</v>
      </c>
      <c r="M2155">
        <v>2</v>
      </c>
      <c r="N2155" s="2" t="s">
        <v>3608</v>
      </c>
      <c r="O2155" s="1">
        <v>42416</v>
      </c>
      <c r="P2155" s="2" t="s">
        <v>794</v>
      </c>
    </row>
    <row r="2156" spans="1:16" x14ac:dyDescent="0.3">
      <c r="A2156">
        <v>13154</v>
      </c>
      <c r="B2156" s="2" t="s">
        <v>2068</v>
      </c>
      <c r="C2156" s="2" t="s">
        <v>847</v>
      </c>
      <c r="D2156" s="1">
        <v>29058</v>
      </c>
      <c r="E2156" s="2" t="s">
        <v>773</v>
      </c>
      <c r="F2156" s="2" t="s">
        <v>773</v>
      </c>
      <c r="G2156">
        <v>40000</v>
      </c>
      <c r="H2156">
        <v>0</v>
      </c>
      <c r="I2156">
        <v>0</v>
      </c>
      <c r="J2156" s="2" t="s">
        <v>840</v>
      </c>
      <c r="K2156" s="2" t="s">
        <v>834</v>
      </c>
      <c r="L2156" s="2" t="s">
        <v>782</v>
      </c>
      <c r="M2156">
        <v>2</v>
      </c>
      <c r="N2156" s="2" t="s">
        <v>3609</v>
      </c>
      <c r="O2156" s="1">
        <v>42682</v>
      </c>
      <c r="P2156" s="2" t="s">
        <v>784</v>
      </c>
    </row>
    <row r="2157" spans="1:16" x14ac:dyDescent="0.3">
      <c r="A2157">
        <v>13155</v>
      </c>
      <c r="B2157" s="2" t="s">
        <v>1709</v>
      </c>
      <c r="C2157" s="2" t="s">
        <v>1093</v>
      </c>
      <c r="D2157" s="1">
        <v>14346</v>
      </c>
      <c r="E2157" s="2" t="s">
        <v>773</v>
      </c>
      <c r="F2157" s="2" t="s">
        <v>773</v>
      </c>
      <c r="G2157">
        <v>60000</v>
      </c>
      <c r="H2157">
        <v>2</v>
      </c>
      <c r="I2157">
        <v>0</v>
      </c>
      <c r="J2157" s="2" t="s">
        <v>956</v>
      </c>
      <c r="K2157" s="2" t="s">
        <v>822</v>
      </c>
      <c r="L2157" s="2" t="s">
        <v>776</v>
      </c>
      <c r="M2157">
        <v>1</v>
      </c>
      <c r="N2157" s="2" t="s">
        <v>3610</v>
      </c>
      <c r="O2157" s="1">
        <v>42443</v>
      </c>
      <c r="P2157" s="2" t="s">
        <v>784</v>
      </c>
    </row>
    <row r="2158" spans="1:16" x14ac:dyDescent="0.3">
      <c r="A2158">
        <v>13156</v>
      </c>
      <c r="B2158" s="2" t="s">
        <v>2614</v>
      </c>
      <c r="C2158" s="2" t="s">
        <v>847</v>
      </c>
      <c r="D2158" s="1">
        <v>14798</v>
      </c>
      <c r="E2158" s="2" t="s">
        <v>773</v>
      </c>
      <c r="F2158" s="2" t="s">
        <v>773</v>
      </c>
      <c r="G2158">
        <v>30000</v>
      </c>
      <c r="H2158">
        <v>2</v>
      </c>
      <c r="I2158">
        <v>0</v>
      </c>
      <c r="J2158" s="2" t="s">
        <v>833</v>
      </c>
      <c r="K2158" s="2" t="s">
        <v>844</v>
      </c>
      <c r="L2158" s="2" t="s">
        <v>782</v>
      </c>
      <c r="M2158">
        <v>2</v>
      </c>
      <c r="N2158" s="2" t="s">
        <v>3611</v>
      </c>
      <c r="O2158" s="1">
        <v>42175</v>
      </c>
      <c r="P2158" s="2" t="s">
        <v>784</v>
      </c>
    </row>
    <row r="2159" spans="1:16" x14ac:dyDescent="0.3">
      <c r="A2159">
        <v>13157</v>
      </c>
      <c r="B2159" s="2" t="s">
        <v>940</v>
      </c>
      <c r="C2159" s="2" t="s">
        <v>893</v>
      </c>
      <c r="D2159" s="1">
        <v>14664</v>
      </c>
      <c r="E2159" s="2" t="s">
        <v>773</v>
      </c>
      <c r="F2159" s="2" t="s">
        <v>792</v>
      </c>
      <c r="G2159">
        <v>30000</v>
      </c>
      <c r="H2159">
        <v>2</v>
      </c>
      <c r="I2159">
        <v>0</v>
      </c>
      <c r="J2159" s="2" t="s">
        <v>833</v>
      </c>
      <c r="K2159" s="2" t="s">
        <v>844</v>
      </c>
      <c r="L2159" s="2" t="s">
        <v>782</v>
      </c>
      <c r="M2159">
        <v>2</v>
      </c>
      <c r="N2159" s="2" t="s">
        <v>3612</v>
      </c>
      <c r="O2159" s="1">
        <v>42615</v>
      </c>
      <c r="P2159" s="2" t="s">
        <v>794</v>
      </c>
    </row>
    <row r="2160" spans="1:16" x14ac:dyDescent="0.3">
      <c r="A2160">
        <v>13158</v>
      </c>
      <c r="B2160" s="2" t="s">
        <v>994</v>
      </c>
      <c r="C2160" s="2" t="s">
        <v>1557</v>
      </c>
      <c r="D2160" s="1">
        <v>15049</v>
      </c>
      <c r="E2160" s="2" t="s">
        <v>773</v>
      </c>
      <c r="F2160" s="2" t="s">
        <v>792</v>
      </c>
      <c r="G2160">
        <v>40000</v>
      </c>
      <c r="H2160">
        <v>2</v>
      </c>
      <c r="I2160">
        <v>0</v>
      </c>
      <c r="J2160" s="2" t="s">
        <v>774</v>
      </c>
      <c r="K2160" s="2" t="s">
        <v>822</v>
      </c>
      <c r="L2160" s="2" t="s">
        <v>776</v>
      </c>
      <c r="M2160">
        <v>2</v>
      </c>
      <c r="N2160" s="2" t="s">
        <v>3613</v>
      </c>
      <c r="O2160" s="1">
        <v>42409</v>
      </c>
      <c r="P2160" s="2" t="s">
        <v>784</v>
      </c>
    </row>
    <row r="2161" spans="1:16" x14ac:dyDescent="0.3">
      <c r="A2161">
        <v>13159</v>
      </c>
      <c r="B2161" s="2" t="s">
        <v>1530</v>
      </c>
      <c r="C2161" s="2" t="s">
        <v>884</v>
      </c>
      <c r="D2161" s="1">
        <v>15263</v>
      </c>
      <c r="E2161" s="2" t="s">
        <v>773</v>
      </c>
      <c r="F2161" s="2" t="s">
        <v>773</v>
      </c>
      <c r="G2161">
        <v>40000</v>
      </c>
      <c r="H2161">
        <v>2</v>
      </c>
      <c r="I2161">
        <v>0</v>
      </c>
      <c r="J2161" s="2" t="s">
        <v>774</v>
      </c>
      <c r="K2161" s="2" t="s">
        <v>822</v>
      </c>
      <c r="L2161" s="2" t="s">
        <v>776</v>
      </c>
      <c r="M2161">
        <v>2</v>
      </c>
      <c r="N2161" s="2" t="s">
        <v>3614</v>
      </c>
      <c r="O2161" s="1">
        <v>42579</v>
      </c>
      <c r="P2161" s="2" t="s">
        <v>794</v>
      </c>
    </row>
    <row r="2162" spans="1:16" x14ac:dyDescent="0.3">
      <c r="A2162">
        <v>13160</v>
      </c>
      <c r="B2162" s="2" t="s">
        <v>988</v>
      </c>
      <c r="C2162" s="2" t="s">
        <v>1557</v>
      </c>
      <c r="D2162" s="1">
        <v>15744</v>
      </c>
      <c r="E2162" s="2" t="s">
        <v>773</v>
      </c>
      <c r="F2162" s="2" t="s">
        <v>773</v>
      </c>
      <c r="G2162">
        <v>70000</v>
      </c>
      <c r="H2162">
        <v>2</v>
      </c>
      <c r="I2162">
        <v>0</v>
      </c>
      <c r="J2162" s="2" t="s">
        <v>956</v>
      </c>
      <c r="K2162" s="2" t="s">
        <v>822</v>
      </c>
      <c r="L2162" s="2" t="s">
        <v>776</v>
      </c>
      <c r="M2162">
        <v>1</v>
      </c>
      <c r="N2162" s="2" t="s">
        <v>3615</v>
      </c>
      <c r="O2162" s="1">
        <v>42181</v>
      </c>
      <c r="P2162" s="2" t="s">
        <v>794</v>
      </c>
    </row>
    <row r="2163" spans="1:16" x14ac:dyDescent="0.3">
      <c r="A2163">
        <v>13161</v>
      </c>
      <c r="B2163" s="2" t="s">
        <v>1243</v>
      </c>
      <c r="C2163" s="2" t="s">
        <v>1927</v>
      </c>
      <c r="D2163" s="1">
        <v>27874</v>
      </c>
      <c r="E2163" s="2" t="s">
        <v>773</v>
      </c>
      <c r="F2163" s="2" t="s">
        <v>773</v>
      </c>
      <c r="G2163">
        <v>40000</v>
      </c>
      <c r="H2163">
        <v>0</v>
      </c>
      <c r="I2163">
        <v>0</v>
      </c>
      <c r="J2163" s="2" t="s">
        <v>840</v>
      </c>
      <c r="K2163" s="2" t="s">
        <v>834</v>
      </c>
      <c r="L2163" s="2" t="s">
        <v>776</v>
      </c>
      <c r="M2163">
        <v>2</v>
      </c>
      <c r="N2163" s="2" t="s">
        <v>3616</v>
      </c>
      <c r="O2163" s="1">
        <v>42016</v>
      </c>
      <c r="P2163" s="2" t="s">
        <v>794</v>
      </c>
    </row>
    <row r="2164" spans="1:16" x14ac:dyDescent="0.3">
      <c r="A2164">
        <v>13162</v>
      </c>
      <c r="B2164" s="2" t="s">
        <v>1797</v>
      </c>
      <c r="C2164" s="2" t="s">
        <v>890</v>
      </c>
      <c r="D2164" s="1">
        <v>27872</v>
      </c>
      <c r="E2164" s="2" t="s">
        <v>781</v>
      </c>
      <c r="F2164" s="2" t="s">
        <v>792</v>
      </c>
      <c r="G2164">
        <v>40000</v>
      </c>
      <c r="H2164">
        <v>0</v>
      </c>
      <c r="I2164">
        <v>0</v>
      </c>
      <c r="J2164" s="2" t="s">
        <v>833</v>
      </c>
      <c r="K2164" s="2" t="s">
        <v>834</v>
      </c>
      <c r="L2164" s="2" t="s">
        <v>776</v>
      </c>
      <c r="M2164">
        <v>1</v>
      </c>
      <c r="N2164" s="2" t="s">
        <v>3617</v>
      </c>
      <c r="O2164" s="1">
        <v>42568</v>
      </c>
      <c r="P2164" s="2" t="s">
        <v>794</v>
      </c>
    </row>
    <row r="2165" spans="1:16" x14ac:dyDescent="0.3">
      <c r="A2165">
        <v>13163</v>
      </c>
      <c r="B2165" s="2" t="s">
        <v>967</v>
      </c>
      <c r="C2165" s="2" t="s">
        <v>941</v>
      </c>
      <c r="D2165" s="1">
        <v>27828</v>
      </c>
      <c r="E2165" s="2" t="s">
        <v>773</v>
      </c>
      <c r="F2165" s="2" t="s">
        <v>773</v>
      </c>
      <c r="G2165">
        <v>40000</v>
      </c>
      <c r="H2165">
        <v>0</v>
      </c>
      <c r="I2165">
        <v>0</v>
      </c>
      <c r="J2165" s="2" t="s">
        <v>833</v>
      </c>
      <c r="K2165" s="2" t="s">
        <v>834</v>
      </c>
      <c r="L2165" s="2" t="s">
        <v>776</v>
      </c>
      <c r="M2165">
        <v>1</v>
      </c>
      <c r="N2165" s="2" t="s">
        <v>3618</v>
      </c>
      <c r="O2165" s="1">
        <v>42522</v>
      </c>
      <c r="P2165" s="2" t="s">
        <v>794</v>
      </c>
    </row>
    <row r="2166" spans="1:16" x14ac:dyDescent="0.3">
      <c r="A2166">
        <v>13164</v>
      </c>
      <c r="B2166" s="2" t="s">
        <v>1310</v>
      </c>
      <c r="C2166" s="2" t="s">
        <v>1464</v>
      </c>
      <c r="D2166" s="1">
        <v>27884</v>
      </c>
      <c r="E2166" s="2" t="s">
        <v>781</v>
      </c>
      <c r="F2166" s="2" t="s">
        <v>792</v>
      </c>
      <c r="G2166">
        <v>40000</v>
      </c>
      <c r="H2166">
        <v>0</v>
      </c>
      <c r="I2166">
        <v>0</v>
      </c>
      <c r="J2166" s="2" t="s">
        <v>833</v>
      </c>
      <c r="K2166" s="2" t="s">
        <v>834</v>
      </c>
      <c r="L2166" s="2" t="s">
        <v>776</v>
      </c>
      <c r="M2166">
        <v>1</v>
      </c>
      <c r="N2166" s="2" t="s">
        <v>3619</v>
      </c>
      <c r="O2166" s="1">
        <v>42552</v>
      </c>
      <c r="P2166" s="2" t="s">
        <v>794</v>
      </c>
    </row>
    <row r="2167" spans="1:16" x14ac:dyDescent="0.3">
      <c r="A2167">
        <v>13165</v>
      </c>
      <c r="B2167" s="2" t="s">
        <v>836</v>
      </c>
      <c r="C2167" s="2" t="s">
        <v>821</v>
      </c>
      <c r="D2167" s="1">
        <v>28024</v>
      </c>
      <c r="E2167" s="2" t="s">
        <v>781</v>
      </c>
      <c r="F2167" s="2" t="s">
        <v>773</v>
      </c>
      <c r="G2167">
        <v>40000</v>
      </c>
      <c r="H2167">
        <v>0</v>
      </c>
      <c r="I2167">
        <v>0</v>
      </c>
      <c r="J2167" s="2" t="s">
        <v>833</v>
      </c>
      <c r="K2167" s="2" t="s">
        <v>834</v>
      </c>
      <c r="L2167" s="2" t="s">
        <v>782</v>
      </c>
      <c r="M2167">
        <v>1</v>
      </c>
      <c r="N2167" s="2" t="s">
        <v>3620</v>
      </c>
      <c r="O2167" s="1">
        <v>42021</v>
      </c>
      <c r="P2167" s="2" t="s">
        <v>778</v>
      </c>
    </row>
    <row r="2168" spans="1:16" x14ac:dyDescent="0.3">
      <c r="A2168">
        <v>13166</v>
      </c>
      <c r="B2168" s="2" t="s">
        <v>1403</v>
      </c>
      <c r="C2168" s="2" t="s">
        <v>1949</v>
      </c>
      <c r="D2168" s="1">
        <v>27832</v>
      </c>
      <c r="E2168" s="2" t="s">
        <v>773</v>
      </c>
      <c r="F2168" s="2" t="s">
        <v>773</v>
      </c>
      <c r="G2168">
        <v>40000</v>
      </c>
      <c r="H2168">
        <v>0</v>
      </c>
      <c r="I2168">
        <v>0</v>
      </c>
      <c r="J2168" s="2" t="s">
        <v>833</v>
      </c>
      <c r="K2168" s="2" t="s">
        <v>834</v>
      </c>
      <c r="L2168" s="2" t="s">
        <v>782</v>
      </c>
      <c r="M2168">
        <v>1</v>
      </c>
      <c r="N2168" s="2" t="s">
        <v>3621</v>
      </c>
      <c r="O2168" s="1">
        <v>42452</v>
      </c>
      <c r="P2168" s="2" t="s">
        <v>778</v>
      </c>
    </row>
    <row r="2169" spans="1:16" x14ac:dyDescent="0.3">
      <c r="A2169">
        <v>13167</v>
      </c>
      <c r="B2169" s="2" t="s">
        <v>1616</v>
      </c>
      <c r="C2169" s="2" t="s">
        <v>1205</v>
      </c>
      <c r="D2169" s="1">
        <v>27214</v>
      </c>
      <c r="E2169" s="2" t="s">
        <v>781</v>
      </c>
      <c r="F2169" s="2" t="s">
        <v>773</v>
      </c>
      <c r="G2169">
        <v>30000</v>
      </c>
      <c r="H2169">
        <v>0</v>
      </c>
      <c r="I2169">
        <v>0</v>
      </c>
      <c r="J2169" s="2" t="s">
        <v>833</v>
      </c>
      <c r="K2169" s="2" t="s">
        <v>834</v>
      </c>
      <c r="L2169" s="2" t="s">
        <v>782</v>
      </c>
      <c r="M2169">
        <v>1</v>
      </c>
      <c r="N2169" s="2" t="s">
        <v>3622</v>
      </c>
      <c r="O2169" s="1">
        <v>42683</v>
      </c>
      <c r="P2169" s="2" t="s">
        <v>778</v>
      </c>
    </row>
    <row r="2170" spans="1:16" x14ac:dyDescent="0.3">
      <c r="A2170">
        <v>13168</v>
      </c>
      <c r="B2170" s="2" t="s">
        <v>1198</v>
      </c>
      <c r="C2170" s="2" t="s">
        <v>944</v>
      </c>
      <c r="D2170" s="1">
        <v>27107</v>
      </c>
      <c r="E2170" s="2" t="s">
        <v>781</v>
      </c>
      <c r="F2170" s="2" t="s">
        <v>792</v>
      </c>
      <c r="G2170">
        <v>30000</v>
      </c>
      <c r="H2170">
        <v>0</v>
      </c>
      <c r="I2170">
        <v>0</v>
      </c>
      <c r="J2170" s="2" t="s">
        <v>833</v>
      </c>
      <c r="K2170" s="2" t="s">
        <v>834</v>
      </c>
      <c r="L2170" s="2" t="s">
        <v>776</v>
      </c>
      <c r="M2170">
        <v>1</v>
      </c>
      <c r="N2170" s="2" t="s">
        <v>3623</v>
      </c>
      <c r="O2170" s="1">
        <v>42642</v>
      </c>
      <c r="P2170" s="2" t="s">
        <v>794</v>
      </c>
    </row>
    <row r="2171" spans="1:16" x14ac:dyDescent="0.3">
      <c r="A2171">
        <v>13169</v>
      </c>
      <c r="B2171" s="2" t="s">
        <v>980</v>
      </c>
      <c r="C2171" s="2" t="s">
        <v>1144</v>
      </c>
      <c r="D2171" s="1">
        <v>26361</v>
      </c>
      <c r="E2171" s="2" t="s">
        <v>781</v>
      </c>
      <c r="F2171" s="2" t="s">
        <v>773</v>
      </c>
      <c r="G2171">
        <v>80000</v>
      </c>
      <c r="H2171">
        <v>0</v>
      </c>
      <c r="I2171">
        <v>0</v>
      </c>
      <c r="J2171" s="2" t="s">
        <v>774</v>
      </c>
      <c r="K2171" s="2" t="s">
        <v>822</v>
      </c>
      <c r="L2171" s="2" t="s">
        <v>782</v>
      </c>
      <c r="M2171">
        <v>1</v>
      </c>
      <c r="N2171" s="2" t="s">
        <v>3624</v>
      </c>
      <c r="O2171" s="1">
        <v>42528</v>
      </c>
      <c r="P2171" s="2" t="s">
        <v>778</v>
      </c>
    </row>
    <row r="2172" spans="1:16" x14ac:dyDescent="0.3">
      <c r="A2172">
        <v>13170</v>
      </c>
      <c r="B2172" s="2" t="s">
        <v>1888</v>
      </c>
      <c r="C2172" s="2" t="s">
        <v>972</v>
      </c>
      <c r="D2172" s="1">
        <v>26306</v>
      </c>
      <c r="E2172" s="2" t="s">
        <v>781</v>
      </c>
      <c r="F2172" s="2" t="s">
        <v>773</v>
      </c>
      <c r="G2172">
        <v>80000</v>
      </c>
      <c r="H2172">
        <v>0</v>
      </c>
      <c r="I2172">
        <v>0</v>
      </c>
      <c r="J2172" s="2" t="s">
        <v>774</v>
      </c>
      <c r="K2172" s="2" t="s">
        <v>822</v>
      </c>
      <c r="L2172" s="2" t="s">
        <v>776</v>
      </c>
      <c r="M2172">
        <v>1</v>
      </c>
      <c r="N2172" s="2" t="s">
        <v>3625</v>
      </c>
      <c r="O2172" s="1">
        <v>42458</v>
      </c>
      <c r="P2172" s="2" t="s">
        <v>778</v>
      </c>
    </row>
    <row r="2173" spans="1:16" x14ac:dyDescent="0.3">
      <c r="A2173">
        <v>13171</v>
      </c>
      <c r="B2173" s="2" t="s">
        <v>1260</v>
      </c>
      <c r="C2173" s="2" t="s">
        <v>787</v>
      </c>
      <c r="D2173" s="1">
        <v>24997</v>
      </c>
      <c r="E2173" s="2" t="s">
        <v>781</v>
      </c>
      <c r="F2173" s="2" t="s">
        <v>792</v>
      </c>
      <c r="G2173">
        <v>80000</v>
      </c>
      <c r="H2173">
        <v>0</v>
      </c>
      <c r="I2173">
        <v>0</v>
      </c>
      <c r="J2173" s="2" t="s">
        <v>774</v>
      </c>
      <c r="K2173" s="2" t="s">
        <v>822</v>
      </c>
      <c r="L2173" s="2" t="s">
        <v>776</v>
      </c>
      <c r="M2173">
        <v>1</v>
      </c>
      <c r="N2173" s="2" t="s">
        <v>3626</v>
      </c>
      <c r="O2173" s="1">
        <v>42403</v>
      </c>
      <c r="P2173" s="2" t="s">
        <v>778</v>
      </c>
    </row>
    <row r="2174" spans="1:16" x14ac:dyDescent="0.3">
      <c r="A2174">
        <v>13172</v>
      </c>
      <c r="B2174" s="2" t="s">
        <v>1765</v>
      </c>
      <c r="C2174" s="2" t="s">
        <v>1312</v>
      </c>
      <c r="D2174" s="1">
        <v>25099</v>
      </c>
      <c r="E2174" s="2" t="s">
        <v>781</v>
      </c>
      <c r="F2174" s="2" t="s">
        <v>792</v>
      </c>
      <c r="G2174">
        <v>80000</v>
      </c>
      <c r="H2174">
        <v>0</v>
      </c>
      <c r="I2174">
        <v>0</v>
      </c>
      <c r="J2174" s="2" t="s">
        <v>774</v>
      </c>
      <c r="K2174" s="2" t="s">
        <v>822</v>
      </c>
      <c r="L2174" s="2" t="s">
        <v>782</v>
      </c>
      <c r="M2174">
        <v>1</v>
      </c>
      <c r="N2174" s="2" t="s">
        <v>3627</v>
      </c>
      <c r="O2174" s="1">
        <v>42651</v>
      </c>
      <c r="P2174" s="2" t="s">
        <v>778</v>
      </c>
    </row>
    <row r="2175" spans="1:16" x14ac:dyDescent="0.3">
      <c r="A2175">
        <v>13173</v>
      </c>
      <c r="B2175" s="2" t="s">
        <v>1042</v>
      </c>
      <c r="C2175" s="2" t="s">
        <v>1213</v>
      </c>
      <c r="D2175" s="1">
        <v>25095</v>
      </c>
      <c r="E2175" s="2" t="s">
        <v>773</v>
      </c>
      <c r="F2175" s="2" t="s">
        <v>773</v>
      </c>
      <c r="G2175">
        <v>80000</v>
      </c>
      <c r="H2175">
        <v>0</v>
      </c>
      <c r="I2175">
        <v>0</v>
      </c>
      <c r="J2175" s="2" t="s">
        <v>774</v>
      </c>
      <c r="K2175" s="2" t="s">
        <v>822</v>
      </c>
      <c r="L2175" s="2" t="s">
        <v>782</v>
      </c>
      <c r="M2175">
        <v>1</v>
      </c>
      <c r="N2175" s="2" t="s">
        <v>3628</v>
      </c>
      <c r="O2175" s="1">
        <v>42016</v>
      </c>
      <c r="P2175" s="2" t="s">
        <v>784</v>
      </c>
    </row>
    <row r="2176" spans="1:16" x14ac:dyDescent="0.3">
      <c r="A2176">
        <v>13174</v>
      </c>
      <c r="B2176" s="2" t="s">
        <v>1955</v>
      </c>
      <c r="C2176" s="2" t="s">
        <v>1261</v>
      </c>
      <c r="D2176" s="1">
        <v>24962</v>
      </c>
      <c r="E2176" s="2" t="s">
        <v>781</v>
      </c>
      <c r="F2176" s="2" t="s">
        <v>792</v>
      </c>
      <c r="G2176">
        <v>80000</v>
      </c>
      <c r="H2176">
        <v>0</v>
      </c>
      <c r="I2176">
        <v>0</v>
      </c>
      <c r="J2176" s="2" t="s">
        <v>774</v>
      </c>
      <c r="K2176" s="2" t="s">
        <v>822</v>
      </c>
      <c r="L2176" s="2" t="s">
        <v>782</v>
      </c>
      <c r="M2176">
        <v>1</v>
      </c>
      <c r="N2176" s="2" t="s">
        <v>3629</v>
      </c>
      <c r="O2176" s="1">
        <v>42024</v>
      </c>
      <c r="P2176" s="2" t="s">
        <v>778</v>
      </c>
    </row>
    <row r="2177" spans="1:16" x14ac:dyDescent="0.3">
      <c r="A2177">
        <v>13175</v>
      </c>
      <c r="B2177" s="2" t="s">
        <v>967</v>
      </c>
      <c r="C2177" s="2" t="s">
        <v>1925</v>
      </c>
      <c r="D2177" s="1">
        <v>24878</v>
      </c>
      <c r="E2177" s="2" t="s">
        <v>773</v>
      </c>
      <c r="F2177" s="2" t="s">
        <v>773</v>
      </c>
      <c r="G2177">
        <v>90000</v>
      </c>
      <c r="H2177">
        <v>4</v>
      </c>
      <c r="I2177">
        <v>4</v>
      </c>
      <c r="J2177" s="2" t="s">
        <v>774</v>
      </c>
      <c r="K2177" s="2" t="s">
        <v>822</v>
      </c>
      <c r="L2177" s="2" t="s">
        <v>776</v>
      </c>
      <c r="M2177">
        <v>1</v>
      </c>
      <c r="N2177" s="2" t="s">
        <v>3630</v>
      </c>
      <c r="O2177" s="1">
        <v>42548</v>
      </c>
      <c r="P2177" s="2" t="s">
        <v>784</v>
      </c>
    </row>
    <row r="2178" spans="1:16" x14ac:dyDescent="0.3">
      <c r="A2178">
        <v>13176</v>
      </c>
      <c r="B2178" s="2" t="s">
        <v>1594</v>
      </c>
      <c r="C2178" s="2" t="s">
        <v>1015</v>
      </c>
      <c r="D2178" s="1">
        <v>24716</v>
      </c>
      <c r="E2178" s="2" t="s">
        <v>781</v>
      </c>
      <c r="F2178" s="2" t="s">
        <v>773</v>
      </c>
      <c r="G2178">
        <v>130000</v>
      </c>
      <c r="H2178">
        <v>0</v>
      </c>
      <c r="I2178">
        <v>0</v>
      </c>
      <c r="J2178" s="2" t="s">
        <v>956</v>
      </c>
      <c r="K2178" s="2" t="s">
        <v>822</v>
      </c>
      <c r="L2178" s="2" t="s">
        <v>782</v>
      </c>
      <c r="M2178">
        <v>2</v>
      </c>
      <c r="N2178" s="2" t="s">
        <v>1236</v>
      </c>
      <c r="O2178" s="1">
        <v>42035</v>
      </c>
      <c r="P2178" s="2" t="s">
        <v>784</v>
      </c>
    </row>
    <row r="2179" spans="1:16" x14ac:dyDescent="0.3">
      <c r="A2179">
        <v>13177</v>
      </c>
      <c r="B2179" s="2" t="s">
        <v>1156</v>
      </c>
      <c r="C2179" s="2" t="s">
        <v>1734</v>
      </c>
      <c r="D2179" s="1">
        <v>23069</v>
      </c>
      <c r="E2179" s="2" t="s">
        <v>781</v>
      </c>
      <c r="F2179" s="2" t="s">
        <v>792</v>
      </c>
      <c r="G2179">
        <v>70000</v>
      </c>
      <c r="H2179">
        <v>0</v>
      </c>
      <c r="I2179">
        <v>0</v>
      </c>
      <c r="J2179" s="2" t="s">
        <v>833</v>
      </c>
      <c r="K2179" s="2" t="s">
        <v>834</v>
      </c>
      <c r="L2179" s="2" t="s">
        <v>782</v>
      </c>
      <c r="M2179">
        <v>2</v>
      </c>
      <c r="N2179" s="2" t="s">
        <v>3631</v>
      </c>
      <c r="O2179" s="1">
        <v>42034</v>
      </c>
      <c r="P2179" s="2" t="s">
        <v>794</v>
      </c>
    </row>
    <row r="2180" spans="1:16" x14ac:dyDescent="0.3">
      <c r="A2180">
        <v>13178</v>
      </c>
      <c r="B2180" s="2" t="s">
        <v>914</v>
      </c>
      <c r="C2180" s="2" t="s">
        <v>1268</v>
      </c>
      <c r="D2180" s="1">
        <v>23119</v>
      </c>
      <c r="E2180" s="2" t="s">
        <v>781</v>
      </c>
      <c r="F2180" s="2" t="s">
        <v>792</v>
      </c>
      <c r="G2180">
        <v>80000</v>
      </c>
      <c r="H2180">
        <v>4</v>
      </c>
      <c r="I2180">
        <v>3</v>
      </c>
      <c r="J2180" s="2" t="s">
        <v>774</v>
      </c>
      <c r="K2180" s="2" t="s">
        <v>822</v>
      </c>
      <c r="L2180" s="2" t="s">
        <v>776</v>
      </c>
      <c r="M2180">
        <v>0</v>
      </c>
      <c r="N2180" s="2" t="s">
        <v>3632</v>
      </c>
      <c r="O2180" s="1">
        <v>42017</v>
      </c>
      <c r="P2180" s="2" t="s">
        <v>778</v>
      </c>
    </row>
    <row r="2181" spans="1:16" x14ac:dyDescent="0.3">
      <c r="A2181">
        <v>13179</v>
      </c>
      <c r="B2181" s="2" t="s">
        <v>1331</v>
      </c>
      <c r="C2181" s="2" t="s">
        <v>915</v>
      </c>
      <c r="D2181" s="1">
        <v>15511</v>
      </c>
      <c r="E2181" s="2" t="s">
        <v>773</v>
      </c>
      <c r="F2181" s="2" t="s">
        <v>773</v>
      </c>
      <c r="G2181">
        <v>80000</v>
      </c>
      <c r="H2181">
        <v>5</v>
      </c>
      <c r="I2181">
        <v>0</v>
      </c>
      <c r="J2181" s="2" t="s">
        <v>774</v>
      </c>
      <c r="K2181" s="2" t="s">
        <v>822</v>
      </c>
      <c r="L2181" s="2" t="s">
        <v>776</v>
      </c>
      <c r="M2181">
        <v>2</v>
      </c>
      <c r="N2181" s="2" t="s">
        <v>3633</v>
      </c>
      <c r="O2181" s="1">
        <v>42477</v>
      </c>
      <c r="P2181" s="2" t="s">
        <v>778</v>
      </c>
    </row>
    <row r="2182" spans="1:16" x14ac:dyDescent="0.3">
      <c r="A2182">
        <v>13180</v>
      </c>
      <c r="B2182" s="2" t="s">
        <v>1100</v>
      </c>
      <c r="C2182" s="2" t="s">
        <v>1686</v>
      </c>
      <c r="D2182" s="1">
        <v>15394</v>
      </c>
      <c r="E2182" s="2" t="s">
        <v>773</v>
      </c>
      <c r="F2182" s="2" t="s">
        <v>792</v>
      </c>
      <c r="G2182">
        <v>80000</v>
      </c>
      <c r="H2182">
        <v>5</v>
      </c>
      <c r="I2182">
        <v>0</v>
      </c>
      <c r="J2182" s="2" t="s">
        <v>774</v>
      </c>
      <c r="K2182" s="2" t="s">
        <v>822</v>
      </c>
      <c r="L2182" s="2" t="s">
        <v>776</v>
      </c>
      <c r="M2182">
        <v>2</v>
      </c>
      <c r="N2182" s="2" t="s">
        <v>3634</v>
      </c>
      <c r="O2182" s="1">
        <v>42505</v>
      </c>
      <c r="P2182" s="2" t="s">
        <v>794</v>
      </c>
    </row>
    <row r="2183" spans="1:16" x14ac:dyDescent="0.3">
      <c r="A2183">
        <v>13181</v>
      </c>
      <c r="B2183" s="2" t="s">
        <v>1917</v>
      </c>
      <c r="C2183" s="2" t="s">
        <v>1153</v>
      </c>
      <c r="D2183" s="1">
        <v>15698</v>
      </c>
      <c r="E2183" s="2" t="s">
        <v>773</v>
      </c>
      <c r="F2183" s="2" t="s">
        <v>773</v>
      </c>
      <c r="G2183">
        <v>90000</v>
      </c>
      <c r="H2183">
        <v>5</v>
      </c>
      <c r="I2183">
        <v>0</v>
      </c>
      <c r="J2183" s="2" t="s">
        <v>774</v>
      </c>
      <c r="K2183" s="2" t="s">
        <v>822</v>
      </c>
      <c r="L2183" s="2" t="s">
        <v>776</v>
      </c>
      <c r="M2183">
        <v>2</v>
      </c>
      <c r="N2183" s="2" t="s">
        <v>3635</v>
      </c>
      <c r="O2183" s="1">
        <v>42447</v>
      </c>
      <c r="P2183" s="2" t="s">
        <v>778</v>
      </c>
    </row>
    <row r="2184" spans="1:16" x14ac:dyDescent="0.3">
      <c r="A2184">
        <v>13182</v>
      </c>
      <c r="B2184" s="2" t="s">
        <v>930</v>
      </c>
      <c r="C2184" s="2" t="s">
        <v>829</v>
      </c>
      <c r="D2184" s="1">
        <v>15663</v>
      </c>
      <c r="E2184" s="2" t="s">
        <v>773</v>
      </c>
      <c r="F2184" s="2" t="s">
        <v>773</v>
      </c>
      <c r="G2184">
        <v>90000</v>
      </c>
      <c r="H2184">
        <v>5</v>
      </c>
      <c r="I2184">
        <v>0</v>
      </c>
      <c r="J2184" s="2" t="s">
        <v>774</v>
      </c>
      <c r="K2184" s="2" t="s">
        <v>822</v>
      </c>
      <c r="L2184" s="2" t="s">
        <v>782</v>
      </c>
      <c r="M2184">
        <v>2</v>
      </c>
      <c r="N2184" s="2" t="s">
        <v>3636</v>
      </c>
      <c r="O2184" s="1">
        <v>42638</v>
      </c>
      <c r="P2184" s="2" t="s">
        <v>778</v>
      </c>
    </row>
    <row r="2185" spans="1:16" x14ac:dyDescent="0.3">
      <c r="A2185">
        <v>13183</v>
      </c>
      <c r="B2185" s="2" t="s">
        <v>1416</v>
      </c>
      <c r="C2185" s="2" t="s">
        <v>826</v>
      </c>
      <c r="D2185" s="1">
        <v>15543</v>
      </c>
      <c r="E2185" s="2" t="s">
        <v>773</v>
      </c>
      <c r="F2185" s="2" t="s">
        <v>773</v>
      </c>
      <c r="G2185">
        <v>90000</v>
      </c>
      <c r="H2185">
        <v>5</v>
      </c>
      <c r="I2185">
        <v>0</v>
      </c>
      <c r="J2185" s="2" t="s">
        <v>774</v>
      </c>
      <c r="K2185" s="2" t="s">
        <v>822</v>
      </c>
      <c r="L2185" s="2" t="s">
        <v>776</v>
      </c>
      <c r="M2185">
        <v>2</v>
      </c>
      <c r="N2185" s="2" t="s">
        <v>3637</v>
      </c>
      <c r="O2185" s="1">
        <v>42442</v>
      </c>
      <c r="P2185" s="2" t="s">
        <v>794</v>
      </c>
    </row>
    <row r="2186" spans="1:16" x14ac:dyDescent="0.3">
      <c r="A2186">
        <v>13184</v>
      </c>
      <c r="B2186" s="2" t="s">
        <v>1582</v>
      </c>
      <c r="C2186" s="2" t="s">
        <v>1043</v>
      </c>
      <c r="D2186" s="1">
        <v>15580</v>
      </c>
      <c r="E2186" s="2" t="s">
        <v>773</v>
      </c>
      <c r="F2186" s="2" t="s">
        <v>773</v>
      </c>
      <c r="G2186">
        <v>90000</v>
      </c>
      <c r="H2186">
        <v>5</v>
      </c>
      <c r="I2186">
        <v>0</v>
      </c>
      <c r="J2186" s="2" t="s">
        <v>774</v>
      </c>
      <c r="K2186" s="2" t="s">
        <v>822</v>
      </c>
      <c r="L2186" s="2" t="s">
        <v>776</v>
      </c>
      <c r="M2186">
        <v>2</v>
      </c>
      <c r="N2186" s="2" t="s">
        <v>3638</v>
      </c>
      <c r="O2186" s="1">
        <v>42662</v>
      </c>
      <c r="P2186" s="2" t="s">
        <v>794</v>
      </c>
    </row>
    <row r="2187" spans="1:16" x14ac:dyDescent="0.3">
      <c r="A2187">
        <v>13185</v>
      </c>
      <c r="B2187" s="2" t="s">
        <v>2565</v>
      </c>
      <c r="C2187" s="2" t="s">
        <v>1252</v>
      </c>
      <c r="D2187" s="1">
        <v>15703</v>
      </c>
      <c r="E2187" s="2" t="s">
        <v>773</v>
      </c>
      <c r="F2187" s="2" t="s">
        <v>773</v>
      </c>
      <c r="G2187">
        <v>100000</v>
      </c>
      <c r="H2187">
        <v>2</v>
      </c>
      <c r="I2187">
        <v>3</v>
      </c>
      <c r="J2187" s="2" t="s">
        <v>956</v>
      </c>
      <c r="K2187" s="2" t="s">
        <v>822</v>
      </c>
      <c r="L2187" s="2" t="s">
        <v>776</v>
      </c>
      <c r="M2187">
        <v>3</v>
      </c>
      <c r="N2187" s="2" t="s">
        <v>1531</v>
      </c>
      <c r="O2187" s="1">
        <v>42447</v>
      </c>
      <c r="P2187" s="2" t="s">
        <v>794</v>
      </c>
    </row>
    <row r="2188" spans="1:16" x14ac:dyDescent="0.3">
      <c r="A2188">
        <v>13186</v>
      </c>
      <c r="B2188" s="2" t="s">
        <v>1149</v>
      </c>
      <c r="C2188" s="2" t="s">
        <v>1279</v>
      </c>
      <c r="D2188" s="1">
        <v>15669</v>
      </c>
      <c r="E2188" s="2" t="s">
        <v>773</v>
      </c>
      <c r="F2188" s="2" t="s">
        <v>773</v>
      </c>
      <c r="G2188">
        <v>110000</v>
      </c>
      <c r="H2188">
        <v>2</v>
      </c>
      <c r="I2188">
        <v>4</v>
      </c>
      <c r="J2188" s="2" t="s">
        <v>956</v>
      </c>
      <c r="K2188" s="2" t="s">
        <v>822</v>
      </c>
      <c r="L2188" s="2" t="s">
        <v>782</v>
      </c>
      <c r="M2188">
        <v>2</v>
      </c>
      <c r="N2188" s="2" t="s">
        <v>3639</v>
      </c>
      <c r="O2188" s="1">
        <v>42500</v>
      </c>
      <c r="P2188" s="2" t="s">
        <v>794</v>
      </c>
    </row>
    <row r="2189" spans="1:16" x14ac:dyDescent="0.3">
      <c r="A2189">
        <v>13187</v>
      </c>
      <c r="B2189" s="2" t="s">
        <v>1112</v>
      </c>
      <c r="C2189" s="2" t="s">
        <v>1135</v>
      </c>
      <c r="D2189" s="1">
        <v>15570</v>
      </c>
      <c r="E2189" s="2" t="s">
        <v>773</v>
      </c>
      <c r="F2189" s="2" t="s">
        <v>773</v>
      </c>
      <c r="G2189">
        <v>110000</v>
      </c>
      <c r="H2189">
        <v>2</v>
      </c>
      <c r="I2189">
        <v>4</v>
      </c>
      <c r="J2189" s="2" t="s">
        <v>956</v>
      </c>
      <c r="K2189" s="2" t="s">
        <v>822</v>
      </c>
      <c r="L2189" s="2" t="s">
        <v>776</v>
      </c>
      <c r="M2189">
        <v>2</v>
      </c>
      <c r="N2189" s="2" t="s">
        <v>3640</v>
      </c>
      <c r="O2189" s="1">
        <v>42491</v>
      </c>
      <c r="P2189" s="2" t="s">
        <v>794</v>
      </c>
    </row>
    <row r="2190" spans="1:16" x14ac:dyDescent="0.3">
      <c r="A2190">
        <v>13188</v>
      </c>
      <c r="B2190" s="2" t="s">
        <v>3641</v>
      </c>
      <c r="C2190" s="2" t="s">
        <v>1035</v>
      </c>
      <c r="D2190" s="1">
        <v>15361</v>
      </c>
      <c r="E2190" s="2" t="s">
        <v>773</v>
      </c>
      <c r="F2190" s="2" t="s">
        <v>773</v>
      </c>
      <c r="G2190">
        <v>120000</v>
      </c>
      <c r="H2190">
        <v>2</v>
      </c>
      <c r="I2190">
        <v>4</v>
      </c>
      <c r="J2190" s="2" t="s">
        <v>956</v>
      </c>
      <c r="K2190" s="2" t="s">
        <v>822</v>
      </c>
      <c r="L2190" s="2" t="s">
        <v>776</v>
      </c>
      <c r="M2190">
        <v>3</v>
      </c>
      <c r="N2190" s="2" t="s">
        <v>3642</v>
      </c>
      <c r="O2190" s="1">
        <v>42657</v>
      </c>
      <c r="P2190" s="2" t="s">
        <v>794</v>
      </c>
    </row>
    <row r="2191" spans="1:16" x14ac:dyDescent="0.3">
      <c r="A2191">
        <v>13189</v>
      </c>
      <c r="B2191" s="2" t="s">
        <v>2749</v>
      </c>
      <c r="C2191" s="2" t="s">
        <v>1274</v>
      </c>
      <c r="D2191" s="1">
        <v>15435</v>
      </c>
      <c r="E2191" s="2" t="s">
        <v>781</v>
      </c>
      <c r="F2191" s="2" t="s">
        <v>792</v>
      </c>
      <c r="G2191">
        <v>120000</v>
      </c>
      <c r="H2191">
        <v>2</v>
      </c>
      <c r="I2191">
        <v>4</v>
      </c>
      <c r="J2191" s="2" t="s">
        <v>956</v>
      </c>
      <c r="K2191" s="2" t="s">
        <v>822</v>
      </c>
      <c r="L2191" s="2" t="s">
        <v>776</v>
      </c>
      <c r="M2191">
        <v>3</v>
      </c>
      <c r="N2191" s="2" t="s">
        <v>3643</v>
      </c>
      <c r="O2191" s="1">
        <v>42027</v>
      </c>
      <c r="P2191" s="2" t="s">
        <v>794</v>
      </c>
    </row>
    <row r="2192" spans="1:16" x14ac:dyDescent="0.3">
      <c r="A2192">
        <v>13190</v>
      </c>
      <c r="B2192" s="2" t="s">
        <v>1169</v>
      </c>
      <c r="C2192" s="2" t="s">
        <v>958</v>
      </c>
      <c r="D2192" s="1">
        <v>15381</v>
      </c>
      <c r="E2192" s="2" t="s">
        <v>781</v>
      </c>
      <c r="F2192" s="2" t="s">
        <v>773</v>
      </c>
      <c r="G2192">
        <v>120000</v>
      </c>
      <c r="H2192">
        <v>2</v>
      </c>
      <c r="I2192">
        <v>4</v>
      </c>
      <c r="J2192" s="2" t="s">
        <v>956</v>
      </c>
      <c r="K2192" s="2" t="s">
        <v>822</v>
      </c>
      <c r="L2192" s="2" t="s">
        <v>776</v>
      </c>
      <c r="M2192">
        <v>3</v>
      </c>
      <c r="N2192" s="2" t="s">
        <v>3644</v>
      </c>
      <c r="O2192" s="1">
        <v>42017</v>
      </c>
      <c r="P2192" s="2" t="s">
        <v>794</v>
      </c>
    </row>
    <row r="2193" spans="1:16" x14ac:dyDescent="0.3">
      <c r="A2193">
        <v>13191</v>
      </c>
      <c r="B2193" s="2" t="s">
        <v>2057</v>
      </c>
      <c r="C2193" s="2" t="s">
        <v>1224</v>
      </c>
      <c r="D2193" s="1">
        <v>15905</v>
      </c>
      <c r="E2193" s="2" t="s">
        <v>773</v>
      </c>
      <c r="F2193" s="2" t="s">
        <v>792</v>
      </c>
      <c r="G2193">
        <v>90000</v>
      </c>
      <c r="H2193">
        <v>5</v>
      </c>
      <c r="I2193">
        <v>0</v>
      </c>
      <c r="J2193" s="2" t="s">
        <v>774</v>
      </c>
      <c r="K2193" s="2" t="s">
        <v>822</v>
      </c>
      <c r="L2193" s="2" t="s">
        <v>776</v>
      </c>
      <c r="M2193">
        <v>2</v>
      </c>
      <c r="N2193" s="2" t="s">
        <v>3645</v>
      </c>
      <c r="O2193" s="1">
        <v>42615</v>
      </c>
      <c r="P2193" s="2" t="s">
        <v>778</v>
      </c>
    </row>
    <row r="2194" spans="1:16" x14ac:dyDescent="0.3">
      <c r="A2194">
        <v>13192</v>
      </c>
      <c r="B2194" s="2" t="s">
        <v>1034</v>
      </c>
      <c r="C2194" s="2" t="s">
        <v>1219</v>
      </c>
      <c r="D2194" s="1">
        <v>15781</v>
      </c>
      <c r="E2194" s="2" t="s">
        <v>773</v>
      </c>
      <c r="F2194" s="2" t="s">
        <v>773</v>
      </c>
      <c r="G2194">
        <v>110000</v>
      </c>
      <c r="H2194">
        <v>2</v>
      </c>
      <c r="I2194">
        <v>4</v>
      </c>
      <c r="J2194" s="2" t="s">
        <v>774</v>
      </c>
      <c r="K2194" s="2" t="s">
        <v>822</v>
      </c>
      <c r="L2194" s="2" t="s">
        <v>776</v>
      </c>
      <c r="M2194">
        <v>2</v>
      </c>
      <c r="N2194" s="2" t="s">
        <v>3646</v>
      </c>
      <c r="O2194" s="1">
        <v>42686</v>
      </c>
      <c r="P2194" s="2" t="s">
        <v>794</v>
      </c>
    </row>
    <row r="2195" spans="1:16" x14ac:dyDescent="0.3">
      <c r="A2195">
        <v>13193</v>
      </c>
      <c r="B2195" s="2" t="s">
        <v>1877</v>
      </c>
      <c r="C2195" s="2" t="s">
        <v>1295</v>
      </c>
      <c r="D2195" s="1">
        <v>15835</v>
      </c>
      <c r="E2195" s="2" t="s">
        <v>773</v>
      </c>
      <c r="F2195" s="2" t="s">
        <v>773</v>
      </c>
      <c r="G2195">
        <v>110000</v>
      </c>
      <c r="H2195">
        <v>2</v>
      </c>
      <c r="I2195">
        <v>4</v>
      </c>
      <c r="J2195" s="2" t="s">
        <v>774</v>
      </c>
      <c r="K2195" s="2" t="s">
        <v>822</v>
      </c>
      <c r="L2195" s="2" t="s">
        <v>776</v>
      </c>
      <c r="M2195">
        <v>2</v>
      </c>
      <c r="N2195" s="2" t="s">
        <v>3647</v>
      </c>
      <c r="O2195" s="1">
        <v>42558</v>
      </c>
      <c r="P2195" s="2" t="s">
        <v>794</v>
      </c>
    </row>
    <row r="2196" spans="1:16" x14ac:dyDescent="0.3">
      <c r="A2196">
        <v>13194</v>
      </c>
      <c r="B2196" s="2" t="s">
        <v>1877</v>
      </c>
      <c r="C2196" s="2" t="s">
        <v>912</v>
      </c>
      <c r="D2196" s="1">
        <v>15945</v>
      </c>
      <c r="E2196" s="2" t="s">
        <v>773</v>
      </c>
      <c r="F2196" s="2" t="s">
        <v>773</v>
      </c>
      <c r="G2196">
        <v>110000</v>
      </c>
      <c r="H2196">
        <v>2</v>
      </c>
      <c r="I2196">
        <v>4</v>
      </c>
      <c r="J2196" s="2" t="s">
        <v>774</v>
      </c>
      <c r="K2196" s="2" t="s">
        <v>822</v>
      </c>
      <c r="L2196" s="2" t="s">
        <v>776</v>
      </c>
      <c r="M2196">
        <v>2</v>
      </c>
      <c r="N2196" s="2" t="s">
        <v>3648</v>
      </c>
      <c r="O2196" s="1">
        <v>42635</v>
      </c>
      <c r="P2196" s="2" t="s">
        <v>794</v>
      </c>
    </row>
    <row r="2197" spans="1:16" x14ac:dyDescent="0.3">
      <c r="A2197">
        <v>13195</v>
      </c>
      <c r="B2197" s="2" t="s">
        <v>2068</v>
      </c>
      <c r="C2197" s="2" t="s">
        <v>1305</v>
      </c>
      <c r="D2197" s="1">
        <v>16038</v>
      </c>
      <c r="E2197" s="2" t="s">
        <v>773</v>
      </c>
      <c r="F2197" s="2" t="s">
        <v>773</v>
      </c>
      <c r="G2197">
        <v>110000</v>
      </c>
      <c r="H2197">
        <v>2</v>
      </c>
      <c r="I2197">
        <v>4</v>
      </c>
      <c r="J2197" s="2" t="s">
        <v>774</v>
      </c>
      <c r="K2197" s="2" t="s">
        <v>822</v>
      </c>
      <c r="L2197" s="2" t="s">
        <v>776</v>
      </c>
      <c r="M2197">
        <v>2</v>
      </c>
      <c r="N2197" s="2" t="s">
        <v>3649</v>
      </c>
      <c r="O2197" s="1">
        <v>42471</v>
      </c>
      <c r="P2197" s="2" t="s">
        <v>794</v>
      </c>
    </row>
    <row r="2198" spans="1:16" x14ac:dyDescent="0.3">
      <c r="A2198">
        <v>13196</v>
      </c>
      <c r="B2198" s="2" t="s">
        <v>1943</v>
      </c>
      <c r="C2198" s="2" t="s">
        <v>1279</v>
      </c>
      <c r="D2198" s="1">
        <v>16012</v>
      </c>
      <c r="E2198" s="2" t="s">
        <v>773</v>
      </c>
      <c r="F2198" s="2" t="s">
        <v>792</v>
      </c>
      <c r="G2198">
        <v>110000</v>
      </c>
      <c r="H2198">
        <v>2</v>
      </c>
      <c r="I2198">
        <v>4</v>
      </c>
      <c r="J2198" s="2" t="s">
        <v>774</v>
      </c>
      <c r="K2198" s="2" t="s">
        <v>822</v>
      </c>
      <c r="L2198" s="2" t="s">
        <v>782</v>
      </c>
      <c r="M2198">
        <v>3</v>
      </c>
      <c r="N2198" s="2" t="s">
        <v>3650</v>
      </c>
      <c r="O2198" s="1">
        <v>42653</v>
      </c>
      <c r="P2198" s="2" t="s">
        <v>794</v>
      </c>
    </row>
    <row r="2199" spans="1:16" x14ac:dyDescent="0.3">
      <c r="A2199">
        <v>13197</v>
      </c>
      <c r="B2199" s="2" t="s">
        <v>1778</v>
      </c>
      <c r="C2199" s="2" t="s">
        <v>1925</v>
      </c>
      <c r="D2199" s="1">
        <v>16067</v>
      </c>
      <c r="E2199" s="2" t="s">
        <v>773</v>
      </c>
      <c r="F2199" s="2" t="s">
        <v>792</v>
      </c>
      <c r="G2199">
        <v>120000</v>
      </c>
      <c r="H2199">
        <v>2</v>
      </c>
      <c r="I2199">
        <v>4</v>
      </c>
      <c r="J2199" s="2" t="s">
        <v>956</v>
      </c>
      <c r="K2199" s="2" t="s">
        <v>822</v>
      </c>
      <c r="L2199" s="2" t="s">
        <v>776</v>
      </c>
      <c r="M2199">
        <v>3</v>
      </c>
      <c r="N2199" s="2" t="s">
        <v>3651</v>
      </c>
      <c r="O2199" s="1">
        <v>42469</v>
      </c>
      <c r="P2199" s="2" t="s">
        <v>794</v>
      </c>
    </row>
    <row r="2200" spans="1:16" x14ac:dyDescent="0.3">
      <c r="A2200">
        <v>13198</v>
      </c>
      <c r="B2200" s="2" t="s">
        <v>1367</v>
      </c>
      <c r="C2200" s="2" t="s">
        <v>1268</v>
      </c>
      <c r="D2200" s="1">
        <v>15995</v>
      </c>
      <c r="E2200" s="2" t="s">
        <v>773</v>
      </c>
      <c r="F2200" s="2" t="s">
        <v>792</v>
      </c>
      <c r="G2200">
        <v>120000</v>
      </c>
      <c r="H2200">
        <v>2</v>
      </c>
      <c r="I2200">
        <v>4</v>
      </c>
      <c r="J2200" s="2" t="s">
        <v>774</v>
      </c>
      <c r="K2200" s="2" t="s">
        <v>822</v>
      </c>
      <c r="L2200" s="2" t="s">
        <v>776</v>
      </c>
      <c r="M2200">
        <v>4</v>
      </c>
      <c r="N2200" s="2" t="s">
        <v>3652</v>
      </c>
      <c r="O2200" s="1">
        <v>42427</v>
      </c>
      <c r="P2200" s="2" t="s">
        <v>794</v>
      </c>
    </row>
    <row r="2201" spans="1:16" x14ac:dyDescent="0.3">
      <c r="A2201">
        <v>13199</v>
      </c>
      <c r="B2201" s="2" t="s">
        <v>2126</v>
      </c>
      <c r="C2201" s="2" t="s">
        <v>1332</v>
      </c>
      <c r="D2201" s="1">
        <v>15882</v>
      </c>
      <c r="E2201" s="2" t="s">
        <v>781</v>
      </c>
      <c r="F2201" s="2" t="s">
        <v>773</v>
      </c>
      <c r="G2201">
        <v>130000</v>
      </c>
      <c r="H2201">
        <v>2</v>
      </c>
      <c r="I2201">
        <v>3</v>
      </c>
      <c r="J2201" s="2" t="s">
        <v>774</v>
      </c>
      <c r="K2201" s="2" t="s">
        <v>822</v>
      </c>
      <c r="L2201" s="2" t="s">
        <v>782</v>
      </c>
      <c r="M2201">
        <v>4</v>
      </c>
      <c r="N2201" s="2" t="s">
        <v>3653</v>
      </c>
      <c r="O2201" s="1">
        <v>42401</v>
      </c>
      <c r="P2201" s="2" t="s">
        <v>784</v>
      </c>
    </row>
    <row r="2202" spans="1:16" x14ac:dyDescent="0.3">
      <c r="A2202">
        <v>13200</v>
      </c>
      <c r="B2202" s="2" t="s">
        <v>974</v>
      </c>
      <c r="C2202" s="2" t="s">
        <v>1303</v>
      </c>
      <c r="D2202" s="1">
        <v>15897</v>
      </c>
      <c r="E2202" s="2" t="s">
        <v>773</v>
      </c>
      <c r="F2202" s="2" t="s">
        <v>792</v>
      </c>
      <c r="G2202">
        <v>130000</v>
      </c>
      <c r="H2202">
        <v>2</v>
      </c>
      <c r="I2202">
        <v>3</v>
      </c>
      <c r="J2202" s="2" t="s">
        <v>774</v>
      </c>
      <c r="K2202" s="2" t="s">
        <v>822</v>
      </c>
      <c r="L2202" s="2" t="s">
        <v>782</v>
      </c>
      <c r="M2202">
        <v>4</v>
      </c>
      <c r="N2202" s="2" t="s">
        <v>3654</v>
      </c>
      <c r="O2202" s="1">
        <v>42687</v>
      </c>
      <c r="P2202" s="2" t="s">
        <v>794</v>
      </c>
    </row>
    <row r="2203" spans="1:16" x14ac:dyDescent="0.3">
      <c r="A2203">
        <v>13201</v>
      </c>
      <c r="B2203" s="2" t="s">
        <v>1237</v>
      </c>
      <c r="C2203" s="2" t="s">
        <v>1035</v>
      </c>
      <c r="D2203" s="1">
        <v>16307</v>
      </c>
      <c r="E2203" s="2" t="s">
        <v>781</v>
      </c>
      <c r="F2203" s="2" t="s">
        <v>773</v>
      </c>
      <c r="G2203">
        <v>70000</v>
      </c>
      <c r="H2203">
        <v>4</v>
      </c>
      <c r="I2203">
        <v>0</v>
      </c>
      <c r="J2203" s="2" t="s">
        <v>774</v>
      </c>
      <c r="K2203" s="2" t="s">
        <v>822</v>
      </c>
      <c r="L2203" s="2" t="s">
        <v>776</v>
      </c>
      <c r="M2203">
        <v>2</v>
      </c>
      <c r="N2203" s="2" t="s">
        <v>3655</v>
      </c>
      <c r="O2203" s="1">
        <v>42568</v>
      </c>
      <c r="P2203" s="2" t="s">
        <v>810</v>
      </c>
    </row>
    <row r="2204" spans="1:16" x14ac:dyDescent="0.3">
      <c r="A2204">
        <v>13202</v>
      </c>
      <c r="B2204" s="2" t="s">
        <v>3656</v>
      </c>
      <c r="C2204" s="2" t="s">
        <v>1274</v>
      </c>
      <c r="D2204" s="1">
        <v>16181</v>
      </c>
      <c r="E2204" s="2" t="s">
        <v>781</v>
      </c>
      <c r="F2204" s="2" t="s">
        <v>792</v>
      </c>
      <c r="G2204">
        <v>70000</v>
      </c>
      <c r="H2204">
        <v>4</v>
      </c>
      <c r="I2204">
        <v>0</v>
      </c>
      <c r="J2204" s="2" t="s">
        <v>774</v>
      </c>
      <c r="K2204" s="2" t="s">
        <v>822</v>
      </c>
      <c r="L2204" s="2" t="s">
        <v>782</v>
      </c>
      <c r="M2204">
        <v>2</v>
      </c>
      <c r="N2204" s="2" t="s">
        <v>3657</v>
      </c>
      <c r="O2204" s="1">
        <v>42015</v>
      </c>
      <c r="P2204" s="2" t="s">
        <v>778</v>
      </c>
    </row>
    <row r="2205" spans="1:16" x14ac:dyDescent="0.3">
      <c r="A2205">
        <v>13203</v>
      </c>
      <c r="B2205" s="2" t="s">
        <v>1471</v>
      </c>
      <c r="C2205" s="2" t="s">
        <v>2228</v>
      </c>
      <c r="D2205" s="1">
        <v>16174</v>
      </c>
      <c r="E2205" s="2" t="s">
        <v>781</v>
      </c>
      <c r="F2205" s="2" t="s">
        <v>792</v>
      </c>
      <c r="G2205">
        <v>70000</v>
      </c>
      <c r="H2205">
        <v>4</v>
      </c>
      <c r="I2205">
        <v>0</v>
      </c>
      <c r="J2205" s="2" t="s">
        <v>774</v>
      </c>
      <c r="K2205" s="2" t="s">
        <v>822</v>
      </c>
      <c r="L2205" s="2" t="s">
        <v>776</v>
      </c>
      <c r="M2205">
        <v>2</v>
      </c>
      <c r="N2205" s="2" t="s">
        <v>3658</v>
      </c>
      <c r="O2205" s="1">
        <v>42035</v>
      </c>
      <c r="P2205" s="2" t="s">
        <v>778</v>
      </c>
    </row>
    <row r="2206" spans="1:16" x14ac:dyDescent="0.3">
      <c r="A2206">
        <v>13204</v>
      </c>
      <c r="B2206" s="2" t="s">
        <v>1017</v>
      </c>
      <c r="C2206" s="2" t="s">
        <v>2004</v>
      </c>
      <c r="D2206" s="1">
        <v>16291</v>
      </c>
      <c r="E2206" s="2" t="s">
        <v>781</v>
      </c>
      <c r="F2206" s="2" t="s">
        <v>792</v>
      </c>
      <c r="G2206">
        <v>70000</v>
      </c>
      <c r="H2206">
        <v>4</v>
      </c>
      <c r="I2206">
        <v>0</v>
      </c>
      <c r="J2206" s="2" t="s">
        <v>774</v>
      </c>
      <c r="K2206" s="2" t="s">
        <v>822</v>
      </c>
      <c r="L2206" s="2" t="s">
        <v>776</v>
      </c>
      <c r="M2206">
        <v>2</v>
      </c>
      <c r="N2206" s="2" t="s">
        <v>3659</v>
      </c>
      <c r="O2206" s="1">
        <v>42681</v>
      </c>
      <c r="P2206" s="2" t="s">
        <v>810</v>
      </c>
    </row>
    <row r="2207" spans="1:16" x14ac:dyDescent="0.3">
      <c r="A2207">
        <v>13205</v>
      </c>
      <c r="B2207" s="2" t="s">
        <v>1499</v>
      </c>
      <c r="C2207" s="2" t="s">
        <v>787</v>
      </c>
      <c r="D2207" s="1">
        <v>16293</v>
      </c>
      <c r="E2207" s="2" t="s">
        <v>773</v>
      </c>
      <c r="F2207" s="2" t="s">
        <v>773</v>
      </c>
      <c r="G2207">
        <v>70000</v>
      </c>
      <c r="H2207">
        <v>5</v>
      </c>
      <c r="I2207">
        <v>0</v>
      </c>
      <c r="J2207" s="2" t="s">
        <v>774</v>
      </c>
      <c r="K2207" s="2" t="s">
        <v>822</v>
      </c>
      <c r="L2207" s="2" t="s">
        <v>776</v>
      </c>
      <c r="M2207">
        <v>2</v>
      </c>
      <c r="N2207" s="2" t="s">
        <v>3660</v>
      </c>
      <c r="O2207" s="1">
        <v>42026</v>
      </c>
      <c r="P2207" s="2" t="s">
        <v>778</v>
      </c>
    </row>
    <row r="2208" spans="1:16" x14ac:dyDescent="0.3">
      <c r="A2208">
        <v>13206</v>
      </c>
      <c r="B2208" s="2" t="s">
        <v>1027</v>
      </c>
      <c r="C2208" s="2" t="s">
        <v>921</v>
      </c>
      <c r="D2208" s="1">
        <v>16610</v>
      </c>
      <c r="E2208" s="2" t="s">
        <v>781</v>
      </c>
      <c r="F2208" s="2" t="s">
        <v>792</v>
      </c>
      <c r="G2208">
        <v>70000</v>
      </c>
      <c r="H2208">
        <v>5</v>
      </c>
      <c r="I2208">
        <v>0</v>
      </c>
      <c r="J2208" s="2" t="s">
        <v>774</v>
      </c>
      <c r="K2208" s="2" t="s">
        <v>822</v>
      </c>
      <c r="L2208" s="2" t="s">
        <v>776</v>
      </c>
      <c r="M2208">
        <v>2</v>
      </c>
      <c r="N2208" s="2" t="s">
        <v>3661</v>
      </c>
      <c r="O2208" s="1">
        <v>42421</v>
      </c>
      <c r="P2208" s="2" t="s">
        <v>789</v>
      </c>
    </row>
    <row r="2209" spans="1:16" x14ac:dyDescent="0.3">
      <c r="A2209">
        <v>13207</v>
      </c>
      <c r="B2209" s="2" t="s">
        <v>1712</v>
      </c>
      <c r="C2209" s="2" t="s">
        <v>843</v>
      </c>
      <c r="D2209" s="1">
        <v>16721</v>
      </c>
      <c r="E2209" s="2" t="s">
        <v>773</v>
      </c>
      <c r="F2209" s="2" t="s">
        <v>773</v>
      </c>
      <c r="G2209">
        <v>70000</v>
      </c>
      <c r="H2209">
        <v>5</v>
      </c>
      <c r="I2209">
        <v>0</v>
      </c>
      <c r="J2209" s="2" t="s">
        <v>774</v>
      </c>
      <c r="K2209" s="2" t="s">
        <v>822</v>
      </c>
      <c r="L2209" s="2" t="s">
        <v>776</v>
      </c>
      <c r="M2209">
        <v>2</v>
      </c>
      <c r="N2209" s="2" t="s">
        <v>3662</v>
      </c>
      <c r="O2209" s="1">
        <v>42651</v>
      </c>
      <c r="P2209" s="2" t="s">
        <v>810</v>
      </c>
    </row>
    <row r="2210" spans="1:16" x14ac:dyDescent="0.3">
      <c r="A2210">
        <v>13208</v>
      </c>
      <c r="B2210" s="2" t="s">
        <v>2196</v>
      </c>
      <c r="C2210" s="2" t="s">
        <v>1040</v>
      </c>
      <c r="D2210" s="1">
        <v>16712</v>
      </c>
      <c r="E2210" s="2" t="s">
        <v>781</v>
      </c>
      <c r="F2210" s="2" t="s">
        <v>792</v>
      </c>
      <c r="G2210">
        <v>70000</v>
      </c>
      <c r="H2210">
        <v>5</v>
      </c>
      <c r="I2210">
        <v>0</v>
      </c>
      <c r="J2210" s="2" t="s">
        <v>774</v>
      </c>
      <c r="K2210" s="2" t="s">
        <v>822</v>
      </c>
      <c r="L2210" s="2" t="s">
        <v>776</v>
      </c>
      <c r="M2210">
        <v>3</v>
      </c>
      <c r="N2210" s="2" t="s">
        <v>3663</v>
      </c>
      <c r="O2210" s="1">
        <v>42007</v>
      </c>
      <c r="P2210" s="2" t="s">
        <v>810</v>
      </c>
    </row>
    <row r="2211" spans="1:16" x14ac:dyDescent="0.3">
      <c r="A2211">
        <v>13209</v>
      </c>
      <c r="B2211" s="2" t="s">
        <v>1832</v>
      </c>
      <c r="C2211" s="2" t="s">
        <v>1471</v>
      </c>
      <c r="D2211" s="1">
        <v>16635</v>
      </c>
      <c r="E2211" s="2" t="s">
        <v>773</v>
      </c>
      <c r="F2211" s="2" t="s">
        <v>792</v>
      </c>
      <c r="G2211">
        <v>60000</v>
      </c>
      <c r="H2211">
        <v>4</v>
      </c>
      <c r="I2211">
        <v>0</v>
      </c>
      <c r="J2211" s="2" t="s">
        <v>774</v>
      </c>
      <c r="K2211" s="2" t="s">
        <v>822</v>
      </c>
      <c r="L2211" s="2" t="s">
        <v>776</v>
      </c>
      <c r="M2211">
        <v>2</v>
      </c>
      <c r="N2211" s="2" t="s">
        <v>3664</v>
      </c>
      <c r="O2211" s="1">
        <v>42616</v>
      </c>
      <c r="P2211" s="2" t="s">
        <v>810</v>
      </c>
    </row>
    <row r="2212" spans="1:16" x14ac:dyDescent="0.3">
      <c r="A2212">
        <v>13210</v>
      </c>
      <c r="B2212" s="2" t="s">
        <v>855</v>
      </c>
      <c r="C2212" s="2" t="s">
        <v>918</v>
      </c>
      <c r="D2212" s="1">
        <v>16584</v>
      </c>
      <c r="E2212" s="2" t="s">
        <v>773</v>
      </c>
      <c r="F2212" s="2" t="s">
        <v>773</v>
      </c>
      <c r="G2212">
        <v>60000</v>
      </c>
      <c r="H2212">
        <v>4</v>
      </c>
      <c r="I2212">
        <v>0</v>
      </c>
      <c r="J2212" s="2" t="s">
        <v>774</v>
      </c>
      <c r="K2212" s="2" t="s">
        <v>822</v>
      </c>
      <c r="L2212" s="2" t="s">
        <v>776</v>
      </c>
      <c r="M2212">
        <v>2</v>
      </c>
      <c r="N2212" s="2" t="s">
        <v>3665</v>
      </c>
      <c r="O2212" s="1">
        <v>42007</v>
      </c>
      <c r="P2212" s="2" t="s">
        <v>810</v>
      </c>
    </row>
    <row r="2213" spans="1:16" x14ac:dyDescent="0.3">
      <c r="A2213">
        <v>13211</v>
      </c>
      <c r="B2213" s="2" t="s">
        <v>1113</v>
      </c>
      <c r="C2213" s="2" t="s">
        <v>1560</v>
      </c>
      <c r="D2213" s="1">
        <v>16783</v>
      </c>
      <c r="E2213" s="2" t="s">
        <v>773</v>
      </c>
      <c r="F2213" s="2" t="s">
        <v>773</v>
      </c>
      <c r="G2213">
        <v>60000</v>
      </c>
      <c r="H2213">
        <v>4</v>
      </c>
      <c r="I2213">
        <v>0</v>
      </c>
      <c r="J2213" s="2" t="s">
        <v>774</v>
      </c>
      <c r="K2213" s="2" t="s">
        <v>822</v>
      </c>
      <c r="L2213" s="2" t="s">
        <v>776</v>
      </c>
      <c r="M2213">
        <v>2</v>
      </c>
      <c r="N2213" s="2" t="s">
        <v>3666</v>
      </c>
      <c r="O2213" s="1"/>
      <c r="P2213" s="2" t="s">
        <v>789</v>
      </c>
    </row>
    <row r="2214" spans="1:16" x14ac:dyDescent="0.3">
      <c r="A2214">
        <v>13212</v>
      </c>
      <c r="B2214" s="2" t="s">
        <v>1803</v>
      </c>
      <c r="C2214" s="2" t="s">
        <v>1025</v>
      </c>
      <c r="D2214" s="1">
        <v>16659</v>
      </c>
      <c r="E2214" s="2" t="s">
        <v>773</v>
      </c>
      <c r="F2214" s="2" t="s">
        <v>773</v>
      </c>
      <c r="G2214">
        <v>60000</v>
      </c>
      <c r="H2214">
        <v>4</v>
      </c>
      <c r="I2214">
        <v>0</v>
      </c>
      <c r="J2214" s="2" t="s">
        <v>774</v>
      </c>
      <c r="K2214" s="2" t="s">
        <v>822</v>
      </c>
      <c r="L2214" s="2" t="s">
        <v>776</v>
      </c>
      <c r="M2214">
        <v>2</v>
      </c>
      <c r="N2214" s="2" t="s">
        <v>3667</v>
      </c>
      <c r="O2214" s="1">
        <v>42034</v>
      </c>
      <c r="P2214" s="2" t="s">
        <v>810</v>
      </c>
    </row>
    <row r="2215" spans="1:16" x14ac:dyDescent="0.3">
      <c r="A2215">
        <v>13213</v>
      </c>
      <c r="B2215" s="2" t="s">
        <v>2321</v>
      </c>
      <c r="C2215" s="2" t="s">
        <v>850</v>
      </c>
      <c r="D2215" s="1">
        <v>16863</v>
      </c>
      <c r="E2215" s="2" t="s">
        <v>773</v>
      </c>
      <c r="F2215" s="2" t="s">
        <v>792</v>
      </c>
      <c r="G2215">
        <v>60000</v>
      </c>
      <c r="H2215">
        <v>4</v>
      </c>
      <c r="I2215">
        <v>0</v>
      </c>
      <c r="J2215" s="2" t="s">
        <v>774</v>
      </c>
      <c r="K2215" s="2" t="s">
        <v>822</v>
      </c>
      <c r="L2215" s="2" t="s">
        <v>776</v>
      </c>
      <c r="M2215">
        <v>2</v>
      </c>
      <c r="N2215" s="2" t="s">
        <v>3092</v>
      </c>
      <c r="O2215" s="1">
        <v>42438</v>
      </c>
      <c r="P2215" s="2" t="s">
        <v>789</v>
      </c>
    </row>
    <row r="2216" spans="1:16" x14ac:dyDescent="0.3">
      <c r="A2216">
        <v>13214</v>
      </c>
      <c r="B2216" s="2" t="s">
        <v>1481</v>
      </c>
      <c r="C2216" s="2" t="s">
        <v>1232</v>
      </c>
      <c r="D2216" s="1">
        <v>17157</v>
      </c>
      <c r="E2216" s="2" t="s">
        <v>773</v>
      </c>
      <c r="F2216" s="2" t="s">
        <v>773</v>
      </c>
      <c r="G2216">
        <v>60000</v>
      </c>
      <c r="H2216">
        <v>4</v>
      </c>
      <c r="I2216">
        <v>0</v>
      </c>
      <c r="J2216" s="2" t="s">
        <v>774</v>
      </c>
      <c r="K2216" s="2" t="s">
        <v>822</v>
      </c>
      <c r="L2216" s="2" t="s">
        <v>776</v>
      </c>
      <c r="M2216">
        <v>3</v>
      </c>
      <c r="N2216" s="2" t="s">
        <v>879</v>
      </c>
      <c r="O2216" s="1">
        <v>42018</v>
      </c>
      <c r="P2216" s="2" t="s">
        <v>789</v>
      </c>
    </row>
    <row r="2217" spans="1:16" x14ac:dyDescent="0.3">
      <c r="A2217">
        <v>13215</v>
      </c>
      <c r="B2217" s="2" t="s">
        <v>1725</v>
      </c>
      <c r="C2217" s="2" t="s">
        <v>1911</v>
      </c>
      <c r="D2217" s="1">
        <v>16923</v>
      </c>
      <c r="E2217" s="2" t="s">
        <v>773</v>
      </c>
      <c r="F2217" s="2" t="s">
        <v>792</v>
      </c>
      <c r="G2217">
        <v>60000</v>
      </c>
      <c r="H2217">
        <v>5</v>
      </c>
      <c r="I2217">
        <v>0</v>
      </c>
      <c r="J2217" s="2" t="s">
        <v>774</v>
      </c>
      <c r="K2217" s="2" t="s">
        <v>822</v>
      </c>
      <c r="L2217" s="2" t="s">
        <v>776</v>
      </c>
      <c r="M2217">
        <v>3</v>
      </c>
      <c r="N2217" s="2" t="s">
        <v>3668</v>
      </c>
      <c r="O2217" s="1">
        <v>42595</v>
      </c>
      <c r="P2217" s="2" t="s">
        <v>810</v>
      </c>
    </row>
    <row r="2218" spans="1:16" x14ac:dyDescent="0.3">
      <c r="A2218">
        <v>13216</v>
      </c>
      <c r="B2218" s="2" t="s">
        <v>2154</v>
      </c>
      <c r="C2218" s="2" t="s">
        <v>1575</v>
      </c>
      <c r="D2218" s="1">
        <v>17060</v>
      </c>
      <c r="E2218" s="2" t="s">
        <v>773</v>
      </c>
      <c r="F2218" s="2" t="s">
        <v>792</v>
      </c>
      <c r="G2218">
        <v>60000</v>
      </c>
      <c r="H2218">
        <v>5</v>
      </c>
      <c r="I2218">
        <v>0</v>
      </c>
      <c r="J2218" s="2" t="s">
        <v>774</v>
      </c>
      <c r="K2218" s="2" t="s">
        <v>822</v>
      </c>
      <c r="L2218" s="2" t="s">
        <v>776</v>
      </c>
      <c r="M2218">
        <v>3</v>
      </c>
      <c r="N2218" s="2" t="s">
        <v>3669</v>
      </c>
      <c r="O2218" s="1">
        <v>42499</v>
      </c>
      <c r="P2218" s="2" t="s">
        <v>810</v>
      </c>
    </row>
    <row r="2219" spans="1:16" x14ac:dyDescent="0.3">
      <c r="A2219">
        <v>13217</v>
      </c>
      <c r="B2219" s="2" t="s">
        <v>1486</v>
      </c>
      <c r="C2219" s="2" t="s">
        <v>1216</v>
      </c>
      <c r="D2219" s="1">
        <v>16918</v>
      </c>
      <c r="E2219" s="2" t="s">
        <v>781</v>
      </c>
      <c r="F2219" s="2" t="s">
        <v>773</v>
      </c>
      <c r="G2219">
        <v>60000</v>
      </c>
      <c r="H2219">
        <v>5</v>
      </c>
      <c r="I2219">
        <v>0</v>
      </c>
      <c r="J2219" s="2" t="s">
        <v>774</v>
      </c>
      <c r="K2219" s="2" t="s">
        <v>822</v>
      </c>
      <c r="L2219" s="2" t="s">
        <v>776</v>
      </c>
      <c r="M2219">
        <v>3</v>
      </c>
      <c r="N2219" s="2" t="s">
        <v>3670</v>
      </c>
      <c r="O2219" s="1">
        <v>42633</v>
      </c>
      <c r="P2219" s="2" t="s">
        <v>810</v>
      </c>
    </row>
    <row r="2220" spans="1:16" x14ac:dyDescent="0.3">
      <c r="A2220">
        <v>13218</v>
      </c>
      <c r="B2220" s="2" t="s">
        <v>1141</v>
      </c>
      <c r="C2220" s="2" t="s">
        <v>1040</v>
      </c>
      <c r="D2220" s="1">
        <v>16830</v>
      </c>
      <c r="E2220" s="2" t="s">
        <v>773</v>
      </c>
      <c r="F2220" s="2" t="s">
        <v>792</v>
      </c>
      <c r="G2220">
        <v>60000</v>
      </c>
      <c r="H2220">
        <v>5</v>
      </c>
      <c r="I2220">
        <v>0</v>
      </c>
      <c r="J2220" s="2" t="s">
        <v>774</v>
      </c>
      <c r="K2220" s="2" t="s">
        <v>822</v>
      </c>
      <c r="L2220" s="2" t="s">
        <v>776</v>
      </c>
      <c r="M2220">
        <v>3</v>
      </c>
      <c r="N2220" s="2" t="s">
        <v>3671</v>
      </c>
      <c r="O2220" s="1">
        <v>42679</v>
      </c>
      <c r="P2220" s="2" t="s">
        <v>810</v>
      </c>
    </row>
    <row r="2221" spans="1:16" x14ac:dyDescent="0.3">
      <c r="A2221">
        <v>13219</v>
      </c>
      <c r="B2221" s="2" t="s">
        <v>1483</v>
      </c>
      <c r="C2221" s="2" t="s">
        <v>1544</v>
      </c>
      <c r="D2221" s="1">
        <v>16855</v>
      </c>
      <c r="E2221" s="2" t="s">
        <v>773</v>
      </c>
      <c r="F2221" s="2" t="s">
        <v>773</v>
      </c>
      <c r="G2221">
        <v>60000</v>
      </c>
      <c r="H2221">
        <v>5</v>
      </c>
      <c r="I2221">
        <v>0</v>
      </c>
      <c r="J2221" s="2" t="s">
        <v>774</v>
      </c>
      <c r="K2221" s="2" t="s">
        <v>822</v>
      </c>
      <c r="L2221" s="2" t="s">
        <v>776</v>
      </c>
      <c r="M2221">
        <v>3</v>
      </c>
      <c r="N2221" s="2" t="s">
        <v>3672</v>
      </c>
      <c r="O2221" s="1">
        <v>42650</v>
      </c>
      <c r="P2221" s="2" t="s">
        <v>810</v>
      </c>
    </row>
    <row r="2222" spans="1:16" x14ac:dyDescent="0.3">
      <c r="A2222">
        <v>13220</v>
      </c>
      <c r="B2222" s="2" t="s">
        <v>1765</v>
      </c>
      <c r="C2222" s="2" t="s">
        <v>903</v>
      </c>
      <c r="D2222" s="1">
        <v>17011</v>
      </c>
      <c r="E2222" s="2" t="s">
        <v>773</v>
      </c>
      <c r="F2222" s="2" t="s">
        <v>792</v>
      </c>
      <c r="G2222">
        <v>70000</v>
      </c>
      <c r="H2222">
        <v>3</v>
      </c>
      <c r="I2222">
        <v>1</v>
      </c>
      <c r="J2222" s="2" t="s">
        <v>774</v>
      </c>
      <c r="K2222" s="2" t="s">
        <v>822</v>
      </c>
      <c r="L2222" s="2" t="s">
        <v>776</v>
      </c>
      <c r="M2222">
        <v>1</v>
      </c>
      <c r="N2222" s="2" t="s">
        <v>3673</v>
      </c>
      <c r="O2222" s="1">
        <v>42007</v>
      </c>
      <c r="P2222" s="2" t="s">
        <v>810</v>
      </c>
    </row>
    <row r="2223" spans="1:16" x14ac:dyDescent="0.3">
      <c r="A2223">
        <v>13221</v>
      </c>
      <c r="B2223" s="2" t="s">
        <v>2442</v>
      </c>
      <c r="C2223" s="2" t="s">
        <v>2000</v>
      </c>
      <c r="D2223" s="1">
        <v>17142</v>
      </c>
      <c r="E2223" s="2" t="s">
        <v>773</v>
      </c>
      <c r="F2223" s="2" t="s">
        <v>792</v>
      </c>
      <c r="G2223">
        <v>70000</v>
      </c>
      <c r="H2223">
        <v>3</v>
      </c>
      <c r="I2223">
        <v>1</v>
      </c>
      <c r="J2223" s="2" t="s">
        <v>774</v>
      </c>
      <c r="K2223" s="2" t="s">
        <v>822</v>
      </c>
      <c r="L2223" s="2" t="s">
        <v>776</v>
      </c>
      <c r="M2223">
        <v>1</v>
      </c>
      <c r="N2223" s="2" t="s">
        <v>3674</v>
      </c>
      <c r="O2223" s="1">
        <v>42025</v>
      </c>
      <c r="P2223" s="2" t="s">
        <v>810</v>
      </c>
    </row>
    <row r="2224" spans="1:16" x14ac:dyDescent="0.3">
      <c r="A2224">
        <v>13222</v>
      </c>
      <c r="B2224" s="2" t="s">
        <v>1418</v>
      </c>
      <c r="C2224" s="2" t="s">
        <v>1082</v>
      </c>
      <c r="D2224" s="1">
        <v>16863</v>
      </c>
      <c r="E2224" s="2" t="s">
        <v>773</v>
      </c>
      <c r="F2224" s="2" t="s">
        <v>773</v>
      </c>
      <c r="G2224">
        <v>70000</v>
      </c>
      <c r="H2224">
        <v>4</v>
      </c>
      <c r="I2224">
        <v>1</v>
      </c>
      <c r="J2224" s="2" t="s">
        <v>774</v>
      </c>
      <c r="K2224" s="2" t="s">
        <v>822</v>
      </c>
      <c r="L2224" s="2" t="s">
        <v>782</v>
      </c>
      <c r="M2224">
        <v>1</v>
      </c>
      <c r="N2224" s="2" t="s">
        <v>3675</v>
      </c>
      <c r="O2224" s="1">
        <v>42452</v>
      </c>
      <c r="P2224" s="2" t="s">
        <v>778</v>
      </c>
    </row>
    <row r="2225" spans="1:16" x14ac:dyDescent="0.3">
      <c r="A2225">
        <v>13223</v>
      </c>
      <c r="B2225" s="2" t="s">
        <v>967</v>
      </c>
      <c r="C2225" s="2" t="s">
        <v>1252</v>
      </c>
      <c r="D2225" s="1">
        <v>16992</v>
      </c>
      <c r="E2225" s="2" t="s">
        <v>781</v>
      </c>
      <c r="F2225" s="2" t="s">
        <v>773</v>
      </c>
      <c r="G2225">
        <v>70000</v>
      </c>
      <c r="H2225">
        <v>4</v>
      </c>
      <c r="I2225">
        <v>1</v>
      </c>
      <c r="J2225" s="2" t="s">
        <v>774</v>
      </c>
      <c r="K2225" s="2" t="s">
        <v>822</v>
      </c>
      <c r="L2225" s="2" t="s">
        <v>776</v>
      </c>
      <c r="M2225">
        <v>1</v>
      </c>
      <c r="N2225" s="2" t="s">
        <v>3475</v>
      </c>
      <c r="O2225" s="1">
        <v>42670</v>
      </c>
      <c r="P2225" s="2" t="s">
        <v>810</v>
      </c>
    </row>
    <row r="2226" spans="1:16" x14ac:dyDescent="0.3">
      <c r="A2226">
        <v>13224</v>
      </c>
      <c r="B2226" s="2" t="s">
        <v>911</v>
      </c>
      <c r="C2226" s="2" t="s">
        <v>1213</v>
      </c>
      <c r="D2226" s="1">
        <v>16844</v>
      </c>
      <c r="E2226" s="2" t="s">
        <v>773</v>
      </c>
      <c r="F2226" s="2" t="s">
        <v>792</v>
      </c>
      <c r="G2226">
        <v>70000</v>
      </c>
      <c r="H2226">
        <v>4</v>
      </c>
      <c r="I2226">
        <v>1</v>
      </c>
      <c r="J2226" s="2" t="s">
        <v>774</v>
      </c>
      <c r="K2226" s="2" t="s">
        <v>822</v>
      </c>
      <c r="L2226" s="2" t="s">
        <v>776</v>
      </c>
      <c r="M2226">
        <v>1</v>
      </c>
      <c r="N2226" s="2" t="s">
        <v>3676</v>
      </c>
      <c r="O2226" s="1">
        <v>42029</v>
      </c>
      <c r="P2226" s="2" t="s">
        <v>810</v>
      </c>
    </row>
    <row r="2227" spans="1:16" x14ac:dyDescent="0.3">
      <c r="A2227">
        <v>13225</v>
      </c>
      <c r="B2227" s="2" t="s">
        <v>3447</v>
      </c>
      <c r="C2227" s="2" t="s">
        <v>815</v>
      </c>
      <c r="D2227" s="1">
        <v>17340</v>
      </c>
      <c r="E2227" s="2" t="s">
        <v>773</v>
      </c>
      <c r="F2227" s="2" t="s">
        <v>773</v>
      </c>
      <c r="G2227">
        <v>60000</v>
      </c>
      <c r="H2227">
        <v>5</v>
      </c>
      <c r="I2227">
        <v>0</v>
      </c>
      <c r="J2227" s="2" t="s">
        <v>774</v>
      </c>
      <c r="K2227" s="2" t="s">
        <v>822</v>
      </c>
      <c r="L2227" s="2" t="s">
        <v>782</v>
      </c>
      <c r="M2227">
        <v>3</v>
      </c>
      <c r="N2227" s="2" t="s">
        <v>3677</v>
      </c>
      <c r="O2227" s="1">
        <v>42016</v>
      </c>
      <c r="P2227" s="2" t="s">
        <v>789</v>
      </c>
    </row>
    <row r="2228" spans="1:16" x14ac:dyDescent="0.3">
      <c r="A2228">
        <v>13226</v>
      </c>
      <c r="B2228" s="2" t="s">
        <v>1428</v>
      </c>
      <c r="C2228" s="2" t="s">
        <v>1575</v>
      </c>
      <c r="D2228" s="1">
        <v>17239</v>
      </c>
      <c r="E2228" s="2" t="s">
        <v>773</v>
      </c>
      <c r="F2228" s="2" t="s">
        <v>792</v>
      </c>
      <c r="G2228">
        <v>60000</v>
      </c>
      <c r="H2228">
        <v>5</v>
      </c>
      <c r="I2228">
        <v>0</v>
      </c>
      <c r="J2228" s="2" t="s">
        <v>774</v>
      </c>
      <c r="K2228" s="2" t="s">
        <v>822</v>
      </c>
      <c r="L2228" s="2" t="s">
        <v>776</v>
      </c>
      <c r="M2228">
        <v>3</v>
      </c>
      <c r="N2228" s="2" t="s">
        <v>3678</v>
      </c>
      <c r="O2228" s="1">
        <v>42011</v>
      </c>
      <c r="P2228" s="2" t="s">
        <v>810</v>
      </c>
    </row>
    <row r="2229" spans="1:16" x14ac:dyDescent="0.3">
      <c r="A2229">
        <v>13227</v>
      </c>
      <c r="B2229" s="2" t="s">
        <v>1216</v>
      </c>
      <c r="C2229" s="2" t="s">
        <v>853</v>
      </c>
      <c r="D2229" s="1">
        <v>17312</v>
      </c>
      <c r="E2229" s="2" t="s">
        <v>773</v>
      </c>
      <c r="F2229" s="2" t="s">
        <v>773</v>
      </c>
      <c r="G2229">
        <v>60000</v>
      </c>
      <c r="H2229">
        <v>5</v>
      </c>
      <c r="I2229">
        <v>0</v>
      </c>
      <c r="J2229" s="2" t="s">
        <v>774</v>
      </c>
      <c r="K2229" s="2" t="s">
        <v>822</v>
      </c>
      <c r="L2229" s="2" t="s">
        <v>776</v>
      </c>
      <c r="M2229">
        <v>3</v>
      </c>
      <c r="N2229" s="2" t="s">
        <v>3679</v>
      </c>
      <c r="O2229" s="1">
        <v>42476</v>
      </c>
      <c r="P2229" s="2" t="s">
        <v>789</v>
      </c>
    </row>
    <row r="2230" spans="1:16" x14ac:dyDescent="0.3">
      <c r="A2230">
        <v>13228</v>
      </c>
      <c r="B2230" s="2" t="s">
        <v>1235</v>
      </c>
      <c r="C2230" s="2" t="s">
        <v>915</v>
      </c>
      <c r="D2230" s="1">
        <v>17288</v>
      </c>
      <c r="E2230" s="2" t="s">
        <v>773</v>
      </c>
      <c r="F2230" s="2" t="s">
        <v>773</v>
      </c>
      <c r="G2230">
        <v>60000</v>
      </c>
      <c r="H2230">
        <v>5</v>
      </c>
      <c r="I2230">
        <v>0</v>
      </c>
      <c r="J2230" s="2" t="s">
        <v>774</v>
      </c>
      <c r="K2230" s="2" t="s">
        <v>822</v>
      </c>
      <c r="L2230" s="2" t="s">
        <v>776</v>
      </c>
      <c r="M2230">
        <v>3</v>
      </c>
      <c r="N2230" s="2" t="s">
        <v>3680</v>
      </c>
      <c r="O2230" s="1">
        <v>42578</v>
      </c>
      <c r="P2230" s="2" t="s">
        <v>810</v>
      </c>
    </row>
    <row r="2231" spans="1:16" x14ac:dyDescent="0.3">
      <c r="A2231">
        <v>13229</v>
      </c>
      <c r="B2231" s="2" t="s">
        <v>2328</v>
      </c>
      <c r="C2231" s="2" t="s">
        <v>839</v>
      </c>
      <c r="D2231" s="1">
        <v>17385</v>
      </c>
      <c r="E2231" s="2" t="s">
        <v>773</v>
      </c>
      <c r="F2231" s="2" t="s">
        <v>773</v>
      </c>
      <c r="G2231">
        <v>70000</v>
      </c>
      <c r="H2231">
        <v>4</v>
      </c>
      <c r="I2231">
        <v>1</v>
      </c>
      <c r="J2231" s="2" t="s">
        <v>774</v>
      </c>
      <c r="K2231" s="2" t="s">
        <v>822</v>
      </c>
      <c r="L2231" s="2" t="s">
        <v>776</v>
      </c>
      <c r="M2231">
        <v>1</v>
      </c>
      <c r="N2231" s="2" t="s">
        <v>3681</v>
      </c>
      <c r="O2231" s="1">
        <v>42555</v>
      </c>
      <c r="P2231" s="2" t="s">
        <v>778</v>
      </c>
    </row>
    <row r="2232" spans="1:16" x14ac:dyDescent="0.3">
      <c r="A2232">
        <v>13230</v>
      </c>
      <c r="B2232" s="2" t="s">
        <v>831</v>
      </c>
      <c r="C2232" s="2" t="s">
        <v>1040</v>
      </c>
      <c r="D2232" s="1">
        <v>17237</v>
      </c>
      <c r="E2232" s="2" t="s">
        <v>773</v>
      </c>
      <c r="F2232" s="2" t="s">
        <v>792</v>
      </c>
      <c r="G2232">
        <v>70000</v>
      </c>
      <c r="H2232">
        <v>4</v>
      </c>
      <c r="I2232">
        <v>1</v>
      </c>
      <c r="J2232" s="2" t="s">
        <v>774</v>
      </c>
      <c r="K2232" s="2" t="s">
        <v>822</v>
      </c>
      <c r="L2232" s="2" t="s">
        <v>776</v>
      </c>
      <c r="M2232">
        <v>1</v>
      </c>
      <c r="N2232" s="2" t="s">
        <v>3682</v>
      </c>
      <c r="O2232" s="1">
        <v>42021</v>
      </c>
      <c r="P2232" s="2" t="s">
        <v>810</v>
      </c>
    </row>
    <row r="2233" spans="1:16" x14ac:dyDescent="0.3">
      <c r="A2233">
        <v>13231</v>
      </c>
      <c r="B2233" s="2" t="s">
        <v>1285</v>
      </c>
      <c r="C2233" s="2" t="s">
        <v>1064</v>
      </c>
      <c r="D2233" s="1">
        <v>17817</v>
      </c>
      <c r="E2233" s="2" t="s">
        <v>773</v>
      </c>
      <c r="F2233" s="2" t="s">
        <v>792</v>
      </c>
      <c r="G2233">
        <v>40000</v>
      </c>
      <c r="H2233">
        <v>2</v>
      </c>
      <c r="I2233">
        <v>1</v>
      </c>
      <c r="J2233" s="2" t="s">
        <v>840</v>
      </c>
      <c r="K2233" s="2" t="s">
        <v>775</v>
      </c>
      <c r="L2233" s="2" t="s">
        <v>776</v>
      </c>
      <c r="M2233">
        <v>2</v>
      </c>
      <c r="N2233" s="2" t="s">
        <v>3683</v>
      </c>
      <c r="O2233" s="1">
        <v>42486</v>
      </c>
      <c r="P2233" s="2" t="s">
        <v>789</v>
      </c>
    </row>
    <row r="2234" spans="1:16" x14ac:dyDescent="0.3">
      <c r="A2234">
        <v>13232</v>
      </c>
      <c r="B2234" s="2" t="s">
        <v>1999</v>
      </c>
      <c r="C2234" s="2" t="s">
        <v>1018</v>
      </c>
      <c r="D2234" s="1">
        <v>17826</v>
      </c>
      <c r="E2234" s="2" t="s">
        <v>781</v>
      </c>
      <c r="F2234" s="2" t="s">
        <v>792</v>
      </c>
      <c r="G2234">
        <v>60000</v>
      </c>
      <c r="H2234">
        <v>2</v>
      </c>
      <c r="I2234">
        <v>1</v>
      </c>
      <c r="J2234" s="2" t="s">
        <v>833</v>
      </c>
      <c r="K2234" s="2" t="s">
        <v>775</v>
      </c>
      <c r="L2234" s="2" t="s">
        <v>776</v>
      </c>
      <c r="M2234">
        <v>1</v>
      </c>
      <c r="N2234" s="2" t="s">
        <v>3684</v>
      </c>
      <c r="O2234" s="1">
        <v>42623</v>
      </c>
      <c r="P2234" s="2" t="s">
        <v>810</v>
      </c>
    </row>
    <row r="2235" spans="1:16" x14ac:dyDescent="0.3">
      <c r="A2235">
        <v>13233</v>
      </c>
      <c r="B2235" s="2" t="s">
        <v>2144</v>
      </c>
      <c r="C2235" s="2" t="s">
        <v>1173</v>
      </c>
      <c r="D2235" s="1">
        <v>17872</v>
      </c>
      <c r="E2235" s="2" t="s">
        <v>773</v>
      </c>
      <c r="F2235" s="2" t="s">
        <v>773</v>
      </c>
      <c r="G2235">
        <v>60000</v>
      </c>
      <c r="H2235">
        <v>2</v>
      </c>
      <c r="I2235">
        <v>1</v>
      </c>
      <c r="J2235" s="2" t="s">
        <v>833</v>
      </c>
      <c r="K2235" s="2" t="s">
        <v>775</v>
      </c>
      <c r="L2235" s="2" t="s">
        <v>776</v>
      </c>
      <c r="M2235">
        <v>1</v>
      </c>
      <c r="N2235" s="2" t="s">
        <v>3685</v>
      </c>
      <c r="O2235" s="1">
        <v>42057</v>
      </c>
      <c r="P2235" s="2" t="s">
        <v>810</v>
      </c>
    </row>
    <row r="2236" spans="1:16" x14ac:dyDescent="0.3">
      <c r="A2236">
        <v>13234</v>
      </c>
      <c r="B2236" s="2" t="s">
        <v>1398</v>
      </c>
      <c r="C2236" s="2" t="s">
        <v>1434</v>
      </c>
      <c r="D2236" s="1">
        <v>17767</v>
      </c>
      <c r="E2236" s="2" t="s">
        <v>781</v>
      </c>
      <c r="F2236" s="2" t="s">
        <v>773</v>
      </c>
      <c r="G2236">
        <v>60000</v>
      </c>
      <c r="H2236">
        <v>2</v>
      </c>
      <c r="I2236">
        <v>1</v>
      </c>
      <c r="J2236" s="2" t="s">
        <v>833</v>
      </c>
      <c r="K2236" s="2" t="s">
        <v>775</v>
      </c>
      <c r="L2236" s="2" t="s">
        <v>776</v>
      </c>
      <c r="M2236">
        <v>1</v>
      </c>
      <c r="N2236" s="2" t="s">
        <v>3686</v>
      </c>
      <c r="O2236" s="1">
        <v>42404</v>
      </c>
      <c r="P2236" s="2" t="s">
        <v>810</v>
      </c>
    </row>
    <row r="2237" spans="1:16" x14ac:dyDescent="0.3">
      <c r="A2237">
        <v>13235</v>
      </c>
      <c r="B2237" s="2" t="s">
        <v>1169</v>
      </c>
      <c r="C2237" s="2" t="s">
        <v>1193</v>
      </c>
      <c r="D2237" s="1">
        <v>17798</v>
      </c>
      <c r="E2237" s="2" t="s">
        <v>773</v>
      </c>
      <c r="F2237" s="2" t="s">
        <v>773</v>
      </c>
      <c r="G2237">
        <v>60000</v>
      </c>
      <c r="H2237">
        <v>2</v>
      </c>
      <c r="I2237">
        <v>1</v>
      </c>
      <c r="J2237" s="2" t="s">
        <v>833</v>
      </c>
      <c r="K2237" s="2" t="s">
        <v>775</v>
      </c>
      <c r="L2237" s="2" t="s">
        <v>776</v>
      </c>
      <c r="M2237">
        <v>2</v>
      </c>
      <c r="N2237" s="2" t="s">
        <v>3687</v>
      </c>
      <c r="O2237" s="1">
        <v>42422</v>
      </c>
      <c r="P2237" s="2" t="s">
        <v>810</v>
      </c>
    </row>
    <row r="2238" spans="1:16" x14ac:dyDescent="0.3">
      <c r="A2238">
        <v>13236</v>
      </c>
      <c r="B2238" s="2" t="s">
        <v>1398</v>
      </c>
      <c r="C2238" s="2" t="s">
        <v>839</v>
      </c>
      <c r="D2238" s="1">
        <v>17678</v>
      </c>
      <c r="E2238" s="2" t="s">
        <v>773</v>
      </c>
      <c r="F2238" s="2" t="s">
        <v>773</v>
      </c>
      <c r="G2238">
        <v>60000</v>
      </c>
      <c r="H2238">
        <v>2</v>
      </c>
      <c r="I2238">
        <v>1</v>
      </c>
      <c r="J2238" s="2" t="s">
        <v>833</v>
      </c>
      <c r="K2238" s="2" t="s">
        <v>775</v>
      </c>
      <c r="L2238" s="2" t="s">
        <v>776</v>
      </c>
      <c r="M2238">
        <v>2</v>
      </c>
      <c r="N2238" s="2" t="s">
        <v>3688</v>
      </c>
      <c r="O2238" s="1">
        <v>42665</v>
      </c>
      <c r="P2238" s="2" t="s">
        <v>810</v>
      </c>
    </row>
    <row r="2239" spans="1:16" x14ac:dyDescent="0.3">
      <c r="A2239">
        <v>13237</v>
      </c>
      <c r="B2239" s="2" t="s">
        <v>1212</v>
      </c>
      <c r="C2239" s="2" t="s">
        <v>1332</v>
      </c>
      <c r="D2239" s="1">
        <v>17645</v>
      </c>
      <c r="E2239" s="2" t="s">
        <v>773</v>
      </c>
      <c r="F2239" s="2" t="s">
        <v>773</v>
      </c>
      <c r="G2239">
        <v>70000</v>
      </c>
      <c r="H2239">
        <v>4</v>
      </c>
      <c r="I2239">
        <v>1</v>
      </c>
      <c r="J2239" s="2" t="s">
        <v>774</v>
      </c>
      <c r="K2239" s="2" t="s">
        <v>822</v>
      </c>
      <c r="L2239" s="2" t="s">
        <v>782</v>
      </c>
      <c r="M2239">
        <v>2</v>
      </c>
      <c r="N2239" s="2" t="s">
        <v>3689</v>
      </c>
      <c r="O2239" s="1">
        <v>42054</v>
      </c>
      <c r="P2239" s="2" t="s">
        <v>778</v>
      </c>
    </row>
    <row r="2240" spans="1:16" x14ac:dyDescent="0.3">
      <c r="A2240">
        <v>13238</v>
      </c>
      <c r="B2240" s="2" t="s">
        <v>2466</v>
      </c>
      <c r="C2240" s="2" t="s">
        <v>1189</v>
      </c>
      <c r="D2240" s="1">
        <v>17832</v>
      </c>
      <c r="E2240" s="2" t="s">
        <v>773</v>
      </c>
      <c r="F2240" s="2" t="s">
        <v>773</v>
      </c>
      <c r="G2240">
        <v>70000</v>
      </c>
      <c r="H2240">
        <v>4</v>
      </c>
      <c r="I2240">
        <v>1</v>
      </c>
      <c r="J2240" s="2" t="s">
        <v>774</v>
      </c>
      <c r="K2240" s="2" t="s">
        <v>822</v>
      </c>
      <c r="L2240" s="2" t="s">
        <v>776</v>
      </c>
      <c r="M2240">
        <v>2</v>
      </c>
      <c r="N2240" s="2" t="s">
        <v>3690</v>
      </c>
      <c r="O2240" s="1">
        <v>42044</v>
      </c>
      <c r="P2240" s="2" t="s">
        <v>810</v>
      </c>
    </row>
    <row r="2241" spans="1:16" x14ac:dyDescent="0.3">
      <c r="A2241">
        <v>13239</v>
      </c>
      <c r="B2241" s="2" t="s">
        <v>3691</v>
      </c>
      <c r="C2241" s="2" t="s">
        <v>1235</v>
      </c>
      <c r="D2241" s="1">
        <v>18003</v>
      </c>
      <c r="E2241" s="2" t="s">
        <v>773</v>
      </c>
      <c r="F2241" s="2" t="s">
        <v>773</v>
      </c>
      <c r="G2241">
        <v>40000</v>
      </c>
      <c r="H2241">
        <v>2</v>
      </c>
      <c r="I2241">
        <v>1</v>
      </c>
      <c r="J2241" s="2" t="s">
        <v>866</v>
      </c>
      <c r="K2241" s="2" t="s">
        <v>834</v>
      </c>
      <c r="L2241" s="2" t="s">
        <v>776</v>
      </c>
      <c r="M2241">
        <v>2</v>
      </c>
      <c r="N2241" s="2" t="s">
        <v>3692</v>
      </c>
      <c r="O2241" s="1">
        <v>42515</v>
      </c>
      <c r="P2241" s="2" t="s">
        <v>789</v>
      </c>
    </row>
    <row r="2242" spans="1:16" x14ac:dyDescent="0.3">
      <c r="A2242">
        <v>13240</v>
      </c>
      <c r="B2242" s="2" t="s">
        <v>1005</v>
      </c>
      <c r="C2242" s="2" t="s">
        <v>1283</v>
      </c>
      <c r="D2242" s="1">
        <v>18211</v>
      </c>
      <c r="E2242" s="2" t="s">
        <v>773</v>
      </c>
      <c r="F2242" s="2" t="s">
        <v>773</v>
      </c>
      <c r="G2242">
        <v>60000</v>
      </c>
      <c r="H2242">
        <v>2</v>
      </c>
      <c r="I2242">
        <v>1</v>
      </c>
      <c r="J2242" s="2" t="s">
        <v>774</v>
      </c>
      <c r="K2242" s="2" t="s">
        <v>822</v>
      </c>
      <c r="L2242" s="2" t="s">
        <v>776</v>
      </c>
      <c r="M2242">
        <v>0</v>
      </c>
      <c r="N2242" s="2" t="s">
        <v>3693</v>
      </c>
      <c r="O2242" s="1">
        <v>42616</v>
      </c>
      <c r="P2242" s="2" t="s">
        <v>810</v>
      </c>
    </row>
    <row r="2243" spans="1:16" x14ac:dyDescent="0.3">
      <c r="A2243">
        <v>13241</v>
      </c>
      <c r="B2243" s="2" t="s">
        <v>1308</v>
      </c>
      <c r="C2243" s="2" t="s">
        <v>1464</v>
      </c>
      <c r="D2243" s="1">
        <v>18268</v>
      </c>
      <c r="E2243" s="2" t="s">
        <v>773</v>
      </c>
      <c r="F2243" s="2" t="s">
        <v>792</v>
      </c>
      <c r="G2243">
        <v>40000</v>
      </c>
      <c r="H2243">
        <v>2</v>
      </c>
      <c r="I2243">
        <v>1</v>
      </c>
      <c r="J2243" s="2" t="s">
        <v>866</v>
      </c>
      <c r="K2243" s="2" t="s">
        <v>834</v>
      </c>
      <c r="L2243" s="2" t="s">
        <v>776</v>
      </c>
      <c r="M2243">
        <v>2</v>
      </c>
      <c r="N2243" s="2" t="s">
        <v>3694</v>
      </c>
      <c r="O2243" s="1">
        <v>42620</v>
      </c>
      <c r="P2243" s="2" t="s">
        <v>810</v>
      </c>
    </row>
    <row r="2244" spans="1:16" x14ac:dyDescent="0.3">
      <c r="A2244">
        <v>13242</v>
      </c>
      <c r="B2244" s="2" t="s">
        <v>1403</v>
      </c>
      <c r="C2244" s="2" t="s">
        <v>772</v>
      </c>
      <c r="D2244" s="1">
        <v>18392</v>
      </c>
      <c r="E2244" s="2" t="s">
        <v>781</v>
      </c>
      <c r="F2244" s="2" t="s">
        <v>773</v>
      </c>
      <c r="G2244">
        <v>70000</v>
      </c>
      <c r="H2244">
        <v>4</v>
      </c>
      <c r="I2244">
        <v>2</v>
      </c>
      <c r="J2244" s="2" t="s">
        <v>833</v>
      </c>
      <c r="K2244" s="2" t="s">
        <v>775</v>
      </c>
      <c r="L2244" s="2" t="s">
        <v>776</v>
      </c>
      <c r="M2244">
        <v>1</v>
      </c>
      <c r="N2244" s="2" t="s">
        <v>3695</v>
      </c>
      <c r="O2244" s="1">
        <v>42654</v>
      </c>
      <c r="P2244" s="2" t="s">
        <v>810</v>
      </c>
    </row>
    <row r="2245" spans="1:16" x14ac:dyDescent="0.3">
      <c r="A2245">
        <v>13243</v>
      </c>
      <c r="B2245" s="2" t="s">
        <v>1021</v>
      </c>
      <c r="C2245" s="2" t="s">
        <v>1035</v>
      </c>
      <c r="D2245" s="1">
        <v>18945</v>
      </c>
      <c r="E2245" s="2" t="s">
        <v>781</v>
      </c>
      <c r="F2245" s="2" t="s">
        <v>792</v>
      </c>
      <c r="G2245">
        <v>70000</v>
      </c>
      <c r="H2245">
        <v>2</v>
      </c>
      <c r="I2245">
        <v>1</v>
      </c>
      <c r="J2245" s="2" t="s">
        <v>840</v>
      </c>
      <c r="K2245" s="2" t="s">
        <v>775</v>
      </c>
      <c r="L2245" s="2" t="s">
        <v>776</v>
      </c>
      <c r="M2245">
        <v>2</v>
      </c>
      <c r="N2245" s="2" t="s">
        <v>3696</v>
      </c>
      <c r="O2245" s="1">
        <v>42043</v>
      </c>
      <c r="P2245" s="2" t="s">
        <v>810</v>
      </c>
    </row>
    <row r="2246" spans="1:16" x14ac:dyDescent="0.3">
      <c r="A2246">
        <v>13244</v>
      </c>
      <c r="B2246" s="2" t="s">
        <v>1243</v>
      </c>
      <c r="C2246" s="2" t="s">
        <v>1911</v>
      </c>
      <c r="D2246" s="1">
        <v>18923</v>
      </c>
      <c r="E2246" s="2" t="s">
        <v>773</v>
      </c>
      <c r="F2246" s="2" t="s">
        <v>773</v>
      </c>
      <c r="G2246">
        <v>70000</v>
      </c>
      <c r="H2246">
        <v>2</v>
      </c>
      <c r="I2246">
        <v>1</v>
      </c>
      <c r="J2246" s="2" t="s">
        <v>840</v>
      </c>
      <c r="K2246" s="2" t="s">
        <v>775</v>
      </c>
      <c r="L2246" s="2" t="s">
        <v>776</v>
      </c>
      <c r="M2246">
        <v>2</v>
      </c>
      <c r="N2246" s="2" t="s">
        <v>2314</v>
      </c>
      <c r="O2246" s="1">
        <v>42655</v>
      </c>
      <c r="P2246" s="2" t="s">
        <v>789</v>
      </c>
    </row>
    <row r="2247" spans="1:16" x14ac:dyDescent="0.3">
      <c r="A2247">
        <v>13245</v>
      </c>
      <c r="B2247" s="2" t="s">
        <v>1343</v>
      </c>
      <c r="C2247" s="2" t="s">
        <v>1634</v>
      </c>
      <c r="D2247" s="1">
        <v>18803</v>
      </c>
      <c r="E2247" s="2" t="s">
        <v>773</v>
      </c>
      <c r="F2247" s="2" t="s">
        <v>773</v>
      </c>
      <c r="G2247">
        <v>60000</v>
      </c>
      <c r="H2247">
        <v>2</v>
      </c>
      <c r="I2247">
        <v>1</v>
      </c>
      <c r="J2247" s="2" t="s">
        <v>833</v>
      </c>
      <c r="K2247" s="2" t="s">
        <v>775</v>
      </c>
      <c r="L2247" s="2" t="s">
        <v>782</v>
      </c>
      <c r="M2247">
        <v>1</v>
      </c>
      <c r="N2247" s="2" t="s">
        <v>3697</v>
      </c>
      <c r="O2247" s="1">
        <v>42559</v>
      </c>
      <c r="P2247" s="2" t="s">
        <v>789</v>
      </c>
    </row>
    <row r="2248" spans="1:16" x14ac:dyDescent="0.3">
      <c r="A2248">
        <v>13246</v>
      </c>
      <c r="B2248" s="2" t="s">
        <v>1319</v>
      </c>
      <c r="C2248" s="2" t="s">
        <v>1043</v>
      </c>
      <c r="D2248" s="1">
        <v>19019</v>
      </c>
      <c r="E2248" s="2" t="s">
        <v>773</v>
      </c>
      <c r="F2248" s="2" t="s">
        <v>792</v>
      </c>
      <c r="G2248">
        <v>60000</v>
      </c>
      <c r="H2248">
        <v>3</v>
      </c>
      <c r="I2248">
        <v>1</v>
      </c>
      <c r="J2248" s="2" t="s">
        <v>840</v>
      </c>
      <c r="K2248" s="2" t="s">
        <v>775</v>
      </c>
      <c r="L2248" s="2" t="s">
        <v>776</v>
      </c>
      <c r="M2248">
        <v>2</v>
      </c>
      <c r="N2248" s="2" t="s">
        <v>3698</v>
      </c>
      <c r="O2248" s="1">
        <v>42036</v>
      </c>
      <c r="P2248" s="2" t="s">
        <v>810</v>
      </c>
    </row>
    <row r="2249" spans="1:16" x14ac:dyDescent="0.3">
      <c r="A2249">
        <v>13247</v>
      </c>
      <c r="B2249" s="2" t="s">
        <v>1479</v>
      </c>
      <c r="C2249" s="2" t="s">
        <v>1949</v>
      </c>
      <c r="D2249" s="1">
        <v>19128</v>
      </c>
      <c r="E2249" s="2" t="s">
        <v>773</v>
      </c>
      <c r="F2249" s="2" t="s">
        <v>773</v>
      </c>
      <c r="G2249">
        <v>60000</v>
      </c>
      <c r="H2249">
        <v>3</v>
      </c>
      <c r="I2249">
        <v>1</v>
      </c>
      <c r="J2249" s="2" t="s">
        <v>840</v>
      </c>
      <c r="K2249" s="2" t="s">
        <v>775</v>
      </c>
      <c r="L2249" s="2" t="s">
        <v>776</v>
      </c>
      <c r="M2249">
        <v>2</v>
      </c>
      <c r="N2249" s="2" t="s">
        <v>3699</v>
      </c>
      <c r="O2249" s="1">
        <v>42051</v>
      </c>
      <c r="P2249" s="2" t="s">
        <v>810</v>
      </c>
    </row>
    <row r="2250" spans="1:16" x14ac:dyDescent="0.3">
      <c r="A2250">
        <v>13248</v>
      </c>
      <c r="B2250" s="2" t="s">
        <v>1765</v>
      </c>
      <c r="C2250" s="2" t="s">
        <v>1219</v>
      </c>
      <c r="D2250" s="1">
        <v>19059</v>
      </c>
      <c r="E2250" s="2" t="s">
        <v>773</v>
      </c>
      <c r="F2250" s="2" t="s">
        <v>792</v>
      </c>
      <c r="G2250">
        <v>60000</v>
      </c>
      <c r="H2250">
        <v>3</v>
      </c>
      <c r="I2250">
        <v>1</v>
      </c>
      <c r="J2250" s="2" t="s">
        <v>840</v>
      </c>
      <c r="K2250" s="2" t="s">
        <v>775</v>
      </c>
      <c r="L2250" s="2" t="s">
        <v>776</v>
      </c>
      <c r="M2250">
        <v>2</v>
      </c>
      <c r="N2250" s="2" t="s">
        <v>3700</v>
      </c>
      <c r="O2250" s="1">
        <v>42037</v>
      </c>
      <c r="P2250" s="2" t="s">
        <v>810</v>
      </c>
    </row>
    <row r="2251" spans="1:16" x14ac:dyDescent="0.3">
      <c r="A2251">
        <v>13249</v>
      </c>
      <c r="B2251" s="2" t="s">
        <v>1029</v>
      </c>
      <c r="C2251" s="2" t="s">
        <v>1305</v>
      </c>
      <c r="D2251" s="1">
        <v>19196</v>
      </c>
      <c r="E2251" s="2" t="s">
        <v>773</v>
      </c>
      <c r="F2251" s="2" t="s">
        <v>773</v>
      </c>
      <c r="G2251">
        <v>70000</v>
      </c>
      <c r="H2251">
        <v>4</v>
      </c>
      <c r="I2251">
        <v>2</v>
      </c>
      <c r="J2251" s="2" t="s">
        <v>833</v>
      </c>
      <c r="K2251" s="2" t="s">
        <v>775</v>
      </c>
      <c r="L2251" s="2" t="s">
        <v>776</v>
      </c>
      <c r="M2251">
        <v>2</v>
      </c>
      <c r="N2251" s="2" t="s">
        <v>3701</v>
      </c>
      <c r="O2251" s="1">
        <v>42472</v>
      </c>
      <c r="P2251" s="2" t="s">
        <v>810</v>
      </c>
    </row>
    <row r="2252" spans="1:16" x14ac:dyDescent="0.3">
      <c r="A2252">
        <v>13250</v>
      </c>
      <c r="B2252" s="2" t="s">
        <v>849</v>
      </c>
      <c r="C2252" s="2" t="s">
        <v>850</v>
      </c>
      <c r="D2252" s="1">
        <v>19047</v>
      </c>
      <c r="E2252" s="2" t="s">
        <v>773</v>
      </c>
      <c r="F2252" s="2" t="s">
        <v>792</v>
      </c>
      <c r="G2252">
        <v>70000</v>
      </c>
      <c r="H2252">
        <v>4</v>
      </c>
      <c r="I2252">
        <v>2</v>
      </c>
      <c r="J2252" s="2" t="s">
        <v>833</v>
      </c>
      <c r="K2252" s="2" t="s">
        <v>775</v>
      </c>
      <c r="L2252" s="2" t="s">
        <v>776</v>
      </c>
      <c r="M2252">
        <v>2</v>
      </c>
      <c r="N2252" s="2" t="s">
        <v>3702</v>
      </c>
      <c r="O2252" s="1">
        <v>42058</v>
      </c>
      <c r="P2252" s="2" t="s">
        <v>810</v>
      </c>
    </row>
    <row r="2253" spans="1:16" x14ac:dyDescent="0.3">
      <c r="A2253">
        <v>13251</v>
      </c>
      <c r="B2253" s="2" t="s">
        <v>1524</v>
      </c>
      <c r="C2253" s="2" t="s">
        <v>1537</v>
      </c>
      <c r="D2253" s="1">
        <v>21232</v>
      </c>
      <c r="E2253" s="2" t="s">
        <v>773</v>
      </c>
      <c r="F2253" s="2" t="s">
        <v>773</v>
      </c>
      <c r="G2253">
        <v>130000</v>
      </c>
      <c r="H2253">
        <v>2</v>
      </c>
      <c r="I2253">
        <v>3</v>
      </c>
      <c r="J2253" s="2" t="s">
        <v>833</v>
      </c>
      <c r="K2253" s="2" t="s">
        <v>775</v>
      </c>
      <c r="L2253" s="2" t="s">
        <v>776</v>
      </c>
      <c r="M2253">
        <v>4</v>
      </c>
      <c r="N2253" s="2" t="s">
        <v>3703</v>
      </c>
      <c r="O2253" s="1">
        <v>42313</v>
      </c>
      <c r="P2253" s="2" t="s">
        <v>794</v>
      </c>
    </row>
    <row r="2254" spans="1:16" x14ac:dyDescent="0.3">
      <c r="A2254">
        <v>13252</v>
      </c>
      <c r="B2254" s="2" t="s">
        <v>1084</v>
      </c>
      <c r="C2254" s="2" t="s">
        <v>818</v>
      </c>
      <c r="D2254" s="1">
        <v>21369</v>
      </c>
      <c r="E2254" s="2" t="s">
        <v>773</v>
      </c>
      <c r="F2254" s="2" t="s">
        <v>792</v>
      </c>
      <c r="G2254">
        <v>130000</v>
      </c>
      <c r="H2254">
        <v>2</v>
      </c>
      <c r="I2254">
        <v>4</v>
      </c>
      <c r="J2254" s="2" t="s">
        <v>833</v>
      </c>
      <c r="K2254" s="2" t="s">
        <v>775</v>
      </c>
      <c r="L2254" s="2" t="s">
        <v>776</v>
      </c>
      <c r="M2254">
        <v>2</v>
      </c>
      <c r="N2254" s="2" t="s">
        <v>3704</v>
      </c>
      <c r="O2254" s="1">
        <v>42322</v>
      </c>
      <c r="P2254" s="2" t="s">
        <v>784</v>
      </c>
    </row>
    <row r="2255" spans="1:16" x14ac:dyDescent="0.3">
      <c r="A2255">
        <v>13253</v>
      </c>
      <c r="B2255" s="2" t="s">
        <v>1563</v>
      </c>
      <c r="C2255" s="2" t="s">
        <v>862</v>
      </c>
      <c r="D2255" s="1">
        <v>21325</v>
      </c>
      <c r="E2255" s="2" t="s">
        <v>773</v>
      </c>
      <c r="F2255" s="2" t="s">
        <v>792</v>
      </c>
      <c r="G2255">
        <v>130000</v>
      </c>
      <c r="H2255">
        <v>2</v>
      </c>
      <c r="I2255">
        <v>4</v>
      </c>
      <c r="J2255" s="2" t="s">
        <v>833</v>
      </c>
      <c r="K2255" s="2" t="s">
        <v>775</v>
      </c>
      <c r="L2255" s="2" t="s">
        <v>776</v>
      </c>
      <c r="M2255">
        <v>2</v>
      </c>
      <c r="N2255" s="2" t="s">
        <v>3705</v>
      </c>
      <c r="O2255" s="1">
        <v>42314</v>
      </c>
      <c r="P2255" s="2" t="s">
        <v>784</v>
      </c>
    </row>
    <row r="2256" spans="1:16" x14ac:dyDescent="0.3">
      <c r="A2256">
        <v>13254</v>
      </c>
      <c r="B2256" s="2" t="s">
        <v>1115</v>
      </c>
      <c r="C2256" s="2" t="s">
        <v>1667</v>
      </c>
      <c r="D2256" s="1">
        <v>21208</v>
      </c>
      <c r="E2256" s="2" t="s">
        <v>773</v>
      </c>
      <c r="F2256" s="2" t="s">
        <v>792</v>
      </c>
      <c r="G2256">
        <v>150000</v>
      </c>
      <c r="H2256">
        <v>1</v>
      </c>
      <c r="I2256">
        <v>3</v>
      </c>
      <c r="J2256" s="2" t="s">
        <v>833</v>
      </c>
      <c r="K2256" s="2" t="s">
        <v>775</v>
      </c>
      <c r="L2256" s="2" t="s">
        <v>776</v>
      </c>
      <c r="M2256">
        <v>3</v>
      </c>
      <c r="N2256" s="2" t="s">
        <v>3706</v>
      </c>
      <c r="O2256" s="1">
        <v>42352</v>
      </c>
      <c r="P2256" s="2" t="s">
        <v>784</v>
      </c>
    </row>
    <row r="2257" spans="1:16" x14ac:dyDescent="0.3">
      <c r="A2257">
        <v>13255</v>
      </c>
      <c r="B2257" s="2" t="s">
        <v>1568</v>
      </c>
      <c r="C2257" s="2" t="s">
        <v>1098</v>
      </c>
      <c r="D2257" s="1">
        <v>20905</v>
      </c>
      <c r="E2257" s="2" t="s">
        <v>773</v>
      </c>
      <c r="F2257" s="2" t="s">
        <v>773</v>
      </c>
      <c r="G2257">
        <v>130000</v>
      </c>
      <c r="H2257">
        <v>2</v>
      </c>
      <c r="I2257">
        <v>4</v>
      </c>
      <c r="J2257" s="2" t="s">
        <v>833</v>
      </c>
      <c r="K2257" s="2" t="s">
        <v>775</v>
      </c>
      <c r="L2257" s="2" t="s">
        <v>776</v>
      </c>
      <c r="M2257">
        <v>2</v>
      </c>
      <c r="N2257" s="2" t="s">
        <v>3707</v>
      </c>
      <c r="O2257" s="1">
        <v>42343</v>
      </c>
      <c r="P2257" s="2" t="s">
        <v>784</v>
      </c>
    </row>
    <row r="2258" spans="1:16" x14ac:dyDescent="0.3">
      <c r="A2258">
        <v>13256</v>
      </c>
      <c r="B2258" s="2" t="s">
        <v>1068</v>
      </c>
      <c r="C2258" s="2" t="s">
        <v>1717</v>
      </c>
      <c r="D2258" s="1">
        <v>21137</v>
      </c>
      <c r="E2258" s="2" t="s">
        <v>781</v>
      </c>
      <c r="F2258" s="2" t="s">
        <v>792</v>
      </c>
      <c r="G2258">
        <v>130000</v>
      </c>
      <c r="H2258">
        <v>2</v>
      </c>
      <c r="I2258">
        <v>4</v>
      </c>
      <c r="J2258" s="2" t="s">
        <v>833</v>
      </c>
      <c r="K2258" s="2" t="s">
        <v>775</v>
      </c>
      <c r="L2258" s="2" t="s">
        <v>782</v>
      </c>
      <c r="M2258">
        <v>2</v>
      </c>
      <c r="N2258" s="2" t="s">
        <v>3708</v>
      </c>
      <c r="O2258" s="1">
        <v>42354</v>
      </c>
      <c r="P2258" s="2" t="s">
        <v>784</v>
      </c>
    </row>
    <row r="2259" spans="1:16" x14ac:dyDescent="0.3">
      <c r="A2259">
        <v>13257</v>
      </c>
      <c r="B2259" s="2" t="s">
        <v>771</v>
      </c>
      <c r="C2259" s="2" t="s">
        <v>1015</v>
      </c>
      <c r="D2259" s="1">
        <v>21007</v>
      </c>
      <c r="E2259" s="2" t="s">
        <v>773</v>
      </c>
      <c r="F2259" s="2" t="s">
        <v>773</v>
      </c>
      <c r="G2259">
        <v>130000</v>
      </c>
      <c r="H2259">
        <v>2</v>
      </c>
      <c r="I2259">
        <v>4</v>
      </c>
      <c r="J2259" s="2" t="s">
        <v>833</v>
      </c>
      <c r="K2259" s="2" t="s">
        <v>775</v>
      </c>
      <c r="L2259" s="2" t="s">
        <v>776</v>
      </c>
      <c r="M2259">
        <v>2</v>
      </c>
      <c r="N2259" s="2" t="s">
        <v>3709</v>
      </c>
      <c r="O2259" s="1">
        <v>41655</v>
      </c>
      <c r="P2259" s="2" t="s">
        <v>784</v>
      </c>
    </row>
    <row r="2260" spans="1:16" x14ac:dyDescent="0.3">
      <c r="A2260">
        <v>13258</v>
      </c>
      <c r="B2260" s="2" t="s">
        <v>1351</v>
      </c>
      <c r="C2260" s="2" t="s">
        <v>896</v>
      </c>
      <c r="D2260" s="1">
        <v>20882</v>
      </c>
      <c r="E2260" s="2" t="s">
        <v>773</v>
      </c>
      <c r="F2260" s="2" t="s">
        <v>792</v>
      </c>
      <c r="G2260">
        <v>130000</v>
      </c>
      <c r="H2260">
        <v>2</v>
      </c>
      <c r="I2260">
        <v>4</v>
      </c>
      <c r="J2260" s="2" t="s">
        <v>833</v>
      </c>
      <c r="K2260" s="2" t="s">
        <v>775</v>
      </c>
      <c r="L2260" s="2" t="s">
        <v>776</v>
      </c>
      <c r="M2260">
        <v>2</v>
      </c>
      <c r="N2260" s="2" t="s">
        <v>3710</v>
      </c>
      <c r="O2260" s="1">
        <v>41647</v>
      </c>
      <c r="P2260" s="2" t="s">
        <v>794</v>
      </c>
    </row>
    <row r="2261" spans="1:16" x14ac:dyDescent="0.3">
      <c r="A2261">
        <v>13259</v>
      </c>
      <c r="B2261" s="2" t="s">
        <v>1466</v>
      </c>
      <c r="C2261" s="2" t="s">
        <v>900</v>
      </c>
      <c r="D2261" s="1">
        <v>21131</v>
      </c>
      <c r="E2261" s="2" t="s">
        <v>773</v>
      </c>
      <c r="F2261" s="2" t="s">
        <v>773</v>
      </c>
      <c r="G2261">
        <v>130000</v>
      </c>
      <c r="H2261">
        <v>2</v>
      </c>
      <c r="I2261">
        <v>4</v>
      </c>
      <c r="J2261" s="2" t="s">
        <v>833</v>
      </c>
      <c r="K2261" s="2" t="s">
        <v>775</v>
      </c>
      <c r="L2261" s="2" t="s">
        <v>782</v>
      </c>
      <c r="M2261">
        <v>2</v>
      </c>
      <c r="N2261" s="2" t="s">
        <v>3711</v>
      </c>
      <c r="O2261" s="1">
        <v>41665</v>
      </c>
      <c r="P2261" s="2" t="s">
        <v>794</v>
      </c>
    </row>
    <row r="2262" spans="1:16" x14ac:dyDescent="0.3">
      <c r="A2262">
        <v>13260</v>
      </c>
      <c r="B2262" s="2" t="s">
        <v>1113</v>
      </c>
      <c r="C2262" s="2" t="s">
        <v>921</v>
      </c>
      <c r="D2262" s="1">
        <v>21102</v>
      </c>
      <c r="E2262" s="2" t="s">
        <v>773</v>
      </c>
      <c r="F2262" s="2" t="s">
        <v>773</v>
      </c>
      <c r="G2262">
        <v>130000</v>
      </c>
      <c r="H2262">
        <v>3</v>
      </c>
      <c r="I2262">
        <v>4</v>
      </c>
      <c r="J2262" s="2" t="s">
        <v>833</v>
      </c>
      <c r="K2262" s="2" t="s">
        <v>775</v>
      </c>
      <c r="L2262" s="2" t="s">
        <v>776</v>
      </c>
      <c r="M2262">
        <v>2</v>
      </c>
      <c r="N2262" s="2" t="s">
        <v>3712</v>
      </c>
      <c r="O2262" s="1">
        <v>41659</v>
      </c>
      <c r="P2262" s="2" t="s">
        <v>784</v>
      </c>
    </row>
    <row r="2263" spans="1:16" x14ac:dyDescent="0.3">
      <c r="A2263">
        <v>13261</v>
      </c>
      <c r="B2263" s="2" t="s">
        <v>3212</v>
      </c>
      <c r="C2263" s="2" t="s">
        <v>955</v>
      </c>
      <c r="D2263" s="1">
        <v>20915</v>
      </c>
      <c r="E2263" s="2" t="s">
        <v>773</v>
      </c>
      <c r="F2263" s="2" t="s">
        <v>792</v>
      </c>
      <c r="G2263">
        <v>130000</v>
      </c>
      <c r="H2263">
        <v>3</v>
      </c>
      <c r="I2263">
        <v>4</v>
      </c>
      <c r="J2263" s="2" t="s">
        <v>833</v>
      </c>
      <c r="K2263" s="2" t="s">
        <v>775</v>
      </c>
      <c r="L2263" s="2" t="s">
        <v>782</v>
      </c>
      <c r="M2263">
        <v>2</v>
      </c>
      <c r="N2263" s="2" t="s">
        <v>3298</v>
      </c>
      <c r="O2263" s="1">
        <v>41650</v>
      </c>
      <c r="P2263" s="2" t="s">
        <v>794</v>
      </c>
    </row>
    <row r="2264" spans="1:16" x14ac:dyDescent="0.3">
      <c r="A2264">
        <v>13262</v>
      </c>
      <c r="B2264" s="2" t="s">
        <v>889</v>
      </c>
      <c r="C2264" s="2" t="s">
        <v>924</v>
      </c>
      <c r="D2264" s="1">
        <v>21114</v>
      </c>
      <c r="E2264" s="2" t="s">
        <v>773</v>
      </c>
      <c r="F2264" s="2" t="s">
        <v>773</v>
      </c>
      <c r="G2264">
        <v>150000</v>
      </c>
      <c r="H2264">
        <v>2</v>
      </c>
      <c r="I2264">
        <v>3</v>
      </c>
      <c r="J2264" s="2" t="s">
        <v>840</v>
      </c>
      <c r="K2264" s="2" t="s">
        <v>775</v>
      </c>
      <c r="L2264" s="2" t="s">
        <v>776</v>
      </c>
      <c r="M2264">
        <v>4</v>
      </c>
      <c r="N2264" s="2" t="s">
        <v>3713</v>
      </c>
      <c r="O2264" s="1">
        <v>42452</v>
      </c>
      <c r="P2264" s="2" t="s">
        <v>784</v>
      </c>
    </row>
    <row r="2265" spans="1:16" x14ac:dyDescent="0.3">
      <c r="A2265">
        <v>13263</v>
      </c>
      <c r="B2265" s="2" t="s">
        <v>2263</v>
      </c>
      <c r="C2265" s="2" t="s">
        <v>1057</v>
      </c>
      <c r="D2265" s="1">
        <v>20569</v>
      </c>
      <c r="E2265" s="2" t="s">
        <v>781</v>
      </c>
      <c r="F2265" s="2" t="s">
        <v>792</v>
      </c>
      <c r="G2265">
        <v>110000</v>
      </c>
      <c r="H2265">
        <v>2</v>
      </c>
      <c r="I2265">
        <v>4</v>
      </c>
      <c r="J2265" s="2" t="s">
        <v>833</v>
      </c>
      <c r="K2265" s="2" t="s">
        <v>775</v>
      </c>
      <c r="L2265" s="2" t="s">
        <v>776</v>
      </c>
      <c r="M2265">
        <v>4</v>
      </c>
      <c r="N2265" s="2" t="s">
        <v>3714</v>
      </c>
      <c r="O2265" s="1">
        <v>41959</v>
      </c>
      <c r="P2265" s="2" t="s">
        <v>794</v>
      </c>
    </row>
    <row r="2266" spans="1:16" x14ac:dyDescent="0.3">
      <c r="A2266">
        <v>13264</v>
      </c>
      <c r="B2266" s="2" t="s">
        <v>2362</v>
      </c>
      <c r="C2266" s="2" t="s">
        <v>915</v>
      </c>
      <c r="D2266" s="1">
        <v>20598</v>
      </c>
      <c r="E2266" s="2" t="s">
        <v>773</v>
      </c>
      <c r="F2266" s="2" t="s">
        <v>792</v>
      </c>
      <c r="G2266">
        <v>120000</v>
      </c>
      <c r="H2266">
        <v>3</v>
      </c>
      <c r="I2266">
        <v>4</v>
      </c>
      <c r="J2266" s="2" t="s">
        <v>840</v>
      </c>
      <c r="K2266" s="2" t="s">
        <v>775</v>
      </c>
      <c r="L2266" s="2" t="s">
        <v>776</v>
      </c>
      <c r="M2266">
        <v>4</v>
      </c>
      <c r="N2266" s="2" t="s">
        <v>2989</v>
      </c>
      <c r="O2266" s="1">
        <v>41645</v>
      </c>
      <c r="P2266" s="2" t="s">
        <v>794</v>
      </c>
    </row>
    <row r="2267" spans="1:16" x14ac:dyDescent="0.3">
      <c r="A2267">
        <v>13265</v>
      </c>
      <c r="B2267" s="2" t="s">
        <v>846</v>
      </c>
      <c r="C2267" s="2" t="s">
        <v>1232</v>
      </c>
      <c r="D2267" s="1">
        <v>20476</v>
      </c>
      <c r="E2267" s="2" t="s">
        <v>781</v>
      </c>
      <c r="F2267" s="2" t="s">
        <v>773</v>
      </c>
      <c r="G2267">
        <v>120000</v>
      </c>
      <c r="H2267">
        <v>3</v>
      </c>
      <c r="I2267">
        <v>4</v>
      </c>
      <c r="J2267" s="2" t="s">
        <v>840</v>
      </c>
      <c r="K2267" s="2" t="s">
        <v>775</v>
      </c>
      <c r="L2267" s="2" t="s">
        <v>776</v>
      </c>
      <c r="M2267">
        <v>4</v>
      </c>
      <c r="N2267" s="2" t="s">
        <v>3715</v>
      </c>
      <c r="O2267" s="1">
        <v>41653</v>
      </c>
      <c r="P2267" s="2" t="s">
        <v>794</v>
      </c>
    </row>
    <row r="2268" spans="1:16" x14ac:dyDescent="0.3">
      <c r="A2268">
        <v>13266</v>
      </c>
      <c r="B2268" s="2" t="s">
        <v>1940</v>
      </c>
      <c r="C2268" s="2" t="s">
        <v>839</v>
      </c>
      <c r="D2268" s="1">
        <v>20650</v>
      </c>
      <c r="E2268" s="2" t="s">
        <v>773</v>
      </c>
      <c r="F2268" s="2" t="s">
        <v>773</v>
      </c>
      <c r="G2268">
        <v>70000</v>
      </c>
      <c r="H2268">
        <v>3</v>
      </c>
      <c r="I2268">
        <v>0</v>
      </c>
      <c r="J2268" s="2" t="s">
        <v>833</v>
      </c>
      <c r="K2268" s="2" t="s">
        <v>775</v>
      </c>
      <c r="L2268" s="2" t="s">
        <v>782</v>
      </c>
      <c r="M2268">
        <v>2</v>
      </c>
      <c r="N2268" s="2" t="s">
        <v>3716</v>
      </c>
      <c r="O2268" s="1">
        <v>42450</v>
      </c>
      <c r="P2268" s="2" t="s">
        <v>784</v>
      </c>
    </row>
    <row r="2269" spans="1:16" x14ac:dyDescent="0.3">
      <c r="A2269">
        <v>13267</v>
      </c>
      <c r="B2269" s="2" t="s">
        <v>3691</v>
      </c>
      <c r="C2269" s="2" t="s">
        <v>1927</v>
      </c>
      <c r="D2269" s="1">
        <v>11753</v>
      </c>
      <c r="E2269" s="2" t="s">
        <v>773</v>
      </c>
      <c r="F2269" s="2" t="s">
        <v>773</v>
      </c>
      <c r="G2269">
        <v>30000</v>
      </c>
      <c r="H2269">
        <v>4</v>
      </c>
      <c r="I2269">
        <v>0</v>
      </c>
      <c r="J2269" s="2" t="s">
        <v>840</v>
      </c>
      <c r="K2269" s="2" t="s">
        <v>775</v>
      </c>
      <c r="L2269" s="2" t="s">
        <v>782</v>
      </c>
      <c r="M2269">
        <v>2</v>
      </c>
      <c r="N2269" s="2" t="s">
        <v>3717</v>
      </c>
      <c r="O2269" s="1">
        <v>42473</v>
      </c>
      <c r="P2269" s="2" t="s">
        <v>778</v>
      </c>
    </row>
    <row r="2270" spans="1:16" x14ac:dyDescent="0.3">
      <c r="A2270">
        <v>13268</v>
      </c>
      <c r="B2270" s="2" t="s">
        <v>1778</v>
      </c>
      <c r="C2270" s="2" t="s">
        <v>2004</v>
      </c>
      <c r="D2270" s="1">
        <v>11894</v>
      </c>
      <c r="E2270" s="2" t="s">
        <v>773</v>
      </c>
      <c r="F2270" s="2" t="s">
        <v>792</v>
      </c>
      <c r="G2270">
        <v>40000</v>
      </c>
      <c r="H2270">
        <v>3</v>
      </c>
      <c r="I2270">
        <v>0</v>
      </c>
      <c r="J2270" s="2" t="s">
        <v>833</v>
      </c>
      <c r="K2270" s="2" t="s">
        <v>775</v>
      </c>
      <c r="L2270" s="2" t="s">
        <v>782</v>
      </c>
      <c r="M2270">
        <v>2</v>
      </c>
      <c r="N2270" s="2" t="s">
        <v>3718</v>
      </c>
      <c r="O2270" s="1">
        <v>42417</v>
      </c>
      <c r="P2270" s="2" t="s">
        <v>778</v>
      </c>
    </row>
    <row r="2271" spans="1:16" x14ac:dyDescent="0.3">
      <c r="A2271">
        <v>13269</v>
      </c>
      <c r="B2271" s="2" t="s">
        <v>3099</v>
      </c>
      <c r="C2271" s="2" t="s">
        <v>906</v>
      </c>
      <c r="D2271" s="1">
        <v>11756</v>
      </c>
      <c r="E2271" s="2" t="s">
        <v>781</v>
      </c>
      <c r="F2271" s="2" t="s">
        <v>792</v>
      </c>
      <c r="G2271">
        <v>50000</v>
      </c>
      <c r="H2271">
        <v>2</v>
      </c>
      <c r="I2271">
        <v>0</v>
      </c>
      <c r="J2271" s="2" t="s">
        <v>956</v>
      </c>
      <c r="K2271" s="2" t="s">
        <v>822</v>
      </c>
      <c r="L2271" s="2" t="s">
        <v>782</v>
      </c>
      <c r="M2271">
        <v>2</v>
      </c>
      <c r="N2271" s="2" t="s">
        <v>3719</v>
      </c>
      <c r="O2271" s="1">
        <v>42050</v>
      </c>
      <c r="P2271" s="2" t="s">
        <v>778</v>
      </c>
    </row>
    <row r="2272" spans="1:16" x14ac:dyDescent="0.3">
      <c r="A2272">
        <v>13270</v>
      </c>
      <c r="B2272" s="2" t="s">
        <v>1241</v>
      </c>
      <c r="C2272" s="2" t="s">
        <v>1018</v>
      </c>
      <c r="D2272" s="1">
        <v>12354</v>
      </c>
      <c r="E2272" s="2" t="s">
        <v>781</v>
      </c>
      <c r="F2272" s="2" t="s">
        <v>773</v>
      </c>
      <c r="G2272">
        <v>50000</v>
      </c>
      <c r="H2272">
        <v>2</v>
      </c>
      <c r="I2272">
        <v>0</v>
      </c>
      <c r="J2272" s="2" t="s">
        <v>956</v>
      </c>
      <c r="K2272" s="2" t="s">
        <v>822</v>
      </c>
      <c r="L2272" s="2" t="s">
        <v>776</v>
      </c>
      <c r="M2272">
        <v>2</v>
      </c>
      <c r="N2272" s="2" t="s">
        <v>3720</v>
      </c>
      <c r="O2272" s="1">
        <v>42643</v>
      </c>
      <c r="P2272" s="2" t="s">
        <v>794</v>
      </c>
    </row>
    <row r="2273" spans="1:16" x14ac:dyDescent="0.3">
      <c r="A2273">
        <v>13271</v>
      </c>
      <c r="B2273" s="2" t="s">
        <v>1029</v>
      </c>
      <c r="C2273" s="2" t="s">
        <v>1006</v>
      </c>
      <c r="D2273" s="1">
        <v>12408</v>
      </c>
      <c r="E2273" s="2" t="s">
        <v>773</v>
      </c>
      <c r="F2273" s="2" t="s">
        <v>773</v>
      </c>
      <c r="G2273">
        <v>50000</v>
      </c>
      <c r="H2273">
        <v>2</v>
      </c>
      <c r="I2273">
        <v>0</v>
      </c>
      <c r="J2273" s="2" t="s">
        <v>956</v>
      </c>
      <c r="K2273" s="2" t="s">
        <v>822</v>
      </c>
      <c r="L2273" s="2" t="s">
        <v>776</v>
      </c>
      <c r="M2273">
        <v>2</v>
      </c>
      <c r="N2273" s="2" t="s">
        <v>3721</v>
      </c>
      <c r="O2273" s="1">
        <v>42631</v>
      </c>
      <c r="P2273" s="2" t="s">
        <v>794</v>
      </c>
    </row>
    <row r="2274" spans="1:16" x14ac:dyDescent="0.3">
      <c r="A2274">
        <v>13272</v>
      </c>
      <c r="B2274" s="2" t="s">
        <v>849</v>
      </c>
      <c r="C2274" s="2" t="s">
        <v>893</v>
      </c>
      <c r="D2274" s="1">
        <v>12158</v>
      </c>
      <c r="E2274" s="2" t="s">
        <v>781</v>
      </c>
      <c r="F2274" s="2" t="s">
        <v>792</v>
      </c>
      <c r="G2274">
        <v>90000</v>
      </c>
      <c r="H2274">
        <v>3</v>
      </c>
      <c r="I2274">
        <v>0</v>
      </c>
      <c r="J2274" s="2" t="s">
        <v>956</v>
      </c>
      <c r="K2274" s="2" t="s">
        <v>822</v>
      </c>
      <c r="L2274" s="2" t="s">
        <v>776</v>
      </c>
      <c r="M2274">
        <v>1</v>
      </c>
      <c r="N2274" s="2" t="s">
        <v>3722</v>
      </c>
      <c r="O2274" s="1">
        <v>42675</v>
      </c>
      <c r="P2274" s="2" t="s">
        <v>794</v>
      </c>
    </row>
    <row r="2275" spans="1:16" x14ac:dyDescent="0.3">
      <c r="A2275">
        <v>13273</v>
      </c>
      <c r="B2275" s="2" t="s">
        <v>795</v>
      </c>
      <c r="C2275" s="2" t="s">
        <v>1252</v>
      </c>
      <c r="D2275" s="1">
        <v>12086</v>
      </c>
      <c r="E2275" s="2" t="s">
        <v>781</v>
      </c>
      <c r="F2275" s="2" t="s">
        <v>792</v>
      </c>
      <c r="G2275">
        <v>110000</v>
      </c>
      <c r="H2275">
        <v>1</v>
      </c>
      <c r="I2275">
        <v>2</v>
      </c>
      <c r="J2275" s="2" t="s">
        <v>956</v>
      </c>
      <c r="K2275" s="2" t="s">
        <v>822</v>
      </c>
      <c r="L2275" s="2" t="s">
        <v>776</v>
      </c>
      <c r="M2275">
        <v>2</v>
      </c>
      <c r="N2275" s="2" t="s">
        <v>3723</v>
      </c>
      <c r="O2275" s="1">
        <v>42063</v>
      </c>
      <c r="P2275" s="2" t="s">
        <v>789</v>
      </c>
    </row>
    <row r="2276" spans="1:16" x14ac:dyDescent="0.3">
      <c r="A2276">
        <v>13274</v>
      </c>
      <c r="B2276" s="2" t="s">
        <v>2198</v>
      </c>
      <c r="C2276" s="2" t="s">
        <v>1252</v>
      </c>
      <c r="D2276" s="1">
        <v>23835</v>
      </c>
      <c r="E2276" s="2" t="s">
        <v>781</v>
      </c>
      <c r="F2276" s="2" t="s">
        <v>773</v>
      </c>
      <c r="G2276">
        <v>90000</v>
      </c>
      <c r="H2276">
        <v>4</v>
      </c>
      <c r="I2276">
        <v>4</v>
      </c>
      <c r="J2276" s="2" t="s">
        <v>833</v>
      </c>
      <c r="K2276" s="2" t="s">
        <v>775</v>
      </c>
      <c r="L2276" s="2" t="s">
        <v>776</v>
      </c>
      <c r="M2276">
        <v>3</v>
      </c>
      <c r="N2276" s="2" t="s">
        <v>3724</v>
      </c>
      <c r="O2276" s="1">
        <v>42038</v>
      </c>
      <c r="P2276" s="2" t="s">
        <v>789</v>
      </c>
    </row>
    <row r="2277" spans="1:16" x14ac:dyDescent="0.3">
      <c r="A2277">
        <v>13275</v>
      </c>
      <c r="B2277" s="2" t="s">
        <v>2114</v>
      </c>
      <c r="C2277" s="2" t="s">
        <v>909</v>
      </c>
      <c r="D2277" s="1">
        <v>23981</v>
      </c>
      <c r="E2277" s="2" t="s">
        <v>773</v>
      </c>
      <c r="F2277" s="2" t="s">
        <v>773</v>
      </c>
      <c r="G2277">
        <v>100000</v>
      </c>
      <c r="H2277">
        <v>3</v>
      </c>
      <c r="I2277">
        <v>1</v>
      </c>
      <c r="J2277" s="2" t="s">
        <v>774</v>
      </c>
      <c r="K2277" s="2" t="s">
        <v>822</v>
      </c>
      <c r="L2277" s="2" t="s">
        <v>776</v>
      </c>
      <c r="M2277">
        <v>4</v>
      </c>
      <c r="N2277" s="2" t="s">
        <v>3725</v>
      </c>
      <c r="O2277" s="1">
        <v>42414</v>
      </c>
      <c r="P2277" s="2" t="s">
        <v>784</v>
      </c>
    </row>
    <row r="2278" spans="1:16" x14ac:dyDescent="0.3">
      <c r="A2278">
        <v>13276</v>
      </c>
      <c r="B2278" s="2" t="s">
        <v>1234</v>
      </c>
      <c r="C2278" s="2" t="s">
        <v>796</v>
      </c>
      <c r="D2278" s="1">
        <v>23821</v>
      </c>
      <c r="E2278" s="2" t="s">
        <v>773</v>
      </c>
      <c r="F2278" s="2" t="s">
        <v>792</v>
      </c>
      <c r="G2278">
        <v>100000</v>
      </c>
      <c r="H2278">
        <v>3</v>
      </c>
      <c r="I2278">
        <v>1</v>
      </c>
      <c r="J2278" s="2" t="s">
        <v>774</v>
      </c>
      <c r="K2278" s="2" t="s">
        <v>822</v>
      </c>
      <c r="L2278" s="2" t="s">
        <v>776</v>
      </c>
      <c r="M2278">
        <v>4</v>
      </c>
      <c r="N2278" s="2" t="s">
        <v>3726</v>
      </c>
      <c r="O2278" s="1">
        <v>42710</v>
      </c>
      <c r="P2278" s="2" t="s">
        <v>784</v>
      </c>
    </row>
    <row r="2279" spans="1:16" x14ac:dyDescent="0.3">
      <c r="A2279">
        <v>13277</v>
      </c>
      <c r="B2279" s="2" t="s">
        <v>917</v>
      </c>
      <c r="C2279" s="2" t="s">
        <v>1030</v>
      </c>
      <c r="D2279" s="1">
        <v>23979</v>
      </c>
      <c r="E2279" s="2" t="s">
        <v>781</v>
      </c>
      <c r="F2279" s="2" t="s">
        <v>773</v>
      </c>
      <c r="G2279">
        <v>100000</v>
      </c>
      <c r="H2279">
        <v>4</v>
      </c>
      <c r="I2279">
        <v>1</v>
      </c>
      <c r="J2279" s="2" t="s">
        <v>833</v>
      </c>
      <c r="K2279" s="2" t="s">
        <v>775</v>
      </c>
      <c r="L2279" s="2" t="s">
        <v>776</v>
      </c>
      <c r="M2279">
        <v>4</v>
      </c>
      <c r="N2279" s="2" t="s">
        <v>3727</v>
      </c>
      <c r="O2279" s="1">
        <v>42054</v>
      </c>
      <c r="P2279" s="2" t="s">
        <v>789</v>
      </c>
    </row>
    <row r="2280" spans="1:16" x14ac:dyDescent="0.3">
      <c r="A2280">
        <v>13278</v>
      </c>
      <c r="B2280" s="2" t="s">
        <v>1847</v>
      </c>
      <c r="C2280" s="2" t="s">
        <v>1632</v>
      </c>
      <c r="D2280" s="1">
        <v>24055</v>
      </c>
      <c r="E2280" s="2" t="s">
        <v>781</v>
      </c>
      <c r="F2280" s="2" t="s">
        <v>773</v>
      </c>
      <c r="G2280">
        <v>110000</v>
      </c>
      <c r="H2280">
        <v>2</v>
      </c>
      <c r="I2280">
        <v>2</v>
      </c>
      <c r="J2280" s="2" t="s">
        <v>774</v>
      </c>
      <c r="K2280" s="2" t="s">
        <v>822</v>
      </c>
      <c r="L2280" s="2" t="s">
        <v>776</v>
      </c>
      <c r="M2280">
        <v>3</v>
      </c>
      <c r="N2280" s="2" t="s">
        <v>3728</v>
      </c>
      <c r="O2280" s="1">
        <v>42063</v>
      </c>
      <c r="P2280" s="2" t="s">
        <v>789</v>
      </c>
    </row>
    <row r="2281" spans="1:16" x14ac:dyDescent="0.3">
      <c r="A2281">
        <v>13279</v>
      </c>
      <c r="B2281" s="2" t="s">
        <v>3099</v>
      </c>
      <c r="C2281" s="2" t="s">
        <v>1228</v>
      </c>
      <c r="D2281" s="1">
        <v>24048</v>
      </c>
      <c r="E2281" s="2" t="s">
        <v>773</v>
      </c>
      <c r="F2281" s="2" t="s">
        <v>792</v>
      </c>
      <c r="G2281">
        <v>130000</v>
      </c>
      <c r="H2281">
        <v>1</v>
      </c>
      <c r="I2281">
        <v>1</v>
      </c>
      <c r="J2281" s="2" t="s">
        <v>956</v>
      </c>
      <c r="K2281" s="2" t="s">
        <v>822</v>
      </c>
      <c r="L2281" s="2" t="s">
        <v>776</v>
      </c>
      <c r="M2281">
        <v>4</v>
      </c>
      <c r="N2281" s="2" t="s">
        <v>3729</v>
      </c>
      <c r="O2281" s="1">
        <v>42040</v>
      </c>
      <c r="P2281" s="2" t="s">
        <v>778</v>
      </c>
    </row>
    <row r="2282" spans="1:16" x14ac:dyDescent="0.3">
      <c r="A2282">
        <v>13280</v>
      </c>
      <c r="B2282" s="2" t="s">
        <v>1471</v>
      </c>
      <c r="C2282" s="2" t="s">
        <v>1232</v>
      </c>
      <c r="D2282" s="1">
        <v>23608</v>
      </c>
      <c r="E2282" s="2" t="s">
        <v>773</v>
      </c>
      <c r="F2282" s="2" t="s">
        <v>792</v>
      </c>
      <c r="G2282">
        <v>90000</v>
      </c>
      <c r="H2282">
        <v>5</v>
      </c>
      <c r="I2282">
        <v>5</v>
      </c>
      <c r="J2282" s="2" t="s">
        <v>833</v>
      </c>
      <c r="K2282" s="2" t="s">
        <v>775</v>
      </c>
      <c r="L2282" s="2" t="s">
        <v>776</v>
      </c>
      <c r="M2282">
        <v>3</v>
      </c>
      <c r="N2282" s="2" t="s">
        <v>3730</v>
      </c>
      <c r="O2282" s="1">
        <v>42060</v>
      </c>
      <c r="P2282" s="2" t="s">
        <v>789</v>
      </c>
    </row>
    <row r="2283" spans="1:16" x14ac:dyDescent="0.3">
      <c r="A2283">
        <v>13281</v>
      </c>
      <c r="B2283" s="2" t="s">
        <v>3731</v>
      </c>
      <c r="C2283" s="2" t="s">
        <v>1321</v>
      </c>
      <c r="D2283" s="1">
        <v>23514</v>
      </c>
      <c r="E2283" s="2" t="s">
        <v>773</v>
      </c>
      <c r="F2283" s="2" t="s">
        <v>773</v>
      </c>
      <c r="G2283">
        <v>110000</v>
      </c>
      <c r="H2283">
        <v>4</v>
      </c>
      <c r="I2283">
        <v>2</v>
      </c>
      <c r="J2283" s="2" t="s">
        <v>774</v>
      </c>
      <c r="K2283" s="2" t="s">
        <v>822</v>
      </c>
      <c r="L2283" s="2" t="s">
        <v>776</v>
      </c>
      <c r="M2283">
        <v>4</v>
      </c>
      <c r="N2283" s="2" t="s">
        <v>3732</v>
      </c>
      <c r="O2283" s="1"/>
      <c r="P2283" s="2" t="s">
        <v>789</v>
      </c>
    </row>
    <row r="2284" spans="1:16" x14ac:dyDescent="0.3">
      <c r="A2284">
        <v>13282</v>
      </c>
      <c r="B2284" s="2" t="s">
        <v>1323</v>
      </c>
      <c r="C2284" s="2" t="s">
        <v>944</v>
      </c>
      <c r="D2284" s="1">
        <v>23542</v>
      </c>
      <c r="E2284" s="2" t="s">
        <v>773</v>
      </c>
      <c r="F2284" s="2" t="s">
        <v>792</v>
      </c>
      <c r="G2284">
        <v>120000</v>
      </c>
      <c r="H2284">
        <v>4</v>
      </c>
      <c r="I2284">
        <v>2</v>
      </c>
      <c r="J2284" s="2" t="s">
        <v>833</v>
      </c>
      <c r="K2284" s="2" t="s">
        <v>775</v>
      </c>
      <c r="L2284" s="2" t="s">
        <v>776</v>
      </c>
      <c r="M2284">
        <v>4</v>
      </c>
      <c r="N2284" s="2" t="s">
        <v>3733</v>
      </c>
      <c r="O2284" s="1">
        <v>42704</v>
      </c>
      <c r="P2284" s="2" t="s">
        <v>789</v>
      </c>
    </row>
    <row r="2285" spans="1:16" x14ac:dyDescent="0.3">
      <c r="A2285">
        <v>13283</v>
      </c>
      <c r="B2285" s="2" t="s">
        <v>1806</v>
      </c>
      <c r="C2285" s="2" t="s">
        <v>1144</v>
      </c>
      <c r="D2285" s="1">
        <v>20809</v>
      </c>
      <c r="E2285" s="2" t="s">
        <v>773</v>
      </c>
      <c r="F2285" s="2" t="s">
        <v>773</v>
      </c>
      <c r="G2285">
        <v>80000</v>
      </c>
      <c r="H2285">
        <v>3</v>
      </c>
      <c r="I2285">
        <v>0</v>
      </c>
      <c r="J2285" s="2" t="s">
        <v>833</v>
      </c>
      <c r="K2285" s="2" t="s">
        <v>775</v>
      </c>
      <c r="L2285" s="2" t="s">
        <v>782</v>
      </c>
      <c r="M2285">
        <v>2</v>
      </c>
      <c r="N2285" s="2" t="s">
        <v>3734</v>
      </c>
      <c r="O2285" s="1">
        <v>42043</v>
      </c>
      <c r="P2285" s="2" t="s">
        <v>784</v>
      </c>
    </row>
    <row r="2286" spans="1:16" x14ac:dyDescent="0.3">
      <c r="A2286">
        <v>13284</v>
      </c>
      <c r="B2286" s="2" t="s">
        <v>785</v>
      </c>
      <c r="C2286" s="2" t="s">
        <v>978</v>
      </c>
      <c r="D2286" s="1">
        <v>20677</v>
      </c>
      <c r="E2286" s="2" t="s">
        <v>773</v>
      </c>
      <c r="F2286" s="2" t="s">
        <v>792</v>
      </c>
      <c r="G2286">
        <v>80000</v>
      </c>
      <c r="H2286">
        <v>3</v>
      </c>
      <c r="I2286">
        <v>0</v>
      </c>
      <c r="J2286" s="2" t="s">
        <v>833</v>
      </c>
      <c r="K2286" s="2" t="s">
        <v>775</v>
      </c>
      <c r="L2286" s="2" t="s">
        <v>782</v>
      </c>
      <c r="M2286">
        <v>2</v>
      </c>
      <c r="N2286" s="2" t="s">
        <v>3735</v>
      </c>
      <c r="O2286" s="1">
        <v>42465</v>
      </c>
      <c r="P2286" s="2" t="s">
        <v>789</v>
      </c>
    </row>
    <row r="2287" spans="1:16" x14ac:dyDescent="0.3">
      <c r="A2287">
        <v>13285</v>
      </c>
      <c r="B2287" s="2" t="s">
        <v>2370</v>
      </c>
      <c r="C2287" s="2" t="s">
        <v>1327</v>
      </c>
      <c r="D2287" s="1">
        <v>23172</v>
      </c>
      <c r="E2287" s="2" t="s">
        <v>773</v>
      </c>
      <c r="F2287" s="2" t="s">
        <v>792</v>
      </c>
      <c r="G2287">
        <v>80000</v>
      </c>
      <c r="H2287">
        <v>4</v>
      </c>
      <c r="I2287">
        <v>3</v>
      </c>
      <c r="J2287" s="2" t="s">
        <v>833</v>
      </c>
      <c r="K2287" s="2" t="s">
        <v>775</v>
      </c>
      <c r="L2287" s="2" t="s">
        <v>776</v>
      </c>
      <c r="M2287">
        <v>2</v>
      </c>
      <c r="N2287" s="2" t="s">
        <v>1411</v>
      </c>
      <c r="O2287" s="1">
        <v>42410</v>
      </c>
      <c r="P2287" s="2" t="s">
        <v>784</v>
      </c>
    </row>
    <row r="2288" spans="1:16" x14ac:dyDescent="0.3">
      <c r="A2288">
        <v>13286</v>
      </c>
      <c r="B2288" s="2" t="s">
        <v>1198</v>
      </c>
      <c r="C2288" s="2" t="s">
        <v>1224</v>
      </c>
      <c r="D2288" s="1">
        <v>23294</v>
      </c>
      <c r="E2288" s="2" t="s">
        <v>781</v>
      </c>
      <c r="F2288" s="2" t="s">
        <v>792</v>
      </c>
      <c r="G2288">
        <v>90000</v>
      </c>
      <c r="H2288">
        <v>0</v>
      </c>
      <c r="I2288">
        <v>0</v>
      </c>
      <c r="J2288" s="2" t="s">
        <v>833</v>
      </c>
      <c r="K2288" s="2" t="s">
        <v>775</v>
      </c>
      <c r="L2288" s="2" t="s">
        <v>782</v>
      </c>
      <c r="M2288">
        <v>1</v>
      </c>
      <c r="N2288" s="2" t="s">
        <v>3736</v>
      </c>
      <c r="O2288" s="1">
        <v>42048</v>
      </c>
      <c r="P2288" s="2" t="s">
        <v>810</v>
      </c>
    </row>
    <row r="2289" spans="1:16" x14ac:dyDescent="0.3">
      <c r="A2289">
        <v>13287</v>
      </c>
      <c r="B2289" s="2" t="s">
        <v>2553</v>
      </c>
      <c r="C2289" s="2" t="s">
        <v>1224</v>
      </c>
      <c r="D2289" s="1">
        <v>23257</v>
      </c>
      <c r="E2289" s="2" t="s">
        <v>781</v>
      </c>
      <c r="F2289" s="2" t="s">
        <v>773</v>
      </c>
      <c r="G2289">
        <v>110000</v>
      </c>
      <c r="H2289">
        <v>4</v>
      </c>
      <c r="I2289">
        <v>2</v>
      </c>
      <c r="J2289" s="2" t="s">
        <v>774</v>
      </c>
      <c r="K2289" s="2" t="s">
        <v>822</v>
      </c>
      <c r="L2289" s="2" t="s">
        <v>776</v>
      </c>
      <c r="M2289">
        <v>4</v>
      </c>
      <c r="N2289" s="2" t="s">
        <v>3737</v>
      </c>
      <c r="O2289" s="1">
        <v>42049</v>
      </c>
      <c r="P2289" s="2" t="s">
        <v>794</v>
      </c>
    </row>
    <row r="2290" spans="1:16" x14ac:dyDescent="0.3">
      <c r="A2290">
        <v>13288</v>
      </c>
      <c r="B2290" s="2" t="s">
        <v>1410</v>
      </c>
      <c r="C2290" s="2" t="s">
        <v>941</v>
      </c>
      <c r="D2290" s="1">
        <v>23274</v>
      </c>
      <c r="E2290" s="2" t="s">
        <v>773</v>
      </c>
      <c r="F2290" s="2" t="s">
        <v>773</v>
      </c>
      <c r="G2290">
        <v>120000</v>
      </c>
      <c r="H2290">
        <v>4</v>
      </c>
      <c r="I2290">
        <v>3</v>
      </c>
      <c r="J2290" s="2" t="s">
        <v>833</v>
      </c>
      <c r="K2290" s="2" t="s">
        <v>775</v>
      </c>
      <c r="L2290" s="2" t="s">
        <v>776</v>
      </c>
      <c r="M2290">
        <v>3</v>
      </c>
      <c r="N2290" s="2" t="s">
        <v>3738</v>
      </c>
      <c r="O2290" s="1">
        <v>42063</v>
      </c>
      <c r="P2290" s="2" t="s">
        <v>794</v>
      </c>
    </row>
    <row r="2291" spans="1:16" x14ac:dyDescent="0.3">
      <c r="A2291">
        <v>13289</v>
      </c>
      <c r="B2291" s="2" t="s">
        <v>1832</v>
      </c>
      <c r="C2291" s="2" t="s">
        <v>1173</v>
      </c>
      <c r="D2291" s="1">
        <v>22703</v>
      </c>
      <c r="E2291" s="2" t="s">
        <v>773</v>
      </c>
      <c r="F2291" s="2" t="s">
        <v>792</v>
      </c>
      <c r="G2291">
        <v>70000</v>
      </c>
      <c r="H2291">
        <v>5</v>
      </c>
      <c r="I2291">
        <v>4</v>
      </c>
      <c r="J2291" s="2" t="s">
        <v>833</v>
      </c>
      <c r="K2291" s="2" t="s">
        <v>775</v>
      </c>
      <c r="L2291" s="2" t="s">
        <v>776</v>
      </c>
      <c r="M2291">
        <v>3</v>
      </c>
      <c r="N2291" s="2" t="s">
        <v>3739</v>
      </c>
      <c r="O2291" s="1">
        <v>42561</v>
      </c>
      <c r="P2291" s="2" t="s">
        <v>794</v>
      </c>
    </row>
    <row r="2292" spans="1:16" x14ac:dyDescent="0.3">
      <c r="A2292">
        <v>13290</v>
      </c>
      <c r="B2292" s="2" t="s">
        <v>849</v>
      </c>
      <c r="C2292" s="2" t="s">
        <v>1299</v>
      </c>
      <c r="D2292" s="1">
        <v>22829</v>
      </c>
      <c r="E2292" s="2" t="s">
        <v>773</v>
      </c>
      <c r="F2292" s="2" t="s">
        <v>773</v>
      </c>
      <c r="G2292">
        <v>80000</v>
      </c>
      <c r="H2292">
        <v>5</v>
      </c>
      <c r="I2292">
        <v>4</v>
      </c>
      <c r="J2292" s="2" t="s">
        <v>833</v>
      </c>
      <c r="K2292" s="2" t="s">
        <v>775</v>
      </c>
      <c r="L2292" s="2" t="s">
        <v>776</v>
      </c>
      <c r="M2292">
        <v>3</v>
      </c>
      <c r="N2292" s="2" t="s">
        <v>3740</v>
      </c>
      <c r="O2292" s="1">
        <v>42483</v>
      </c>
      <c r="P2292" s="2" t="s">
        <v>794</v>
      </c>
    </row>
    <row r="2293" spans="1:16" x14ac:dyDescent="0.3">
      <c r="A2293">
        <v>13291</v>
      </c>
      <c r="B2293" s="2" t="s">
        <v>1797</v>
      </c>
      <c r="C2293" s="2" t="s">
        <v>1557</v>
      </c>
      <c r="D2293" s="1">
        <v>22702</v>
      </c>
      <c r="E2293" s="2" t="s">
        <v>773</v>
      </c>
      <c r="F2293" s="2" t="s">
        <v>792</v>
      </c>
      <c r="G2293">
        <v>80000</v>
      </c>
      <c r="H2293">
        <v>5</v>
      </c>
      <c r="I2293">
        <v>4</v>
      </c>
      <c r="J2293" s="2" t="s">
        <v>833</v>
      </c>
      <c r="K2293" s="2" t="s">
        <v>775</v>
      </c>
      <c r="L2293" s="2" t="s">
        <v>776</v>
      </c>
      <c r="M2293">
        <v>3</v>
      </c>
      <c r="N2293" s="2" t="s">
        <v>3741</v>
      </c>
      <c r="O2293" s="1">
        <v>42516</v>
      </c>
      <c r="P2293" s="2" t="s">
        <v>794</v>
      </c>
    </row>
    <row r="2294" spans="1:16" x14ac:dyDescent="0.3">
      <c r="A2294">
        <v>13292</v>
      </c>
      <c r="B2294" s="2" t="s">
        <v>2982</v>
      </c>
      <c r="C2294" s="2" t="s">
        <v>812</v>
      </c>
      <c r="D2294" s="1">
        <v>22870</v>
      </c>
      <c r="E2294" s="2" t="s">
        <v>781</v>
      </c>
      <c r="F2294" s="2" t="s">
        <v>792</v>
      </c>
      <c r="G2294">
        <v>90000</v>
      </c>
      <c r="H2294">
        <v>5</v>
      </c>
      <c r="I2294">
        <v>4</v>
      </c>
      <c r="J2294" s="2" t="s">
        <v>833</v>
      </c>
      <c r="K2294" s="2" t="s">
        <v>775</v>
      </c>
      <c r="L2294" s="2" t="s">
        <v>776</v>
      </c>
      <c r="M2294">
        <v>4</v>
      </c>
      <c r="N2294" s="2" t="s">
        <v>3742</v>
      </c>
      <c r="O2294" s="1">
        <v>42056</v>
      </c>
      <c r="P2294" s="2" t="s">
        <v>794</v>
      </c>
    </row>
    <row r="2295" spans="1:16" x14ac:dyDescent="0.3">
      <c r="A2295">
        <v>13293</v>
      </c>
      <c r="B2295" s="2" t="s">
        <v>2116</v>
      </c>
      <c r="C2295" s="2" t="s">
        <v>818</v>
      </c>
      <c r="D2295" s="1">
        <v>22840</v>
      </c>
      <c r="E2295" s="2" t="s">
        <v>773</v>
      </c>
      <c r="F2295" s="2" t="s">
        <v>792</v>
      </c>
      <c r="G2295">
        <v>110000</v>
      </c>
      <c r="H2295">
        <v>1</v>
      </c>
      <c r="I2295">
        <v>3</v>
      </c>
      <c r="J2295" s="2" t="s">
        <v>774</v>
      </c>
      <c r="K2295" s="2" t="s">
        <v>822</v>
      </c>
      <c r="L2295" s="2" t="s">
        <v>776</v>
      </c>
      <c r="M2295">
        <v>2</v>
      </c>
      <c r="N2295" s="2" t="s">
        <v>3743</v>
      </c>
      <c r="O2295" s="1">
        <v>42572</v>
      </c>
      <c r="P2295" s="2" t="s">
        <v>794</v>
      </c>
    </row>
    <row r="2296" spans="1:16" x14ac:dyDescent="0.3">
      <c r="A2296">
        <v>13294</v>
      </c>
      <c r="B2296" s="2" t="s">
        <v>2196</v>
      </c>
      <c r="C2296" s="2" t="s">
        <v>1202</v>
      </c>
      <c r="D2296" s="1">
        <v>22443</v>
      </c>
      <c r="E2296" s="2" t="s">
        <v>773</v>
      </c>
      <c r="F2296" s="2" t="s">
        <v>792</v>
      </c>
      <c r="G2296">
        <v>80000</v>
      </c>
      <c r="H2296">
        <v>5</v>
      </c>
      <c r="I2296">
        <v>4</v>
      </c>
      <c r="J2296" s="2" t="s">
        <v>833</v>
      </c>
      <c r="K2296" s="2" t="s">
        <v>775</v>
      </c>
      <c r="L2296" s="2" t="s">
        <v>776</v>
      </c>
      <c r="M2296">
        <v>3</v>
      </c>
      <c r="N2296" s="2" t="s">
        <v>3744</v>
      </c>
      <c r="O2296" s="1">
        <v>42651</v>
      </c>
      <c r="P2296" s="2" t="s">
        <v>778</v>
      </c>
    </row>
    <row r="2297" spans="1:16" x14ac:dyDescent="0.3">
      <c r="A2297">
        <v>13295</v>
      </c>
      <c r="B2297" s="2" t="s">
        <v>1155</v>
      </c>
      <c r="C2297" s="2" t="s">
        <v>1410</v>
      </c>
      <c r="D2297" s="1">
        <v>22577</v>
      </c>
      <c r="E2297" s="2" t="s">
        <v>773</v>
      </c>
      <c r="F2297" s="2" t="s">
        <v>792</v>
      </c>
      <c r="G2297">
        <v>90000</v>
      </c>
      <c r="H2297">
        <v>4</v>
      </c>
      <c r="I2297">
        <v>3</v>
      </c>
      <c r="J2297" s="2" t="s">
        <v>840</v>
      </c>
      <c r="K2297" s="2" t="s">
        <v>775</v>
      </c>
      <c r="L2297" s="2" t="s">
        <v>776</v>
      </c>
      <c r="M2297">
        <v>2</v>
      </c>
      <c r="N2297" s="2" t="s">
        <v>3745</v>
      </c>
      <c r="O2297" s="1"/>
      <c r="P2297" s="2" t="s">
        <v>794</v>
      </c>
    </row>
    <row r="2298" spans="1:16" x14ac:dyDescent="0.3">
      <c r="A2298">
        <v>13296</v>
      </c>
      <c r="B2298" s="2" t="s">
        <v>858</v>
      </c>
      <c r="C2298" s="2" t="s">
        <v>1006</v>
      </c>
      <c r="D2298" s="1">
        <v>22422</v>
      </c>
      <c r="E2298" s="2" t="s">
        <v>773</v>
      </c>
      <c r="F2298" s="2" t="s">
        <v>773</v>
      </c>
      <c r="G2298">
        <v>110000</v>
      </c>
      <c r="H2298">
        <v>1</v>
      </c>
      <c r="I2298">
        <v>3</v>
      </c>
      <c r="J2298" s="2" t="s">
        <v>774</v>
      </c>
      <c r="K2298" s="2" t="s">
        <v>822</v>
      </c>
      <c r="L2298" s="2" t="s">
        <v>776</v>
      </c>
      <c r="M2298">
        <v>3</v>
      </c>
      <c r="N2298" s="2" t="s">
        <v>3746</v>
      </c>
      <c r="O2298" s="1">
        <v>42457</v>
      </c>
      <c r="P2298" s="2" t="s">
        <v>794</v>
      </c>
    </row>
    <row r="2299" spans="1:16" x14ac:dyDescent="0.3">
      <c r="A2299">
        <v>13297</v>
      </c>
      <c r="B2299" s="2" t="s">
        <v>1510</v>
      </c>
      <c r="C2299" s="2" t="s">
        <v>1062</v>
      </c>
      <c r="D2299" s="1">
        <v>22454</v>
      </c>
      <c r="E2299" s="2" t="s">
        <v>773</v>
      </c>
      <c r="F2299" s="2" t="s">
        <v>773</v>
      </c>
      <c r="G2299">
        <v>110000</v>
      </c>
      <c r="H2299">
        <v>1</v>
      </c>
      <c r="I2299">
        <v>3</v>
      </c>
      <c r="J2299" s="2" t="s">
        <v>833</v>
      </c>
      <c r="K2299" s="2" t="s">
        <v>775</v>
      </c>
      <c r="L2299" s="2" t="s">
        <v>776</v>
      </c>
      <c r="M2299">
        <v>4</v>
      </c>
      <c r="N2299" s="2" t="s">
        <v>3747</v>
      </c>
      <c r="O2299" s="1">
        <v>42578</v>
      </c>
      <c r="P2299" s="2" t="s">
        <v>794</v>
      </c>
    </row>
    <row r="2300" spans="1:16" x14ac:dyDescent="0.3">
      <c r="A2300">
        <v>13298</v>
      </c>
      <c r="B2300" s="2" t="s">
        <v>1341</v>
      </c>
      <c r="C2300" s="2" t="s">
        <v>1150</v>
      </c>
      <c r="D2300" s="1">
        <v>22489</v>
      </c>
      <c r="E2300" s="2" t="s">
        <v>773</v>
      </c>
      <c r="F2300" s="2" t="s">
        <v>792</v>
      </c>
      <c r="G2300">
        <v>130000</v>
      </c>
      <c r="H2300">
        <v>1</v>
      </c>
      <c r="I2300">
        <v>3</v>
      </c>
      <c r="J2300" s="2" t="s">
        <v>774</v>
      </c>
      <c r="K2300" s="2" t="s">
        <v>822</v>
      </c>
      <c r="L2300" s="2" t="s">
        <v>782</v>
      </c>
      <c r="M2300">
        <v>3</v>
      </c>
      <c r="N2300" s="2" t="s">
        <v>3748</v>
      </c>
      <c r="O2300" s="1">
        <v>42057</v>
      </c>
      <c r="P2300" s="2" t="s">
        <v>789</v>
      </c>
    </row>
    <row r="2301" spans="1:16" x14ac:dyDescent="0.3">
      <c r="A2301">
        <v>13299</v>
      </c>
      <c r="B2301" s="2" t="s">
        <v>3373</v>
      </c>
      <c r="C2301" s="2" t="s">
        <v>1064</v>
      </c>
      <c r="D2301" s="1">
        <v>22569</v>
      </c>
      <c r="E2301" s="2" t="s">
        <v>773</v>
      </c>
      <c r="F2301" s="2" t="s">
        <v>792</v>
      </c>
      <c r="G2301">
        <v>130000</v>
      </c>
      <c r="H2301">
        <v>1</v>
      </c>
      <c r="I2301">
        <v>3</v>
      </c>
      <c r="J2301" s="2" t="s">
        <v>774</v>
      </c>
      <c r="K2301" s="2" t="s">
        <v>822</v>
      </c>
      <c r="L2301" s="2" t="s">
        <v>776</v>
      </c>
      <c r="M2301">
        <v>3</v>
      </c>
      <c r="N2301" s="2" t="s">
        <v>3749</v>
      </c>
      <c r="O2301" s="1">
        <v>42063</v>
      </c>
      <c r="P2301" s="2" t="s">
        <v>789</v>
      </c>
    </row>
    <row r="2302" spans="1:16" x14ac:dyDescent="0.3">
      <c r="A2302">
        <v>13300</v>
      </c>
      <c r="B2302" s="2" t="s">
        <v>2126</v>
      </c>
      <c r="C2302" s="2" t="s">
        <v>903</v>
      </c>
      <c r="D2302" s="1">
        <v>20339</v>
      </c>
      <c r="E2302" s="2" t="s">
        <v>773</v>
      </c>
      <c r="F2302" s="2" t="s">
        <v>773</v>
      </c>
      <c r="G2302">
        <v>60000</v>
      </c>
      <c r="H2302">
        <v>2</v>
      </c>
      <c r="I2302">
        <v>0</v>
      </c>
      <c r="J2302" s="2" t="s">
        <v>840</v>
      </c>
      <c r="K2302" s="2" t="s">
        <v>775</v>
      </c>
      <c r="L2302" s="2" t="s">
        <v>782</v>
      </c>
      <c r="M2302">
        <v>2</v>
      </c>
      <c r="N2302" s="2" t="s">
        <v>3750</v>
      </c>
      <c r="O2302" s="1">
        <v>42615</v>
      </c>
      <c r="P2302" s="2" t="s">
        <v>794</v>
      </c>
    </row>
    <row r="2303" spans="1:16" x14ac:dyDescent="0.3">
      <c r="A2303">
        <v>13301</v>
      </c>
      <c r="B2303" s="2" t="s">
        <v>969</v>
      </c>
      <c r="C2303" s="2" t="s">
        <v>1332</v>
      </c>
      <c r="D2303" s="1">
        <v>20123</v>
      </c>
      <c r="E2303" s="2" t="s">
        <v>781</v>
      </c>
      <c r="F2303" s="2" t="s">
        <v>792</v>
      </c>
      <c r="G2303">
        <v>60000</v>
      </c>
      <c r="H2303">
        <v>2</v>
      </c>
      <c r="I2303">
        <v>0</v>
      </c>
      <c r="J2303" s="2" t="s">
        <v>840</v>
      </c>
      <c r="K2303" s="2" t="s">
        <v>775</v>
      </c>
      <c r="L2303" s="2" t="s">
        <v>776</v>
      </c>
      <c r="M2303">
        <v>2</v>
      </c>
      <c r="N2303" s="2" t="s">
        <v>3751</v>
      </c>
      <c r="O2303" s="1">
        <v>42631</v>
      </c>
      <c r="P2303" s="2" t="s">
        <v>794</v>
      </c>
    </row>
    <row r="2304" spans="1:16" x14ac:dyDescent="0.3">
      <c r="A2304">
        <v>13302</v>
      </c>
      <c r="B2304" s="2" t="s">
        <v>2840</v>
      </c>
      <c r="C2304" s="2" t="s">
        <v>787</v>
      </c>
      <c r="D2304" s="1">
        <v>20319</v>
      </c>
      <c r="E2304" s="2" t="s">
        <v>781</v>
      </c>
      <c r="F2304" s="2" t="s">
        <v>773</v>
      </c>
      <c r="G2304">
        <v>60000</v>
      </c>
      <c r="H2304">
        <v>2</v>
      </c>
      <c r="I2304">
        <v>0</v>
      </c>
      <c r="J2304" s="2" t="s">
        <v>840</v>
      </c>
      <c r="K2304" s="2" t="s">
        <v>775</v>
      </c>
      <c r="L2304" s="2" t="s">
        <v>776</v>
      </c>
      <c r="M2304">
        <v>2</v>
      </c>
      <c r="N2304" s="2" t="s">
        <v>3752</v>
      </c>
      <c r="O2304" s="1">
        <v>42431</v>
      </c>
      <c r="P2304" s="2" t="s">
        <v>794</v>
      </c>
    </row>
    <row r="2305" spans="1:16" x14ac:dyDescent="0.3">
      <c r="A2305">
        <v>13303</v>
      </c>
      <c r="B2305" s="2" t="s">
        <v>1169</v>
      </c>
      <c r="C2305" s="2" t="s">
        <v>1219</v>
      </c>
      <c r="D2305" s="1">
        <v>20366</v>
      </c>
      <c r="E2305" s="2" t="s">
        <v>773</v>
      </c>
      <c r="F2305" s="2" t="s">
        <v>773</v>
      </c>
      <c r="G2305">
        <v>70000</v>
      </c>
      <c r="H2305">
        <v>4</v>
      </c>
      <c r="I2305">
        <v>3</v>
      </c>
      <c r="J2305" s="2" t="s">
        <v>840</v>
      </c>
      <c r="K2305" s="2" t="s">
        <v>775</v>
      </c>
      <c r="L2305" s="2" t="s">
        <v>776</v>
      </c>
      <c r="M2305">
        <v>0</v>
      </c>
      <c r="N2305" s="2" t="s">
        <v>3753</v>
      </c>
      <c r="O2305" s="1">
        <v>42494</v>
      </c>
      <c r="P2305" s="2" t="s">
        <v>778</v>
      </c>
    </row>
    <row r="2306" spans="1:16" x14ac:dyDescent="0.3">
      <c r="A2306">
        <v>13304</v>
      </c>
      <c r="B2306" s="2" t="s">
        <v>1077</v>
      </c>
      <c r="C2306" s="2" t="s">
        <v>1759</v>
      </c>
      <c r="D2306" s="1">
        <v>20449</v>
      </c>
      <c r="E2306" s="2" t="s">
        <v>781</v>
      </c>
      <c r="F2306" s="2" t="s">
        <v>792</v>
      </c>
      <c r="G2306">
        <v>70000</v>
      </c>
      <c r="H2306">
        <v>4</v>
      </c>
      <c r="I2306">
        <v>3</v>
      </c>
      <c r="J2306" s="2" t="s">
        <v>840</v>
      </c>
      <c r="K2306" s="2" t="s">
        <v>775</v>
      </c>
      <c r="L2306" s="2" t="s">
        <v>776</v>
      </c>
      <c r="M2306">
        <v>0</v>
      </c>
      <c r="N2306" s="2" t="s">
        <v>3754</v>
      </c>
      <c r="O2306" s="1">
        <v>42063</v>
      </c>
      <c r="P2306" s="2" t="s">
        <v>794</v>
      </c>
    </row>
    <row r="2307" spans="1:16" x14ac:dyDescent="0.3">
      <c r="A2307">
        <v>13305</v>
      </c>
      <c r="B2307" s="2" t="s">
        <v>2178</v>
      </c>
      <c r="C2307" s="2" t="s">
        <v>1216</v>
      </c>
      <c r="D2307" s="1">
        <v>20173</v>
      </c>
      <c r="E2307" s="2" t="s">
        <v>773</v>
      </c>
      <c r="F2307" s="2" t="s">
        <v>773</v>
      </c>
      <c r="G2307">
        <v>70000</v>
      </c>
      <c r="H2307">
        <v>4</v>
      </c>
      <c r="I2307">
        <v>3</v>
      </c>
      <c r="J2307" s="2" t="s">
        <v>840</v>
      </c>
      <c r="K2307" s="2" t="s">
        <v>775</v>
      </c>
      <c r="L2307" s="2" t="s">
        <v>776</v>
      </c>
      <c r="M2307">
        <v>0</v>
      </c>
      <c r="N2307" s="2" t="s">
        <v>3316</v>
      </c>
      <c r="O2307" s="1">
        <v>42495</v>
      </c>
      <c r="P2307" s="2" t="s">
        <v>794</v>
      </c>
    </row>
    <row r="2308" spans="1:16" x14ac:dyDescent="0.3">
      <c r="A2308">
        <v>13306</v>
      </c>
      <c r="B2308" s="2" t="s">
        <v>1999</v>
      </c>
      <c r="C2308" s="2" t="s">
        <v>1022</v>
      </c>
      <c r="D2308" s="1">
        <v>20421</v>
      </c>
      <c r="E2308" s="2" t="s">
        <v>773</v>
      </c>
      <c r="F2308" s="2" t="s">
        <v>792</v>
      </c>
      <c r="G2308">
        <v>70000</v>
      </c>
      <c r="H2308">
        <v>4</v>
      </c>
      <c r="I2308">
        <v>3</v>
      </c>
      <c r="J2308" s="2" t="s">
        <v>840</v>
      </c>
      <c r="K2308" s="2" t="s">
        <v>775</v>
      </c>
      <c r="L2308" s="2" t="s">
        <v>782</v>
      </c>
      <c r="M2308">
        <v>0</v>
      </c>
      <c r="N2308" s="2" t="s">
        <v>3755</v>
      </c>
      <c r="O2308" s="1">
        <v>42722</v>
      </c>
      <c r="P2308" s="2" t="s">
        <v>778</v>
      </c>
    </row>
    <row r="2309" spans="1:16" x14ac:dyDescent="0.3">
      <c r="A2309">
        <v>13307</v>
      </c>
      <c r="B2309" s="2" t="s">
        <v>3319</v>
      </c>
      <c r="C2309" s="2" t="s">
        <v>887</v>
      </c>
      <c r="D2309" s="1">
        <v>12917</v>
      </c>
      <c r="E2309" s="2" t="s">
        <v>773</v>
      </c>
      <c r="F2309" s="2" t="s">
        <v>792</v>
      </c>
      <c r="G2309">
        <v>100000</v>
      </c>
      <c r="H2309">
        <v>2</v>
      </c>
      <c r="I2309">
        <v>2</v>
      </c>
      <c r="J2309" s="2" t="s">
        <v>956</v>
      </c>
      <c r="K2309" s="2" t="s">
        <v>822</v>
      </c>
      <c r="L2309" s="2" t="s">
        <v>776</v>
      </c>
      <c r="M2309">
        <v>4</v>
      </c>
      <c r="N2309" s="2" t="s">
        <v>3756</v>
      </c>
      <c r="O2309" s="1">
        <v>42527</v>
      </c>
      <c r="P2309" s="2" t="s">
        <v>794</v>
      </c>
    </row>
    <row r="2310" spans="1:16" x14ac:dyDescent="0.3">
      <c r="A2310">
        <v>13308</v>
      </c>
      <c r="B2310" s="2" t="s">
        <v>1999</v>
      </c>
      <c r="C2310" s="2" t="s">
        <v>850</v>
      </c>
      <c r="D2310" s="1">
        <v>13227</v>
      </c>
      <c r="E2310" s="2" t="s">
        <v>773</v>
      </c>
      <c r="F2310" s="2" t="s">
        <v>792</v>
      </c>
      <c r="G2310">
        <v>60000</v>
      </c>
      <c r="H2310">
        <v>2</v>
      </c>
      <c r="I2310">
        <v>0</v>
      </c>
      <c r="J2310" s="2" t="s">
        <v>956</v>
      </c>
      <c r="K2310" s="2" t="s">
        <v>822</v>
      </c>
      <c r="L2310" s="2" t="s">
        <v>776</v>
      </c>
      <c r="M2310">
        <v>2</v>
      </c>
      <c r="N2310" s="2" t="s">
        <v>3757</v>
      </c>
      <c r="O2310" s="1">
        <v>42489</v>
      </c>
      <c r="P2310" s="2" t="s">
        <v>794</v>
      </c>
    </row>
    <row r="2311" spans="1:16" x14ac:dyDescent="0.3">
      <c r="A2311">
        <v>13309</v>
      </c>
      <c r="B2311" s="2" t="s">
        <v>969</v>
      </c>
      <c r="C2311" s="2" t="s">
        <v>1279</v>
      </c>
      <c r="D2311" s="1">
        <v>13291</v>
      </c>
      <c r="E2311" s="2" t="s">
        <v>773</v>
      </c>
      <c r="F2311" s="2" t="s">
        <v>792</v>
      </c>
      <c r="G2311">
        <v>90000</v>
      </c>
      <c r="H2311">
        <v>4</v>
      </c>
      <c r="I2311">
        <v>0</v>
      </c>
      <c r="J2311" s="2" t="s">
        <v>774</v>
      </c>
      <c r="K2311" s="2" t="s">
        <v>822</v>
      </c>
      <c r="L2311" s="2" t="s">
        <v>776</v>
      </c>
      <c r="M2311">
        <v>2</v>
      </c>
      <c r="N2311" s="2" t="s">
        <v>3758</v>
      </c>
      <c r="O2311" s="1">
        <v>42481</v>
      </c>
      <c r="P2311" s="2" t="s">
        <v>794</v>
      </c>
    </row>
    <row r="2312" spans="1:16" x14ac:dyDescent="0.3">
      <c r="A2312">
        <v>13310</v>
      </c>
      <c r="B2312" s="2" t="s">
        <v>1582</v>
      </c>
      <c r="C2312" s="2" t="s">
        <v>1221</v>
      </c>
      <c r="D2312" s="1">
        <v>22238</v>
      </c>
      <c r="E2312" s="2" t="s">
        <v>773</v>
      </c>
      <c r="F2312" s="2" t="s">
        <v>773</v>
      </c>
      <c r="G2312">
        <v>100000</v>
      </c>
      <c r="H2312">
        <v>0</v>
      </c>
      <c r="I2312">
        <v>3</v>
      </c>
      <c r="J2312" s="2" t="s">
        <v>833</v>
      </c>
      <c r="K2312" s="2" t="s">
        <v>775</v>
      </c>
      <c r="L2312" s="2" t="s">
        <v>776</v>
      </c>
      <c r="M2312">
        <v>0</v>
      </c>
      <c r="N2312" s="2" t="s">
        <v>3759</v>
      </c>
      <c r="O2312" s="1">
        <v>42443</v>
      </c>
      <c r="P2312" s="2" t="s">
        <v>778</v>
      </c>
    </row>
    <row r="2313" spans="1:16" x14ac:dyDescent="0.3">
      <c r="A2313">
        <v>13311</v>
      </c>
      <c r="B2313" s="2" t="s">
        <v>1765</v>
      </c>
      <c r="C2313" s="2" t="s">
        <v>972</v>
      </c>
      <c r="D2313" s="1">
        <v>22001</v>
      </c>
      <c r="E2313" s="2" t="s">
        <v>773</v>
      </c>
      <c r="F2313" s="2" t="s">
        <v>792</v>
      </c>
      <c r="G2313">
        <v>100000</v>
      </c>
      <c r="H2313">
        <v>0</v>
      </c>
      <c r="I2313">
        <v>3</v>
      </c>
      <c r="J2313" s="2" t="s">
        <v>833</v>
      </c>
      <c r="K2313" s="2" t="s">
        <v>775</v>
      </c>
      <c r="L2313" s="2" t="s">
        <v>776</v>
      </c>
      <c r="M2313">
        <v>1</v>
      </c>
      <c r="N2313" s="2" t="s">
        <v>3760</v>
      </c>
      <c r="O2313" s="1">
        <v>42731</v>
      </c>
      <c r="P2313" s="2" t="s">
        <v>794</v>
      </c>
    </row>
    <row r="2314" spans="1:16" x14ac:dyDescent="0.3">
      <c r="A2314">
        <v>13312</v>
      </c>
      <c r="B2314" s="2" t="s">
        <v>1308</v>
      </c>
      <c r="C2314" s="2" t="s">
        <v>826</v>
      </c>
      <c r="D2314" s="1">
        <v>22056</v>
      </c>
      <c r="E2314" s="2" t="s">
        <v>773</v>
      </c>
      <c r="F2314" s="2" t="s">
        <v>792</v>
      </c>
      <c r="G2314">
        <v>110000</v>
      </c>
      <c r="H2314">
        <v>3</v>
      </c>
      <c r="I2314">
        <v>3</v>
      </c>
      <c r="J2314" s="2" t="s">
        <v>833</v>
      </c>
      <c r="K2314" s="2" t="s">
        <v>775</v>
      </c>
      <c r="L2314" s="2" t="s">
        <v>776</v>
      </c>
      <c r="M2314">
        <v>4</v>
      </c>
      <c r="N2314" s="2" t="s">
        <v>3761</v>
      </c>
      <c r="O2314" s="1">
        <v>42574</v>
      </c>
      <c r="P2314" s="2" t="s">
        <v>789</v>
      </c>
    </row>
    <row r="2315" spans="1:16" x14ac:dyDescent="0.3">
      <c r="A2315">
        <v>13313</v>
      </c>
      <c r="B2315" s="2" t="s">
        <v>914</v>
      </c>
      <c r="C2315" s="2" t="s">
        <v>887</v>
      </c>
      <c r="D2315" s="1">
        <v>22169</v>
      </c>
      <c r="E2315" s="2" t="s">
        <v>773</v>
      </c>
      <c r="F2315" s="2" t="s">
        <v>792</v>
      </c>
      <c r="G2315">
        <v>120000</v>
      </c>
      <c r="H2315">
        <v>1</v>
      </c>
      <c r="I2315">
        <v>3</v>
      </c>
      <c r="J2315" s="2" t="s">
        <v>840</v>
      </c>
      <c r="K2315" s="2" t="s">
        <v>775</v>
      </c>
      <c r="L2315" s="2" t="s">
        <v>782</v>
      </c>
      <c r="M2315">
        <v>4</v>
      </c>
      <c r="N2315" s="2" t="s">
        <v>3762</v>
      </c>
      <c r="O2315" s="1">
        <v>42443</v>
      </c>
      <c r="P2315" s="2" t="s">
        <v>789</v>
      </c>
    </row>
    <row r="2316" spans="1:16" x14ac:dyDescent="0.3">
      <c r="A2316">
        <v>13314</v>
      </c>
      <c r="B2316" s="2" t="s">
        <v>849</v>
      </c>
      <c r="C2316" s="2" t="s">
        <v>903</v>
      </c>
      <c r="D2316" s="1">
        <v>22131</v>
      </c>
      <c r="E2316" s="2" t="s">
        <v>773</v>
      </c>
      <c r="F2316" s="2" t="s">
        <v>773</v>
      </c>
      <c r="G2316">
        <v>120000</v>
      </c>
      <c r="H2316">
        <v>1</v>
      </c>
      <c r="I2316">
        <v>3</v>
      </c>
      <c r="J2316" s="2" t="s">
        <v>840</v>
      </c>
      <c r="K2316" s="2" t="s">
        <v>775</v>
      </c>
      <c r="L2316" s="2" t="s">
        <v>776</v>
      </c>
      <c r="M2316">
        <v>4</v>
      </c>
      <c r="N2316" s="2" t="s">
        <v>3763</v>
      </c>
      <c r="O2316" s="1">
        <v>42054</v>
      </c>
      <c r="P2316" s="2" t="s">
        <v>794</v>
      </c>
    </row>
    <row r="2317" spans="1:16" x14ac:dyDescent="0.3">
      <c r="A2317">
        <v>13315</v>
      </c>
      <c r="B2317" s="2" t="s">
        <v>1024</v>
      </c>
      <c r="C2317" s="2" t="s">
        <v>1235</v>
      </c>
      <c r="D2317" s="1">
        <v>19817</v>
      </c>
      <c r="E2317" s="2" t="s">
        <v>773</v>
      </c>
      <c r="F2317" s="2" t="s">
        <v>773</v>
      </c>
      <c r="G2317">
        <v>80000</v>
      </c>
      <c r="H2317">
        <v>2</v>
      </c>
      <c r="I2317">
        <v>0</v>
      </c>
      <c r="J2317" s="2" t="s">
        <v>866</v>
      </c>
      <c r="K2317" s="2" t="s">
        <v>834</v>
      </c>
      <c r="L2317" s="2" t="s">
        <v>776</v>
      </c>
      <c r="M2317">
        <v>2</v>
      </c>
      <c r="N2317" s="2" t="s">
        <v>3764</v>
      </c>
      <c r="O2317" s="1">
        <v>42063</v>
      </c>
      <c r="P2317" s="2" t="s">
        <v>794</v>
      </c>
    </row>
    <row r="2318" spans="1:16" x14ac:dyDescent="0.3">
      <c r="A2318">
        <v>13316</v>
      </c>
      <c r="B2318" s="2" t="s">
        <v>1343</v>
      </c>
      <c r="C2318" s="2" t="s">
        <v>1139</v>
      </c>
      <c r="D2318" s="1">
        <v>19831</v>
      </c>
      <c r="E2318" s="2" t="s">
        <v>773</v>
      </c>
      <c r="F2318" s="2" t="s">
        <v>773</v>
      </c>
      <c r="G2318">
        <v>80000</v>
      </c>
      <c r="H2318">
        <v>3</v>
      </c>
      <c r="I2318">
        <v>0</v>
      </c>
      <c r="J2318" s="2" t="s">
        <v>866</v>
      </c>
      <c r="K2318" s="2" t="s">
        <v>834</v>
      </c>
      <c r="L2318" s="2" t="s">
        <v>776</v>
      </c>
      <c r="M2318">
        <v>2</v>
      </c>
      <c r="N2318" s="2" t="s">
        <v>3765</v>
      </c>
      <c r="O2318" s="1">
        <v>42062</v>
      </c>
      <c r="P2318" s="2" t="s">
        <v>794</v>
      </c>
    </row>
    <row r="2319" spans="1:16" x14ac:dyDescent="0.3">
      <c r="A2319">
        <v>13317</v>
      </c>
      <c r="B2319" s="2" t="s">
        <v>1974</v>
      </c>
      <c r="C2319" s="2" t="s">
        <v>1133</v>
      </c>
      <c r="D2319" s="1">
        <v>19976</v>
      </c>
      <c r="E2319" s="2" t="s">
        <v>781</v>
      </c>
      <c r="F2319" s="2" t="s">
        <v>773</v>
      </c>
      <c r="G2319">
        <v>60000</v>
      </c>
      <c r="H2319">
        <v>2</v>
      </c>
      <c r="I2319">
        <v>0</v>
      </c>
      <c r="J2319" s="2" t="s">
        <v>840</v>
      </c>
      <c r="K2319" s="2" t="s">
        <v>775</v>
      </c>
      <c r="L2319" s="2" t="s">
        <v>776</v>
      </c>
      <c r="M2319">
        <v>2</v>
      </c>
      <c r="N2319" s="2" t="s">
        <v>3766</v>
      </c>
      <c r="O2319" s="1">
        <v>42700</v>
      </c>
      <c r="P2319" s="2" t="s">
        <v>794</v>
      </c>
    </row>
    <row r="2320" spans="1:16" x14ac:dyDescent="0.3">
      <c r="A2320">
        <v>13318</v>
      </c>
      <c r="B2320" s="2" t="s">
        <v>1334</v>
      </c>
      <c r="C2320" s="2" t="s">
        <v>1043</v>
      </c>
      <c r="D2320" s="1">
        <v>19780</v>
      </c>
      <c r="E2320" s="2" t="s">
        <v>773</v>
      </c>
      <c r="F2320" s="2" t="s">
        <v>792</v>
      </c>
      <c r="G2320">
        <v>60000</v>
      </c>
      <c r="H2320">
        <v>2</v>
      </c>
      <c r="I2320">
        <v>0</v>
      </c>
      <c r="J2320" s="2" t="s">
        <v>866</v>
      </c>
      <c r="K2320" s="2" t="s">
        <v>834</v>
      </c>
      <c r="L2320" s="2" t="s">
        <v>776</v>
      </c>
      <c r="M2320">
        <v>2</v>
      </c>
      <c r="N2320" s="2" t="s">
        <v>3767</v>
      </c>
      <c r="O2320" s="1">
        <v>42416</v>
      </c>
      <c r="P2320" s="2" t="s">
        <v>794</v>
      </c>
    </row>
    <row r="2321" spans="1:16" x14ac:dyDescent="0.3">
      <c r="A2321">
        <v>13319</v>
      </c>
      <c r="B2321" s="2" t="s">
        <v>1302</v>
      </c>
      <c r="C2321" s="2" t="s">
        <v>1228</v>
      </c>
      <c r="D2321" s="1">
        <v>19785</v>
      </c>
      <c r="E2321" s="2" t="s">
        <v>781</v>
      </c>
      <c r="F2321" s="2" t="s">
        <v>773</v>
      </c>
      <c r="G2321">
        <v>70000</v>
      </c>
      <c r="H2321">
        <v>3</v>
      </c>
      <c r="I2321">
        <v>1</v>
      </c>
      <c r="J2321" s="2" t="s">
        <v>840</v>
      </c>
      <c r="K2321" s="2" t="s">
        <v>775</v>
      </c>
      <c r="L2321" s="2" t="s">
        <v>776</v>
      </c>
      <c r="M2321">
        <v>1</v>
      </c>
      <c r="N2321" s="2" t="s">
        <v>3768</v>
      </c>
      <c r="O2321" s="1">
        <v>42040</v>
      </c>
      <c r="P2321" s="2" t="s">
        <v>794</v>
      </c>
    </row>
    <row r="2322" spans="1:16" x14ac:dyDescent="0.3">
      <c r="A2322">
        <v>13320</v>
      </c>
      <c r="B2322" s="2" t="s">
        <v>1155</v>
      </c>
      <c r="C2322" s="2" t="s">
        <v>1329</v>
      </c>
      <c r="D2322" s="1">
        <v>19497</v>
      </c>
      <c r="E2322" s="2" t="s">
        <v>781</v>
      </c>
      <c r="F2322" s="2" t="s">
        <v>792</v>
      </c>
      <c r="G2322">
        <v>70000</v>
      </c>
      <c r="H2322">
        <v>3</v>
      </c>
      <c r="I2322">
        <v>0</v>
      </c>
      <c r="J2322" s="2" t="s">
        <v>956</v>
      </c>
      <c r="K2322" s="2" t="s">
        <v>822</v>
      </c>
      <c r="L2322" s="2" t="s">
        <v>782</v>
      </c>
      <c r="M2322">
        <v>2</v>
      </c>
      <c r="N2322" s="2" t="s">
        <v>3769</v>
      </c>
      <c r="O2322" s="1">
        <v>42429</v>
      </c>
      <c r="P2322" s="2" t="s">
        <v>778</v>
      </c>
    </row>
    <row r="2323" spans="1:16" x14ac:dyDescent="0.3">
      <c r="A2323">
        <v>13321</v>
      </c>
      <c r="B2323" s="2" t="s">
        <v>2456</v>
      </c>
      <c r="C2323" s="2" t="s">
        <v>1221</v>
      </c>
      <c r="D2323" s="1">
        <v>19651</v>
      </c>
      <c r="E2323" s="2" t="s">
        <v>781</v>
      </c>
      <c r="F2323" s="2" t="s">
        <v>792</v>
      </c>
      <c r="G2323">
        <v>70000</v>
      </c>
      <c r="H2323">
        <v>3</v>
      </c>
      <c r="I2323">
        <v>0</v>
      </c>
      <c r="J2323" s="2" t="s">
        <v>956</v>
      </c>
      <c r="K2323" s="2" t="s">
        <v>822</v>
      </c>
      <c r="L2323" s="2" t="s">
        <v>782</v>
      </c>
      <c r="M2323">
        <v>2</v>
      </c>
      <c r="N2323" s="2" t="s">
        <v>3770</v>
      </c>
      <c r="O2323" s="1"/>
      <c r="P2323" s="2" t="s">
        <v>778</v>
      </c>
    </row>
    <row r="2324" spans="1:16" x14ac:dyDescent="0.3">
      <c r="A2324">
        <v>13322</v>
      </c>
      <c r="B2324" s="2" t="s">
        <v>795</v>
      </c>
      <c r="C2324" s="2" t="s">
        <v>1167</v>
      </c>
      <c r="D2324" s="1">
        <v>19501</v>
      </c>
      <c r="E2324" s="2" t="s">
        <v>781</v>
      </c>
      <c r="F2324" s="2" t="s">
        <v>792</v>
      </c>
      <c r="G2324">
        <v>70000</v>
      </c>
      <c r="H2324">
        <v>3</v>
      </c>
      <c r="I2324">
        <v>0</v>
      </c>
      <c r="J2324" s="2" t="s">
        <v>956</v>
      </c>
      <c r="K2324" s="2" t="s">
        <v>822</v>
      </c>
      <c r="L2324" s="2" t="s">
        <v>776</v>
      </c>
      <c r="M2324">
        <v>2</v>
      </c>
      <c r="N2324" s="2" t="s">
        <v>3771</v>
      </c>
      <c r="O2324" s="1">
        <v>42500</v>
      </c>
      <c r="P2324" s="2" t="s">
        <v>794</v>
      </c>
    </row>
    <row r="2325" spans="1:16" x14ac:dyDescent="0.3">
      <c r="A2325">
        <v>13323</v>
      </c>
      <c r="B2325" s="2" t="s">
        <v>920</v>
      </c>
      <c r="C2325" s="2" t="s">
        <v>1232</v>
      </c>
      <c r="D2325" s="1">
        <v>19440</v>
      </c>
      <c r="E2325" s="2" t="s">
        <v>773</v>
      </c>
      <c r="F2325" s="2" t="s">
        <v>773</v>
      </c>
      <c r="G2325">
        <v>70000</v>
      </c>
      <c r="H2325">
        <v>3</v>
      </c>
      <c r="I2325">
        <v>0</v>
      </c>
      <c r="J2325" s="2" t="s">
        <v>956</v>
      </c>
      <c r="K2325" s="2" t="s">
        <v>822</v>
      </c>
      <c r="L2325" s="2" t="s">
        <v>782</v>
      </c>
      <c r="M2325">
        <v>2</v>
      </c>
      <c r="N2325" s="2" t="s">
        <v>3772</v>
      </c>
      <c r="O2325" s="1">
        <v>42719</v>
      </c>
      <c r="P2325" s="2" t="s">
        <v>778</v>
      </c>
    </row>
    <row r="2326" spans="1:16" x14ac:dyDescent="0.3">
      <c r="A2326">
        <v>13324</v>
      </c>
      <c r="B2326" s="2" t="s">
        <v>3773</v>
      </c>
      <c r="C2326" s="2" t="s">
        <v>3774</v>
      </c>
      <c r="D2326" s="1">
        <v>13778</v>
      </c>
      <c r="E2326" s="2" t="s">
        <v>773</v>
      </c>
      <c r="F2326" s="2" t="s">
        <v>792</v>
      </c>
      <c r="G2326">
        <v>130000</v>
      </c>
      <c r="H2326">
        <v>2</v>
      </c>
      <c r="I2326">
        <v>3</v>
      </c>
      <c r="J2326" s="2" t="s">
        <v>774</v>
      </c>
      <c r="K2326" s="2" t="s">
        <v>822</v>
      </c>
      <c r="L2326" s="2" t="s">
        <v>776</v>
      </c>
      <c r="M2326">
        <v>3</v>
      </c>
      <c r="N2326" s="2" t="s">
        <v>3775</v>
      </c>
      <c r="O2326" s="1">
        <v>42045</v>
      </c>
      <c r="P2326" s="2" t="s">
        <v>784</v>
      </c>
    </row>
    <row r="2327" spans="1:16" x14ac:dyDescent="0.3">
      <c r="A2327">
        <v>13325</v>
      </c>
      <c r="B2327" s="2" t="s">
        <v>1149</v>
      </c>
      <c r="C2327" s="2" t="s">
        <v>1135</v>
      </c>
      <c r="D2327" s="1">
        <v>13884</v>
      </c>
      <c r="E2327" s="2" t="s">
        <v>773</v>
      </c>
      <c r="F2327" s="2" t="s">
        <v>773</v>
      </c>
      <c r="G2327">
        <v>90000</v>
      </c>
      <c r="H2327">
        <v>5</v>
      </c>
      <c r="I2327">
        <v>0</v>
      </c>
      <c r="J2327" s="2" t="s">
        <v>774</v>
      </c>
      <c r="K2327" s="2" t="s">
        <v>822</v>
      </c>
      <c r="L2327" s="2" t="s">
        <v>782</v>
      </c>
      <c r="M2327">
        <v>2</v>
      </c>
      <c r="N2327" s="2" t="s">
        <v>3776</v>
      </c>
      <c r="O2327" s="1">
        <v>42042</v>
      </c>
      <c r="P2327" s="2" t="s">
        <v>778</v>
      </c>
    </row>
    <row r="2328" spans="1:16" x14ac:dyDescent="0.3">
      <c r="A2328">
        <v>13326</v>
      </c>
      <c r="B2328" s="2" t="s">
        <v>3777</v>
      </c>
      <c r="C2328" s="2" t="s">
        <v>1080</v>
      </c>
      <c r="D2328" s="1">
        <v>14108</v>
      </c>
      <c r="E2328" s="2" t="s">
        <v>773</v>
      </c>
      <c r="F2328" s="2" t="s">
        <v>773</v>
      </c>
      <c r="G2328">
        <v>130000</v>
      </c>
      <c r="H2328">
        <v>2</v>
      </c>
      <c r="I2328">
        <v>3</v>
      </c>
      <c r="J2328" s="2" t="s">
        <v>774</v>
      </c>
      <c r="K2328" s="2" t="s">
        <v>822</v>
      </c>
      <c r="L2328" s="2" t="s">
        <v>782</v>
      </c>
      <c r="M2328">
        <v>4</v>
      </c>
      <c r="N2328" s="2" t="s">
        <v>3778</v>
      </c>
      <c r="O2328" s="1">
        <v>42042</v>
      </c>
      <c r="P2328" s="2" t="s">
        <v>789</v>
      </c>
    </row>
    <row r="2329" spans="1:16" x14ac:dyDescent="0.3">
      <c r="A2329">
        <v>13327</v>
      </c>
      <c r="B2329" s="2" t="s">
        <v>2645</v>
      </c>
      <c r="C2329" s="2" t="s">
        <v>861</v>
      </c>
      <c r="D2329" s="1">
        <v>14072</v>
      </c>
      <c r="E2329" s="2" t="s">
        <v>773</v>
      </c>
      <c r="F2329" s="2" t="s">
        <v>792</v>
      </c>
      <c r="G2329">
        <v>170000</v>
      </c>
      <c r="H2329">
        <v>1</v>
      </c>
      <c r="I2329">
        <v>1</v>
      </c>
      <c r="J2329" s="2" t="s">
        <v>956</v>
      </c>
      <c r="K2329" s="2" t="s">
        <v>822</v>
      </c>
      <c r="L2329" s="2" t="s">
        <v>776</v>
      </c>
      <c r="M2329">
        <v>4</v>
      </c>
      <c r="N2329" s="2" t="s">
        <v>3779</v>
      </c>
      <c r="O2329" s="1">
        <v>42572</v>
      </c>
      <c r="P2329" s="2" t="s">
        <v>784</v>
      </c>
    </row>
    <row r="2330" spans="1:16" x14ac:dyDescent="0.3">
      <c r="A2330">
        <v>13328</v>
      </c>
      <c r="B2330" s="2" t="s">
        <v>2816</v>
      </c>
      <c r="C2330" s="2" t="s">
        <v>992</v>
      </c>
      <c r="D2330" s="1">
        <v>14443</v>
      </c>
      <c r="E2330" s="2" t="s">
        <v>781</v>
      </c>
      <c r="F2330" s="2" t="s">
        <v>773</v>
      </c>
      <c r="G2330">
        <v>80000</v>
      </c>
      <c r="H2330">
        <v>4</v>
      </c>
      <c r="I2330">
        <v>0</v>
      </c>
      <c r="J2330" s="2" t="s">
        <v>956</v>
      </c>
      <c r="K2330" s="2" t="s">
        <v>822</v>
      </c>
      <c r="L2330" s="2" t="s">
        <v>776</v>
      </c>
      <c r="M2330">
        <v>2</v>
      </c>
      <c r="N2330" s="2" t="s">
        <v>2603</v>
      </c>
      <c r="O2330" s="1">
        <v>42475</v>
      </c>
      <c r="P2330" s="2" t="s">
        <v>794</v>
      </c>
    </row>
    <row r="2331" spans="1:16" x14ac:dyDescent="0.3">
      <c r="A2331">
        <v>13329</v>
      </c>
      <c r="B2331" s="2" t="s">
        <v>2735</v>
      </c>
      <c r="C2331" s="2" t="s">
        <v>839</v>
      </c>
      <c r="D2331" s="1">
        <v>14309</v>
      </c>
      <c r="E2331" s="2" t="s">
        <v>773</v>
      </c>
      <c r="F2331" s="2" t="s">
        <v>773</v>
      </c>
      <c r="G2331">
        <v>90000</v>
      </c>
      <c r="H2331">
        <v>5</v>
      </c>
      <c r="I2331">
        <v>0</v>
      </c>
      <c r="J2331" s="2" t="s">
        <v>774</v>
      </c>
      <c r="K2331" s="2" t="s">
        <v>822</v>
      </c>
      <c r="L2331" s="2" t="s">
        <v>776</v>
      </c>
      <c r="M2331">
        <v>2</v>
      </c>
      <c r="N2331" s="2" t="s">
        <v>3780</v>
      </c>
      <c r="O2331" s="1">
        <v>42049</v>
      </c>
      <c r="P2331" s="2" t="s">
        <v>778</v>
      </c>
    </row>
    <row r="2332" spans="1:16" x14ac:dyDescent="0.3">
      <c r="A2332">
        <v>13330</v>
      </c>
      <c r="B2332" s="2" t="s">
        <v>1195</v>
      </c>
      <c r="C2332" s="2" t="s">
        <v>1167</v>
      </c>
      <c r="D2332" s="1">
        <v>14551</v>
      </c>
      <c r="E2332" s="2" t="s">
        <v>773</v>
      </c>
      <c r="F2332" s="2" t="s">
        <v>792</v>
      </c>
      <c r="G2332">
        <v>100000</v>
      </c>
      <c r="H2332">
        <v>2</v>
      </c>
      <c r="I2332">
        <v>3</v>
      </c>
      <c r="J2332" s="2" t="s">
        <v>956</v>
      </c>
      <c r="K2332" s="2" t="s">
        <v>822</v>
      </c>
      <c r="L2332" s="2" t="s">
        <v>776</v>
      </c>
      <c r="M2332">
        <v>3</v>
      </c>
      <c r="N2332" s="2" t="s">
        <v>3781</v>
      </c>
      <c r="O2332" s="1">
        <v>42464</v>
      </c>
      <c r="P2332" s="2" t="s">
        <v>778</v>
      </c>
    </row>
    <row r="2333" spans="1:16" x14ac:dyDescent="0.3">
      <c r="A2333">
        <v>13331</v>
      </c>
      <c r="B2333" s="2" t="s">
        <v>820</v>
      </c>
      <c r="C2333" s="2" t="s">
        <v>958</v>
      </c>
      <c r="D2333" s="1">
        <v>14571</v>
      </c>
      <c r="E2333" s="2" t="s">
        <v>773</v>
      </c>
      <c r="F2333" s="2" t="s">
        <v>792</v>
      </c>
      <c r="G2333">
        <v>130000</v>
      </c>
      <c r="H2333">
        <v>2</v>
      </c>
      <c r="I2333">
        <v>3</v>
      </c>
      <c r="J2333" s="2" t="s">
        <v>774</v>
      </c>
      <c r="K2333" s="2" t="s">
        <v>822</v>
      </c>
      <c r="L2333" s="2" t="s">
        <v>776</v>
      </c>
      <c r="M2333">
        <v>4</v>
      </c>
      <c r="N2333" s="2" t="s">
        <v>1473</v>
      </c>
      <c r="O2333" s="1">
        <v>42564</v>
      </c>
      <c r="P2333" s="2" t="s">
        <v>784</v>
      </c>
    </row>
    <row r="2334" spans="1:16" x14ac:dyDescent="0.3">
      <c r="A2334">
        <v>13332</v>
      </c>
      <c r="B2334" s="2" t="s">
        <v>3782</v>
      </c>
      <c r="C2334" s="2" t="s">
        <v>2169</v>
      </c>
      <c r="D2334" s="1">
        <v>14887</v>
      </c>
      <c r="E2334" s="2" t="s">
        <v>773</v>
      </c>
      <c r="F2334" s="2" t="s">
        <v>773</v>
      </c>
      <c r="G2334">
        <v>90000</v>
      </c>
      <c r="H2334">
        <v>5</v>
      </c>
      <c r="I2334">
        <v>0</v>
      </c>
      <c r="J2334" s="2" t="s">
        <v>774</v>
      </c>
      <c r="K2334" s="2" t="s">
        <v>822</v>
      </c>
      <c r="L2334" s="2" t="s">
        <v>776</v>
      </c>
      <c r="M2334">
        <v>2</v>
      </c>
      <c r="N2334" s="2" t="s">
        <v>3783</v>
      </c>
      <c r="O2334" s="1">
        <v>42662</v>
      </c>
      <c r="P2334" s="2" t="s">
        <v>794</v>
      </c>
    </row>
    <row r="2335" spans="1:16" x14ac:dyDescent="0.3">
      <c r="A2335">
        <v>13333</v>
      </c>
      <c r="B2335" s="2" t="s">
        <v>2819</v>
      </c>
      <c r="C2335" s="2" t="s">
        <v>1015</v>
      </c>
      <c r="D2335" s="1">
        <v>14654</v>
      </c>
      <c r="E2335" s="2" t="s">
        <v>773</v>
      </c>
      <c r="F2335" s="2" t="s">
        <v>792</v>
      </c>
      <c r="G2335">
        <v>90000</v>
      </c>
      <c r="H2335">
        <v>5</v>
      </c>
      <c r="I2335">
        <v>0</v>
      </c>
      <c r="J2335" s="2" t="s">
        <v>774</v>
      </c>
      <c r="K2335" s="2" t="s">
        <v>822</v>
      </c>
      <c r="L2335" s="2" t="s">
        <v>782</v>
      </c>
      <c r="M2335">
        <v>2</v>
      </c>
      <c r="N2335" s="2" t="s">
        <v>3784</v>
      </c>
      <c r="O2335" s="1">
        <v>42640</v>
      </c>
      <c r="P2335" s="2" t="s">
        <v>778</v>
      </c>
    </row>
    <row r="2336" spans="1:16" x14ac:dyDescent="0.3">
      <c r="A2336">
        <v>13334</v>
      </c>
      <c r="B2336" s="2" t="s">
        <v>2362</v>
      </c>
      <c r="C2336" s="2" t="s">
        <v>1139</v>
      </c>
      <c r="D2336" s="1">
        <v>14721</v>
      </c>
      <c r="E2336" s="2" t="s">
        <v>773</v>
      </c>
      <c r="F2336" s="2" t="s">
        <v>792</v>
      </c>
      <c r="G2336">
        <v>90000</v>
      </c>
      <c r="H2336">
        <v>5</v>
      </c>
      <c r="I2336">
        <v>0</v>
      </c>
      <c r="J2336" s="2" t="s">
        <v>774</v>
      </c>
      <c r="K2336" s="2" t="s">
        <v>822</v>
      </c>
      <c r="L2336" s="2" t="s">
        <v>776</v>
      </c>
      <c r="M2336">
        <v>2</v>
      </c>
      <c r="N2336" s="2" t="s">
        <v>3785</v>
      </c>
      <c r="O2336" s="1">
        <v>42583</v>
      </c>
      <c r="P2336" s="2" t="s">
        <v>778</v>
      </c>
    </row>
    <row r="2337" spans="1:16" x14ac:dyDescent="0.3">
      <c r="A2337">
        <v>13335</v>
      </c>
      <c r="B2337" s="2" t="s">
        <v>1021</v>
      </c>
      <c r="C2337" s="2" t="s">
        <v>1221</v>
      </c>
      <c r="D2337" s="1">
        <v>14662</v>
      </c>
      <c r="E2337" s="2" t="s">
        <v>781</v>
      </c>
      <c r="F2337" s="2" t="s">
        <v>792</v>
      </c>
      <c r="G2337">
        <v>90000</v>
      </c>
      <c r="H2337">
        <v>5</v>
      </c>
      <c r="I2337">
        <v>0</v>
      </c>
      <c r="J2337" s="2" t="s">
        <v>774</v>
      </c>
      <c r="K2337" s="2" t="s">
        <v>822</v>
      </c>
      <c r="L2337" s="2" t="s">
        <v>776</v>
      </c>
      <c r="M2337">
        <v>2</v>
      </c>
      <c r="N2337" s="2" t="s">
        <v>3588</v>
      </c>
      <c r="O2337" s="1">
        <v>42706</v>
      </c>
      <c r="P2337" s="2" t="s">
        <v>794</v>
      </c>
    </row>
    <row r="2338" spans="1:16" x14ac:dyDescent="0.3">
      <c r="A2338">
        <v>13336</v>
      </c>
      <c r="B2338" s="2" t="s">
        <v>946</v>
      </c>
      <c r="C2338" s="2" t="s">
        <v>1183</v>
      </c>
      <c r="D2338" s="1">
        <v>14905</v>
      </c>
      <c r="E2338" s="2" t="s">
        <v>773</v>
      </c>
      <c r="F2338" s="2" t="s">
        <v>792</v>
      </c>
      <c r="G2338">
        <v>100000</v>
      </c>
      <c r="H2338">
        <v>2</v>
      </c>
      <c r="I2338">
        <v>3</v>
      </c>
      <c r="J2338" s="2" t="s">
        <v>956</v>
      </c>
      <c r="K2338" s="2" t="s">
        <v>822</v>
      </c>
      <c r="L2338" s="2" t="s">
        <v>776</v>
      </c>
      <c r="M2338">
        <v>3</v>
      </c>
      <c r="N2338" s="2" t="s">
        <v>3786</v>
      </c>
      <c r="O2338" s="1">
        <v>42470</v>
      </c>
      <c r="P2338" s="2" t="s">
        <v>794</v>
      </c>
    </row>
    <row r="2339" spans="1:16" x14ac:dyDescent="0.3">
      <c r="A2339">
        <v>13337</v>
      </c>
      <c r="B2339" s="2" t="s">
        <v>820</v>
      </c>
      <c r="C2339" s="2" t="s">
        <v>1022</v>
      </c>
      <c r="D2339" s="1">
        <v>15470</v>
      </c>
      <c r="E2339" s="2" t="s">
        <v>773</v>
      </c>
      <c r="F2339" s="2" t="s">
        <v>792</v>
      </c>
      <c r="G2339">
        <v>80000</v>
      </c>
      <c r="H2339">
        <v>5</v>
      </c>
      <c r="I2339">
        <v>0</v>
      </c>
      <c r="J2339" s="2" t="s">
        <v>774</v>
      </c>
      <c r="K2339" s="2" t="s">
        <v>822</v>
      </c>
      <c r="L2339" s="2" t="s">
        <v>776</v>
      </c>
      <c r="M2339">
        <v>2</v>
      </c>
      <c r="N2339" s="2" t="s">
        <v>2648</v>
      </c>
      <c r="O2339" s="1">
        <v>42529</v>
      </c>
      <c r="P2339" s="2" t="s">
        <v>794</v>
      </c>
    </row>
    <row r="2340" spans="1:16" x14ac:dyDescent="0.3">
      <c r="A2340">
        <v>13338</v>
      </c>
      <c r="B2340" s="2" t="s">
        <v>1782</v>
      </c>
      <c r="C2340" s="2" t="s">
        <v>912</v>
      </c>
      <c r="D2340" s="1">
        <v>15565</v>
      </c>
      <c r="E2340" s="2" t="s">
        <v>781</v>
      </c>
      <c r="F2340" s="2" t="s">
        <v>792</v>
      </c>
      <c r="G2340">
        <v>90000</v>
      </c>
      <c r="H2340">
        <v>5</v>
      </c>
      <c r="I2340">
        <v>0</v>
      </c>
      <c r="J2340" s="2" t="s">
        <v>774</v>
      </c>
      <c r="K2340" s="2" t="s">
        <v>822</v>
      </c>
      <c r="L2340" s="2" t="s">
        <v>776</v>
      </c>
      <c r="M2340">
        <v>2</v>
      </c>
      <c r="N2340" s="2" t="s">
        <v>3787</v>
      </c>
      <c r="O2340" s="1"/>
      <c r="P2340" s="2" t="s">
        <v>794</v>
      </c>
    </row>
    <row r="2341" spans="1:16" x14ac:dyDescent="0.3">
      <c r="A2341">
        <v>13339</v>
      </c>
      <c r="B2341" s="2" t="s">
        <v>1163</v>
      </c>
      <c r="C2341" s="2" t="s">
        <v>1432</v>
      </c>
      <c r="D2341" s="1">
        <v>15360</v>
      </c>
      <c r="E2341" s="2" t="s">
        <v>781</v>
      </c>
      <c r="F2341" s="2" t="s">
        <v>792</v>
      </c>
      <c r="G2341">
        <v>90000</v>
      </c>
      <c r="H2341">
        <v>5</v>
      </c>
      <c r="I2341">
        <v>0</v>
      </c>
      <c r="J2341" s="2" t="s">
        <v>774</v>
      </c>
      <c r="K2341" s="2" t="s">
        <v>822</v>
      </c>
      <c r="L2341" s="2" t="s">
        <v>776</v>
      </c>
      <c r="M2341">
        <v>2</v>
      </c>
      <c r="N2341" s="2" t="s">
        <v>3788</v>
      </c>
      <c r="O2341" s="1">
        <v>42413</v>
      </c>
      <c r="P2341" s="2" t="s">
        <v>794</v>
      </c>
    </row>
    <row r="2342" spans="1:16" x14ac:dyDescent="0.3">
      <c r="A2342">
        <v>13340</v>
      </c>
      <c r="B2342" s="2" t="s">
        <v>1308</v>
      </c>
      <c r="C2342" s="2" t="s">
        <v>859</v>
      </c>
      <c r="D2342" s="1">
        <v>15464</v>
      </c>
      <c r="E2342" s="2" t="s">
        <v>773</v>
      </c>
      <c r="F2342" s="2" t="s">
        <v>792</v>
      </c>
      <c r="G2342">
        <v>90000</v>
      </c>
      <c r="H2342">
        <v>5</v>
      </c>
      <c r="I2342">
        <v>0</v>
      </c>
      <c r="J2342" s="2" t="s">
        <v>774</v>
      </c>
      <c r="K2342" s="2" t="s">
        <v>822</v>
      </c>
      <c r="L2342" s="2" t="s">
        <v>776</v>
      </c>
      <c r="M2342">
        <v>2</v>
      </c>
      <c r="N2342" s="2" t="s">
        <v>3015</v>
      </c>
      <c r="O2342" s="1">
        <v>42056</v>
      </c>
      <c r="P2342" s="2" t="s">
        <v>778</v>
      </c>
    </row>
    <row r="2343" spans="1:16" x14ac:dyDescent="0.3">
      <c r="A2343">
        <v>13341</v>
      </c>
      <c r="B2343" s="2" t="s">
        <v>1024</v>
      </c>
      <c r="C2343" s="2" t="s">
        <v>850</v>
      </c>
      <c r="D2343" s="1">
        <v>15599</v>
      </c>
      <c r="E2343" s="2" t="s">
        <v>773</v>
      </c>
      <c r="F2343" s="2" t="s">
        <v>773</v>
      </c>
      <c r="G2343">
        <v>90000</v>
      </c>
      <c r="H2343">
        <v>5</v>
      </c>
      <c r="I2343">
        <v>0</v>
      </c>
      <c r="J2343" s="2" t="s">
        <v>774</v>
      </c>
      <c r="K2343" s="2" t="s">
        <v>822</v>
      </c>
      <c r="L2343" s="2" t="s">
        <v>776</v>
      </c>
      <c r="M2343">
        <v>2</v>
      </c>
      <c r="N2343" s="2" t="s">
        <v>3789</v>
      </c>
      <c r="O2343" s="1">
        <v>42419</v>
      </c>
      <c r="P2343" s="2" t="s">
        <v>794</v>
      </c>
    </row>
    <row r="2344" spans="1:16" x14ac:dyDescent="0.3">
      <c r="A2344">
        <v>13342</v>
      </c>
      <c r="B2344" s="2" t="s">
        <v>2553</v>
      </c>
      <c r="C2344" s="2" t="s">
        <v>1410</v>
      </c>
      <c r="D2344" s="1">
        <v>15509</v>
      </c>
      <c r="E2344" s="2" t="s">
        <v>781</v>
      </c>
      <c r="F2344" s="2" t="s">
        <v>773</v>
      </c>
      <c r="G2344">
        <v>90000</v>
      </c>
      <c r="H2344">
        <v>5</v>
      </c>
      <c r="I2344">
        <v>0</v>
      </c>
      <c r="J2344" s="2" t="s">
        <v>774</v>
      </c>
      <c r="K2344" s="2" t="s">
        <v>822</v>
      </c>
      <c r="L2344" s="2" t="s">
        <v>776</v>
      </c>
      <c r="M2344">
        <v>2</v>
      </c>
      <c r="N2344" s="2" t="s">
        <v>3790</v>
      </c>
      <c r="O2344" s="1">
        <v>42684</v>
      </c>
      <c r="P2344" s="2" t="s">
        <v>794</v>
      </c>
    </row>
    <row r="2345" spans="1:16" x14ac:dyDescent="0.3">
      <c r="A2345">
        <v>13343</v>
      </c>
      <c r="B2345" s="2" t="s">
        <v>2362</v>
      </c>
      <c r="C2345" s="2" t="s">
        <v>2614</v>
      </c>
      <c r="D2345" s="1">
        <v>15609</v>
      </c>
      <c r="E2345" s="2" t="s">
        <v>773</v>
      </c>
      <c r="F2345" s="2" t="s">
        <v>792</v>
      </c>
      <c r="G2345">
        <v>90000</v>
      </c>
      <c r="H2345">
        <v>5</v>
      </c>
      <c r="I2345">
        <v>0</v>
      </c>
      <c r="J2345" s="2" t="s">
        <v>774</v>
      </c>
      <c r="K2345" s="2" t="s">
        <v>822</v>
      </c>
      <c r="L2345" s="2" t="s">
        <v>776</v>
      </c>
      <c r="M2345">
        <v>2</v>
      </c>
      <c r="N2345" s="2" t="s">
        <v>3791</v>
      </c>
      <c r="O2345" s="1">
        <v>42497</v>
      </c>
      <c r="P2345" s="2" t="s">
        <v>778</v>
      </c>
    </row>
    <row r="2346" spans="1:16" x14ac:dyDescent="0.3">
      <c r="A2346">
        <v>13344</v>
      </c>
      <c r="B2346" s="2" t="s">
        <v>2498</v>
      </c>
      <c r="C2346" s="2" t="s">
        <v>972</v>
      </c>
      <c r="D2346" s="1">
        <v>15595</v>
      </c>
      <c r="E2346" s="2" t="s">
        <v>773</v>
      </c>
      <c r="F2346" s="2" t="s">
        <v>792</v>
      </c>
      <c r="G2346">
        <v>110000</v>
      </c>
      <c r="H2346">
        <v>2</v>
      </c>
      <c r="I2346">
        <v>4</v>
      </c>
      <c r="J2346" s="2" t="s">
        <v>774</v>
      </c>
      <c r="K2346" s="2" t="s">
        <v>822</v>
      </c>
      <c r="L2346" s="2" t="s">
        <v>776</v>
      </c>
      <c r="M2346">
        <v>2</v>
      </c>
      <c r="N2346" s="2" t="s">
        <v>3792</v>
      </c>
      <c r="O2346" s="1">
        <v>42493</v>
      </c>
      <c r="P2346" s="2" t="s">
        <v>794</v>
      </c>
    </row>
    <row r="2347" spans="1:16" x14ac:dyDescent="0.3">
      <c r="A2347">
        <v>13345</v>
      </c>
      <c r="B2347" s="2" t="s">
        <v>1042</v>
      </c>
      <c r="C2347" s="2" t="s">
        <v>978</v>
      </c>
      <c r="D2347" s="1">
        <v>15402</v>
      </c>
      <c r="E2347" s="2" t="s">
        <v>773</v>
      </c>
      <c r="F2347" s="2" t="s">
        <v>773</v>
      </c>
      <c r="G2347">
        <v>130000</v>
      </c>
      <c r="H2347">
        <v>2</v>
      </c>
      <c r="I2347">
        <v>3</v>
      </c>
      <c r="J2347" s="2" t="s">
        <v>774</v>
      </c>
      <c r="K2347" s="2" t="s">
        <v>822</v>
      </c>
      <c r="L2347" s="2" t="s">
        <v>776</v>
      </c>
      <c r="M2347">
        <v>4</v>
      </c>
      <c r="N2347" s="2" t="s">
        <v>3793</v>
      </c>
      <c r="O2347" s="1">
        <v>42513</v>
      </c>
      <c r="P2347" s="2" t="s">
        <v>784</v>
      </c>
    </row>
    <row r="2348" spans="1:16" x14ac:dyDescent="0.3">
      <c r="A2348">
        <v>13346</v>
      </c>
      <c r="B2348" s="2" t="s">
        <v>3559</v>
      </c>
      <c r="C2348" s="2" t="s">
        <v>1074</v>
      </c>
      <c r="D2348" s="1">
        <v>15852</v>
      </c>
      <c r="E2348" s="2" t="s">
        <v>781</v>
      </c>
      <c r="F2348" s="2" t="s">
        <v>773</v>
      </c>
      <c r="G2348">
        <v>110000</v>
      </c>
      <c r="H2348">
        <v>2</v>
      </c>
      <c r="I2348">
        <v>4</v>
      </c>
      <c r="J2348" s="2" t="s">
        <v>774</v>
      </c>
      <c r="K2348" s="2" t="s">
        <v>822</v>
      </c>
      <c r="L2348" s="2" t="s">
        <v>776</v>
      </c>
      <c r="M2348">
        <v>3</v>
      </c>
      <c r="N2348" s="2" t="s">
        <v>3794</v>
      </c>
      <c r="O2348" s="1">
        <v>42056</v>
      </c>
      <c r="P2348" s="2" t="s">
        <v>794</v>
      </c>
    </row>
    <row r="2349" spans="1:16" x14ac:dyDescent="0.3">
      <c r="A2349">
        <v>13347</v>
      </c>
      <c r="B2349" s="2" t="s">
        <v>3099</v>
      </c>
      <c r="C2349" s="2" t="s">
        <v>2000</v>
      </c>
      <c r="D2349" s="1">
        <v>15708</v>
      </c>
      <c r="E2349" s="2" t="s">
        <v>773</v>
      </c>
      <c r="F2349" s="2" t="s">
        <v>792</v>
      </c>
      <c r="G2349">
        <v>120000</v>
      </c>
      <c r="H2349">
        <v>2</v>
      </c>
      <c r="I2349">
        <v>4</v>
      </c>
      <c r="J2349" s="2" t="s">
        <v>774</v>
      </c>
      <c r="K2349" s="2" t="s">
        <v>822</v>
      </c>
      <c r="L2349" s="2" t="s">
        <v>776</v>
      </c>
      <c r="M2349">
        <v>4</v>
      </c>
      <c r="N2349" s="2" t="s">
        <v>1248</v>
      </c>
      <c r="O2349" s="1">
        <v>42528</v>
      </c>
      <c r="P2349" s="2" t="s">
        <v>794</v>
      </c>
    </row>
    <row r="2350" spans="1:16" x14ac:dyDescent="0.3">
      <c r="A2350">
        <v>13348</v>
      </c>
      <c r="B2350" s="2" t="s">
        <v>967</v>
      </c>
      <c r="C2350" s="2" t="s">
        <v>832</v>
      </c>
      <c r="D2350" s="1">
        <v>15756</v>
      </c>
      <c r="E2350" s="2" t="s">
        <v>773</v>
      </c>
      <c r="F2350" s="2" t="s">
        <v>773</v>
      </c>
      <c r="G2350">
        <v>130000</v>
      </c>
      <c r="H2350">
        <v>2</v>
      </c>
      <c r="I2350">
        <v>3</v>
      </c>
      <c r="J2350" s="2" t="s">
        <v>774</v>
      </c>
      <c r="K2350" s="2" t="s">
        <v>822</v>
      </c>
      <c r="L2350" s="2" t="s">
        <v>776</v>
      </c>
      <c r="M2350">
        <v>4</v>
      </c>
      <c r="N2350" s="2" t="s">
        <v>3795</v>
      </c>
      <c r="O2350" s="1">
        <v>42043</v>
      </c>
      <c r="P2350" s="2" t="s">
        <v>784</v>
      </c>
    </row>
    <row r="2351" spans="1:16" x14ac:dyDescent="0.3">
      <c r="A2351">
        <v>13349</v>
      </c>
      <c r="B2351" s="2" t="s">
        <v>1999</v>
      </c>
      <c r="C2351" s="2" t="s">
        <v>893</v>
      </c>
      <c r="D2351" s="1">
        <v>15985</v>
      </c>
      <c r="E2351" s="2" t="s">
        <v>773</v>
      </c>
      <c r="F2351" s="2" t="s">
        <v>792</v>
      </c>
      <c r="G2351">
        <v>130000</v>
      </c>
      <c r="H2351">
        <v>2</v>
      </c>
      <c r="I2351">
        <v>3</v>
      </c>
      <c r="J2351" s="2" t="s">
        <v>774</v>
      </c>
      <c r="K2351" s="2" t="s">
        <v>822</v>
      </c>
      <c r="L2351" s="2" t="s">
        <v>776</v>
      </c>
      <c r="M2351">
        <v>4</v>
      </c>
      <c r="N2351" s="2" t="s">
        <v>3796</v>
      </c>
      <c r="O2351" s="1">
        <v>42417</v>
      </c>
      <c r="P2351" s="2" t="s">
        <v>794</v>
      </c>
    </row>
    <row r="2352" spans="1:16" x14ac:dyDescent="0.3">
      <c r="A2352">
        <v>13350</v>
      </c>
      <c r="B2352" s="2" t="s">
        <v>2102</v>
      </c>
      <c r="C2352" s="2" t="s">
        <v>2325</v>
      </c>
      <c r="D2352" s="1">
        <v>15952</v>
      </c>
      <c r="E2352" s="2" t="s">
        <v>773</v>
      </c>
      <c r="F2352" s="2" t="s">
        <v>773</v>
      </c>
      <c r="G2352">
        <v>170000</v>
      </c>
      <c r="H2352">
        <v>2</v>
      </c>
      <c r="I2352">
        <v>3</v>
      </c>
      <c r="J2352" s="2" t="s">
        <v>956</v>
      </c>
      <c r="K2352" s="2" t="s">
        <v>822</v>
      </c>
      <c r="L2352" s="2" t="s">
        <v>782</v>
      </c>
      <c r="M2352">
        <v>2</v>
      </c>
      <c r="N2352" s="2" t="s">
        <v>3797</v>
      </c>
      <c r="O2352" s="1">
        <v>42480</v>
      </c>
      <c r="P2352" s="2" t="s">
        <v>794</v>
      </c>
    </row>
    <row r="2353" spans="1:16" x14ac:dyDescent="0.3">
      <c r="A2353">
        <v>13351</v>
      </c>
      <c r="B2353" s="2" t="s">
        <v>1931</v>
      </c>
      <c r="C2353" s="2" t="s">
        <v>1022</v>
      </c>
      <c r="D2353" s="1">
        <v>16189</v>
      </c>
      <c r="E2353" s="2" t="s">
        <v>781</v>
      </c>
      <c r="F2353" s="2" t="s">
        <v>792</v>
      </c>
      <c r="G2353">
        <v>70000</v>
      </c>
      <c r="H2353">
        <v>4</v>
      </c>
      <c r="I2353">
        <v>0</v>
      </c>
      <c r="J2353" s="2" t="s">
        <v>774</v>
      </c>
      <c r="K2353" s="2" t="s">
        <v>822</v>
      </c>
      <c r="L2353" s="2" t="s">
        <v>776</v>
      </c>
      <c r="M2353">
        <v>2</v>
      </c>
      <c r="N2353" s="2" t="s">
        <v>3798</v>
      </c>
      <c r="O2353" s="1">
        <v>42057</v>
      </c>
      <c r="P2353" s="2" t="s">
        <v>778</v>
      </c>
    </row>
    <row r="2354" spans="1:16" x14ac:dyDescent="0.3">
      <c r="A2354">
        <v>13352</v>
      </c>
      <c r="B2354" s="2" t="s">
        <v>1586</v>
      </c>
      <c r="C2354" s="2" t="s">
        <v>1035</v>
      </c>
      <c r="D2354" s="1">
        <v>16137</v>
      </c>
      <c r="E2354" s="2" t="s">
        <v>781</v>
      </c>
      <c r="F2354" s="2" t="s">
        <v>773</v>
      </c>
      <c r="G2354">
        <v>70000</v>
      </c>
      <c r="H2354">
        <v>4</v>
      </c>
      <c r="I2354">
        <v>0</v>
      </c>
      <c r="J2354" s="2" t="s">
        <v>774</v>
      </c>
      <c r="K2354" s="2" t="s">
        <v>822</v>
      </c>
      <c r="L2354" s="2" t="s">
        <v>776</v>
      </c>
      <c r="M2354">
        <v>2</v>
      </c>
      <c r="N2354" s="2" t="s">
        <v>3799</v>
      </c>
      <c r="O2354" s="1">
        <v>42544</v>
      </c>
      <c r="P2354" s="2" t="s">
        <v>810</v>
      </c>
    </row>
    <row r="2355" spans="1:16" x14ac:dyDescent="0.3">
      <c r="A2355">
        <v>13353</v>
      </c>
      <c r="B2355" s="2" t="s">
        <v>3224</v>
      </c>
      <c r="C2355" s="2" t="s">
        <v>1173</v>
      </c>
      <c r="D2355" s="1">
        <v>16340</v>
      </c>
      <c r="E2355" s="2" t="s">
        <v>781</v>
      </c>
      <c r="F2355" s="2" t="s">
        <v>792</v>
      </c>
      <c r="G2355">
        <v>60000</v>
      </c>
      <c r="H2355">
        <v>4</v>
      </c>
      <c r="I2355">
        <v>0</v>
      </c>
      <c r="J2355" s="2" t="s">
        <v>956</v>
      </c>
      <c r="K2355" s="2" t="s">
        <v>822</v>
      </c>
      <c r="L2355" s="2" t="s">
        <v>776</v>
      </c>
      <c r="M2355">
        <v>2</v>
      </c>
      <c r="N2355" s="2" t="s">
        <v>3800</v>
      </c>
      <c r="O2355" s="1">
        <v>42060</v>
      </c>
      <c r="P2355" s="2" t="s">
        <v>810</v>
      </c>
    </row>
    <row r="2356" spans="1:16" x14ac:dyDescent="0.3">
      <c r="A2356">
        <v>13354</v>
      </c>
      <c r="B2356" s="2" t="s">
        <v>3801</v>
      </c>
      <c r="C2356" s="2" t="s">
        <v>1299</v>
      </c>
      <c r="D2356" s="1">
        <v>16387</v>
      </c>
      <c r="E2356" s="2" t="s">
        <v>773</v>
      </c>
      <c r="F2356" s="2" t="s">
        <v>773</v>
      </c>
      <c r="G2356">
        <v>70000</v>
      </c>
      <c r="H2356">
        <v>5</v>
      </c>
      <c r="I2356">
        <v>0</v>
      </c>
      <c r="J2356" s="2" t="s">
        <v>774</v>
      </c>
      <c r="K2356" s="2" t="s">
        <v>822</v>
      </c>
      <c r="L2356" s="2" t="s">
        <v>776</v>
      </c>
      <c r="M2356">
        <v>2</v>
      </c>
      <c r="N2356" s="2" t="s">
        <v>3802</v>
      </c>
      <c r="O2356" s="1">
        <v>42063</v>
      </c>
      <c r="P2356" s="2" t="s">
        <v>810</v>
      </c>
    </row>
    <row r="2357" spans="1:16" x14ac:dyDescent="0.3">
      <c r="A2357">
        <v>13355</v>
      </c>
      <c r="B2357" s="2" t="s">
        <v>1410</v>
      </c>
      <c r="C2357" s="2" t="s">
        <v>1560</v>
      </c>
      <c r="D2357" s="1">
        <v>16339</v>
      </c>
      <c r="E2357" s="2" t="s">
        <v>773</v>
      </c>
      <c r="F2357" s="2" t="s">
        <v>773</v>
      </c>
      <c r="G2357">
        <v>70000</v>
      </c>
      <c r="H2357">
        <v>5</v>
      </c>
      <c r="I2357">
        <v>0</v>
      </c>
      <c r="J2357" s="2" t="s">
        <v>774</v>
      </c>
      <c r="K2357" s="2" t="s">
        <v>822</v>
      </c>
      <c r="L2357" s="2" t="s">
        <v>776</v>
      </c>
      <c r="M2357">
        <v>2</v>
      </c>
      <c r="N2357" s="2" t="s">
        <v>3803</v>
      </c>
      <c r="O2357" s="1">
        <v>42050</v>
      </c>
      <c r="P2357" s="2" t="s">
        <v>810</v>
      </c>
    </row>
    <row r="2358" spans="1:16" x14ac:dyDescent="0.3">
      <c r="A2358">
        <v>13356</v>
      </c>
      <c r="B2358" s="2" t="s">
        <v>2802</v>
      </c>
      <c r="C2358" s="2" t="s">
        <v>1347</v>
      </c>
      <c r="D2358" s="1">
        <v>16564</v>
      </c>
      <c r="E2358" s="2" t="s">
        <v>773</v>
      </c>
      <c r="F2358" s="2" t="s">
        <v>792</v>
      </c>
      <c r="G2358">
        <v>60000</v>
      </c>
      <c r="H2358">
        <v>4</v>
      </c>
      <c r="I2358">
        <v>0</v>
      </c>
      <c r="J2358" s="2" t="s">
        <v>774</v>
      </c>
      <c r="K2358" s="2" t="s">
        <v>822</v>
      </c>
      <c r="L2358" s="2" t="s">
        <v>776</v>
      </c>
      <c r="M2358">
        <v>2</v>
      </c>
      <c r="N2358" s="2" t="s">
        <v>3804</v>
      </c>
      <c r="O2358" s="1">
        <v>42661</v>
      </c>
      <c r="P2358" s="2" t="s">
        <v>789</v>
      </c>
    </row>
    <row r="2359" spans="1:16" x14ac:dyDescent="0.3">
      <c r="A2359">
        <v>13357</v>
      </c>
      <c r="B2359" s="2" t="s">
        <v>1005</v>
      </c>
      <c r="C2359" s="2" t="s">
        <v>1454</v>
      </c>
      <c r="D2359" s="1">
        <v>16707</v>
      </c>
      <c r="E2359" s="2" t="s">
        <v>781</v>
      </c>
      <c r="F2359" s="2" t="s">
        <v>773</v>
      </c>
      <c r="G2359">
        <v>60000</v>
      </c>
      <c r="H2359">
        <v>4</v>
      </c>
      <c r="I2359">
        <v>0</v>
      </c>
      <c r="J2359" s="2" t="s">
        <v>774</v>
      </c>
      <c r="K2359" s="2" t="s">
        <v>822</v>
      </c>
      <c r="L2359" s="2" t="s">
        <v>776</v>
      </c>
      <c r="M2359">
        <v>2</v>
      </c>
      <c r="N2359" s="2" t="s">
        <v>3805</v>
      </c>
      <c r="O2359" s="1">
        <v>42043</v>
      </c>
      <c r="P2359" s="2" t="s">
        <v>810</v>
      </c>
    </row>
    <row r="2360" spans="1:16" x14ac:dyDescent="0.3">
      <c r="A2360">
        <v>13358</v>
      </c>
      <c r="B2360" s="2" t="s">
        <v>1317</v>
      </c>
      <c r="C2360" s="2" t="s">
        <v>859</v>
      </c>
      <c r="D2360" s="1">
        <v>16603</v>
      </c>
      <c r="E2360" s="2" t="s">
        <v>773</v>
      </c>
      <c r="F2360" s="2" t="s">
        <v>792</v>
      </c>
      <c r="G2360">
        <v>60000</v>
      </c>
      <c r="H2360">
        <v>4</v>
      </c>
      <c r="I2360">
        <v>0</v>
      </c>
      <c r="J2360" s="2" t="s">
        <v>774</v>
      </c>
      <c r="K2360" s="2" t="s">
        <v>822</v>
      </c>
      <c r="L2360" s="2" t="s">
        <v>776</v>
      </c>
      <c r="M2360">
        <v>2</v>
      </c>
      <c r="N2360" s="2" t="s">
        <v>3806</v>
      </c>
      <c r="O2360" s="1">
        <v>42636</v>
      </c>
      <c r="P2360" s="2" t="s">
        <v>810</v>
      </c>
    </row>
    <row r="2361" spans="1:16" x14ac:dyDescent="0.3">
      <c r="A2361">
        <v>13359</v>
      </c>
      <c r="B2361" s="2" t="s">
        <v>825</v>
      </c>
      <c r="C2361" s="2" t="s">
        <v>1207</v>
      </c>
      <c r="D2361" s="1">
        <v>16682</v>
      </c>
      <c r="E2361" s="2" t="s">
        <v>773</v>
      </c>
      <c r="F2361" s="2" t="s">
        <v>773</v>
      </c>
      <c r="G2361">
        <v>60000</v>
      </c>
      <c r="H2361">
        <v>4</v>
      </c>
      <c r="I2361">
        <v>0</v>
      </c>
      <c r="J2361" s="2" t="s">
        <v>774</v>
      </c>
      <c r="K2361" s="2" t="s">
        <v>822</v>
      </c>
      <c r="L2361" s="2" t="s">
        <v>776</v>
      </c>
      <c r="M2361">
        <v>2</v>
      </c>
      <c r="N2361" s="2" t="s">
        <v>3807</v>
      </c>
      <c r="O2361" s="1">
        <v>42037</v>
      </c>
      <c r="P2361" s="2" t="s">
        <v>810</v>
      </c>
    </row>
    <row r="2362" spans="1:16" x14ac:dyDescent="0.3">
      <c r="A2362">
        <v>13360</v>
      </c>
      <c r="B2362" s="2" t="s">
        <v>1782</v>
      </c>
      <c r="C2362" s="2" t="s">
        <v>1312</v>
      </c>
      <c r="D2362" s="1">
        <v>16805</v>
      </c>
      <c r="E2362" s="2" t="s">
        <v>773</v>
      </c>
      <c r="F2362" s="2" t="s">
        <v>792</v>
      </c>
      <c r="G2362">
        <v>60000</v>
      </c>
      <c r="H2362">
        <v>5</v>
      </c>
      <c r="I2362">
        <v>0</v>
      </c>
      <c r="J2362" s="2" t="s">
        <v>774</v>
      </c>
      <c r="K2362" s="2" t="s">
        <v>822</v>
      </c>
      <c r="L2362" s="2" t="s">
        <v>776</v>
      </c>
      <c r="M2362">
        <v>3</v>
      </c>
      <c r="N2362" s="2" t="s">
        <v>3808</v>
      </c>
      <c r="O2362" s="1">
        <v>42408</v>
      </c>
      <c r="P2362" s="2" t="s">
        <v>810</v>
      </c>
    </row>
    <row r="2363" spans="1:16" x14ac:dyDescent="0.3">
      <c r="A2363">
        <v>13361</v>
      </c>
      <c r="B2363" s="2" t="s">
        <v>1443</v>
      </c>
      <c r="C2363" s="2" t="s">
        <v>1560</v>
      </c>
      <c r="D2363" s="1">
        <v>17046</v>
      </c>
      <c r="E2363" s="2" t="s">
        <v>773</v>
      </c>
      <c r="F2363" s="2" t="s">
        <v>773</v>
      </c>
      <c r="G2363">
        <v>60000</v>
      </c>
      <c r="H2363">
        <v>5</v>
      </c>
      <c r="I2363">
        <v>0</v>
      </c>
      <c r="J2363" s="2" t="s">
        <v>774</v>
      </c>
      <c r="K2363" s="2" t="s">
        <v>822</v>
      </c>
      <c r="L2363" s="2" t="s">
        <v>776</v>
      </c>
      <c r="M2363">
        <v>3</v>
      </c>
      <c r="N2363" s="2" t="s">
        <v>1639</v>
      </c>
      <c r="O2363" s="1">
        <v>42063</v>
      </c>
      <c r="P2363" s="2" t="s">
        <v>789</v>
      </c>
    </row>
    <row r="2364" spans="1:16" x14ac:dyDescent="0.3">
      <c r="A2364">
        <v>13362</v>
      </c>
      <c r="B2364" s="2" t="s">
        <v>852</v>
      </c>
      <c r="C2364" s="2" t="s">
        <v>1153</v>
      </c>
      <c r="D2364" s="1">
        <v>16845</v>
      </c>
      <c r="E2364" s="2" t="s">
        <v>781</v>
      </c>
      <c r="F2364" s="2" t="s">
        <v>792</v>
      </c>
      <c r="G2364">
        <v>60000</v>
      </c>
      <c r="H2364">
        <v>5</v>
      </c>
      <c r="I2364">
        <v>0</v>
      </c>
      <c r="J2364" s="2" t="s">
        <v>774</v>
      </c>
      <c r="K2364" s="2" t="s">
        <v>822</v>
      </c>
      <c r="L2364" s="2" t="s">
        <v>776</v>
      </c>
      <c r="M2364">
        <v>3</v>
      </c>
      <c r="N2364" s="2" t="s">
        <v>2294</v>
      </c>
      <c r="O2364" s="1">
        <v>42042</v>
      </c>
      <c r="P2364" s="2" t="s">
        <v>810</v>
      </c>
    </row>
    <row r="2365" spans="1:16" x14ac:dyDescent="0.3">
      <c r="A2365">
        <v>13363</v>
      </c>
      <c r="B2365" s="2" t="s">
        <v>828</v>
      </c>
      <c r="C2365" s="2" t="s">
        <v>1466</v>
      </c>
      <c r="D2365" s="1">
        <v>16969</v>
      </c>
      <c r="E2365" s="2" t="s">
        <v>773</v>
      </c>
      <c r="F2365" s="2" t="s">
        <v>792</v>
      </c>
      <c r="G2365">
        <v>70000</v>
      </c>
      <c r="H2365">
        <v>3</v>
      </c>
      <c r="I2365">
        <v>1</v>
      </c>
      <c r="J2365" s="2" t="s">
        <v>774</v>
      </c>
      <c r="K2365" s="2" t="s">
        <v>822</v>
      </c>
      <c r="L2365" s="2" t="s">
        <v>776</v>
      </c>
      <c r="M2365">
        <v>1</v>
      </c>
      <c r="N2365" s="2" t="s">
        <v>3809</v>
      </c>
      <c r="O2365" s="1">
        <v>42430</v>
      </c>
      <c r="P2365" s="2" t="s">
        <v>778</v>
      </c>
    </row>
    <row r="2366" spans="1:16" x14ac:dyDescent="0.3">
      <c r="A2366">
        <v>13364</v>
      </c>
      <c r="B2366" s="2" t="s">
        <v>1308</v>
      </c>
      <c r="C2366" s="2" t="s">
        <v>1006</v>
      </c>
      <c r="D2366" s="1">
        <v>17078</v>
      </c>
      <c r="E2366" s="2" t="s">
        <v>781</v>
      </c>
      <c r="F2366" s="2" t="s">
        <v>792</v>
      </c>
      <c r="G2366">
        <v>70000</v>
      </c>
      <c r="H2366">
        <v>4</v>
      </c>
      <c r="I2366">
        <v>1</v>
      </c>
      <c r="J2366" s="2" t="s">
        <v>774</v>
      </c>
      <c r="K2366" s="2" t="s">
        <v>822</v>
      </c>
      <c r="L2366" s="2" t="s">
        <v>776</v>
      </c>
      <c r="M2366">
        <v>1</v>
      </c>
      <c r="N2366" s="2" t="s">
        <v>3810</v>
      </c>
      <c r="O2366" s="1">
        <v>42506</v>
      </c>
      <c r="P2366" s="2" t="s">
        <v>810</v>
      </c>
    </row>
    <row r="2367" spans="1:16" x14ac:dyDescent="0.3">
      <c r="A2367">
        <v>13365</v>
      </c>
      <c r="B2367" s="2" t="s">
        <v>846</v>
      </c>
      <c r="C2367" s="2" t="s">
        <v>1544</v>
      </c>
      <c r="D2367" s="1">
        <v>17070</v>
      </c>
      <c r="E2367" s="2" t="s">
        <v>773</v>
      </c>
      <c r="F2367" s="2" t="s">
        <v>773</v>
      </c>
      <c r="G2367">
        <v>70000</v>
      </c>
      <c r="H2367">
        <v>4</v>
      </c>
      <c r="I2367">
        <v>1</v>
      </c>
      <c r="J2367" s="2" t="s">
        <v>774</v>
      </c>
      <c r="K2367" s="2" t="s">
        <v>822</v>
      </c>
      <c r="L2367" s="2" t="s">
        <v>776</v>
      </c>
      <c r="M2367">
        <v>1</v>
      </c>
      <c r="N2367" s="2" t="s">
        <v>3811</v>
      </c>
      <c r="O2367" s="1">
        <v>42627</v>
      </c>
      <c r="P2367" s="2" t="s">
        <v>778</v>
      </c>
    </row>
    <row r="2368" spans="1:16" x14ac:dyDescent="0.3">
      <c r="A2368">
        <v>13366</v>
      </c>
      <c r="B2368" s="2" t="s">
        <v>1794</v>
      </c>
      <c r="C2368" s="2" t="s">
        <v>1035</v>
      </c>
      <c r="D2368" s="1">
        <v>16932</v>
      </c>
      <c r="E2368" s="2" t="s">
        <v>773</v>
      </c>
      <c r="F2368" s="2" t="s">
        <v>773</v>
      </c>
      <c r="G2368">
        <v>70000</v>
      </c>
      <c r="H2368">
        <v>4</v>
      </c>
      <c r="I2368">
        <v>1</v>
      </c>
      <c r="J2368" s="2" t="s">
        <v>774</v>
      </c>
      <c r="K2368" s="2" t="s">
        <v>822</v>
      </c>
      <c r="L2368" s="2" t="s">
        <v>776</v>
      </c>
      <c r="M2368">
        <v>1</v>
      </c>
      <c r="N2368" s="2" t="s">
        <v>3812</v>
      </c>
      <c r="O2368" s="1">
        <v>42517</v>
      </c>
      <c r="P2368" s="2" t="s">
        <v>810</v>
      </c>
    </row>
    <row r="2369" spans="1:16" x14ac:dyDescent="0.3">
      <c r="A2369">
        <v>13367</v>
      </c>
      <c r="B2369" s="2" t="s">
        <v>1017</v>
      </c>
      <c r="C2369" s="2" t="s">
        <v>859</v>
      </c>
      <c r="D2369" s="1">
        <v>17271</v>
      </c>
      <c r="E2369" s="2" t="s">
        <v>773</v>
      </c>
      <c r="F2369" s="2" t="s">
        <v>792</v>
      </c>
      <c r="G2369">
        <v>70000</v>
      </c>
      <c r="H2369">
        <v>4</v>
      </c>
      <c r="I2369">
        <v>1</v>
      </c>
      <c r="J2369" s="2" t="s">
        <v>774</v>
      </c>
      <c r="K2369" s="2" t="s">
        <v>822</v>
      </c>
      <c r="L2369" s="2" t="s">
        <v>776</v>
      </c>
      <c r="M2369">
        <v>1</v>
      </c>
      <c r="N2369" s="2" t="s">
        <v>3813</v>
      </c>
      <c r="O2369" s="1">
        <v>42063</v>
      </c>
      <c r="P2369" s="2" t="s">
        <v>810</v>
      </c>
    </row>
    <row r="2370" spans="1:16" x14ac:dyDescent="0.3">
      <c r="A2370">
        <v>13368</v>
      </c>
      <c r="B2370" s="2" t="s">
        <v>1403</v>
      </c>
      <c r="C2370" s="2" t="s">
        <v>975</v>
      </c>
      <c r="D2370" s="1">
        <v>17527</v>
      </c>
      <c r="E2370" s="2" t="s">
        <v>773</v>
      </c>
      <c r="F2370" s="2" t="s">
        <v>773</v>
      </c>
      <c r="G2370">
        <v>70000</v>
      </c>
      <c r="H2370">
        <v>4</v>
      </c>
      <c r="I2370">
        <v>1</v>
      </c>
      <c r="J2370" s="2" t="s">
        <v>774</v>
      </c>
      <c r="K2370" s="2" t="s">
        <v>822</v>
      </c>
      <c r="L2370" s="2" t="s">
        <v>782</v>
      </c>
      <c r="M2370">
        <v>1</v>
      </c>
      <c r="N2370" s="2" t="s">
        <v>3814</v>
      </c>
      <c r="O2370" s="1">
        <v>42671</v>
      </c>
      <c r="P2370" s="2" t="s">
        <v>778</v>
      </c>
    </row>
    <row r="2371" spans="1:16" x14ac:dyDescent="0.3">
      <c r="A2371">
        <v>13369</v>
      </c>
      <c r="B2371" s="2" t="s">
        <v>1931</v>
      </c>
      <c r="C2371" s="2" t="s">
        <v>975</v>
      </c>
      <c r="D2371" s="1">
        <v>17396</v>
      </c>
      <c r="E2371" s="2" t="s">
        <v>773</v>
      </c>
      <c r="F2371" s="2" t="s">
        <v>792</v>
      </c>
      <c r="G2371">
        <v>80000</v>
      </c>
      <c r="H2371">
        <v>5</v>
      </c>
      <c r="I2371">
        <v>0</v>
      </c>
      <c r="J2371" s="2" t="s">
        <v>774</v>
      </c>
      <c r="K2371" s="2" t="s">
        <v>822</v>
      </c>
      <c r="L2371" s="2" t="s">
        <v>776</v>
      </c>
      <c r="M2371">
        <v>2</v>
      </c>
      <c r="N2371" s="2" t="s">
        <v>3815</v>
      </c>
      <c r="O2371" s="1">
        <v>42040</v>
      </c>
      <c r="P2371" s="2" t="s">
        <v>794</v>
      </c>
    </row>
    <row r="2372" spans="1:16" x14ac:dyDescent="0.3">
      <c r="A2372">
        <v>13370</v>
      </c>
      <c r="B2372" s="2" t="s">
        <v>1005</v>
      </c>
      <c r="C2372" s="2" t="s">
        <v>1064</v>
      </c>
      <c r="D2372" s="1">
        <v>17614</v>
      </c>
      <c r="E2372" s="2" t="s">
        <v>773</v>
      </c>
      <c r="F2372" s="2" t="s">
        <v>773</v>
      </c>
      <c r="G2372">
        <v>60000</v>
      </c>
      <c r="H2372">
        <v>2</v>
      </c>
      <c r="I2372">
        <v>1</v>
      </c>
      <c r="J2372" s="2" t="s">
        <v>833</v>
      </c>
      <c r="K2372" s="2" t="s">
        <v>775</v>
      </c>
      <c r="L2372" s="2" t="s">
        <v>776</v>
      </c>
      <c r="M2372">
        <v>1</v>
      </c>
      <c r="N2372" s="2" t="s">
        <v>3816</v>
      </c>
      <c r="O2372" s="1">
        <v>42695</v>
      </c>
      <c r="P2372" s="2" t="s">
        <v>810</v>
      </c>
    </row>
    <row r="2373" spans="1:16" x14ac:dyDescent="0.3">
      <c r="A2373">
        <v>13371</v>
      </c>
      <c r="B2373" s="2" t="s">
        <v>828</v>
      </c>
      <c r="C2373" s="2" t="s">
        <v>1454</v>
      </c>
      <c r="D2373" s="1">
        <v>17857</v>
      </c>
      <c r="E2373" s="2" t="s">
        <v>781</v>
      </c>
      <c r="F2373" s="2" t="s">
        <v>792</v>
      </c>
      <c r="G2373">
        <v>60000</v>
      </c>
      <c r="H2373">
        <v>2</v>
      </c>
      <c r="I2373">
        <v>1</v>
      </c>
      <c r="J2373" s="2" t="s">
        <v>833</v>
      </c>
      <c r="K2373" s="2" t="s">
        <v>775</v>
      </c>
      <c r="L2373" s="2" t="s">
        <v>776</v>
      </c>
      <c r="M2373">
        <v>1</v>
      </c>
      <c r="N2373" s="2" t="s">
        <v>3817</v>
      </c>
      <c r="O2373" s="1">
        <v>42589</v>
      </c>
      <c r="P2373" s="2" t="s">
        <v>810</v>
      </c>
    </row>
    <row r="2374" spans="1:16" x14ac:dyDescent="0.3">
      <c r="A2374">
        <v>13372</v>
      </c>
      <c r="B2374" s="2" t="s">
        <v>2102</v>
      </c>
      <c r="C2374" s="2" t="s">
        <v>859</v>
      </c>
      <c r="D2374" s="1">
        <v>17865</v>
      </c>
      <c r="E2374" s="2" t="s">
        <v>773</v>
      </c>
      <c r="F2374" s="2" t="s">
        <v>773</v>
      </c>
      <c r="G2374">
        <v>60000</v>
      </c>
      <c r="H2374">
        <v>2</v>
      </c>
      <c r="I2374">
        <v>1</v>
      </c>
      <c r="J2374" s="2" t="s">
        <v>833</v>
      </c>
      <c r="K2374" s="2" t="s">
        <v>775</v>
      </c>
      <c r="L2374" s="2" t="s">
        <v>776</v>
      </c>
      <c r="M2374">
        <v>2</v>
      </c>
      <c r="N2374" s="2" t="s">
        <v>3818</v>
      </c>
      <c r="O2374" s="1">
        <v>42408</v>
      </c>
      <c r="P2374" s="2" t="s">
        <v>810</v>
      </c>
    </row>
    <row r="2375" spans="1:16" x14ac:dyDescent="0.3">
      <c r="A2375">
        <v>13373</v>
      </c>
      <c r="B2375" s="2" t="s">
        <v>3319</v>
      </c>
      <c r="C2375" s="2" t="s">
        <v>909</v>
      </c>
      <c r="D2375" s="1">
        <v>17596</v>
      </c>
      <c r="E2375" s="2" t="s">
        <v>781</v>
      </c>
      <c r="F2375" s="2" t="s">
        <v>792</v>
      </c>
      <c r="G2375">
        <v>60000</v>
      </c>
      <c r="H2375">
        <v>2</v>
      </c>
      <c r="I2375">
        <v>1</v>
      </c>
      <c r="J2375" s="2" t="s">
        <v>833</v>
      </c>
      <c r="K2375" s="2" t="s">
        <v>775</v>
      </c>
      <c r="L2375" s="2" t="s">
        <v>776</v>
      </c>
      <c r="M2375">
        <v>2</v>
      </c>
      <c r="N2375" s="2" t="s">
        <v>3819</v>
      </c>
      <c r="O2375" s="1">
        <v>42462</v>
      </c>
      <c r="P2375" s="2" t="s">
        <v>810</v>
      </c>
    </row>
    <row r="2376" spans="1:16" x14ac:dyDescent="0.3">
      <c r="A2376">
        <v>13374</v>
      </c>
      <c r="B2376" s="2" t="s">
        <v>804</v>
      </c>
      <c r="C2376" s="2" t="s">
        <v>1219</v>
      </c>
      <c r="D2376" s="1">
        <v>17673</v>
      </c>
      <c r="E2376" s="2" t="s">
        <v>773</v>
      </c>
      <c r="F2376" s="2" t="s">
        <v>773</v>
      </c>
      <c r="G2376">
        <v>60000</v>
      </c>
      <c r="H2376">
        <v>2</v>
      </c>
      <c r="I2376">
        <v>1</v>
      </c>
      <c r="J2376" s="2" t="s">
        <v>833</v>
      </c>
      <c r="K2376" s="2" t="s">
        <v>775</v>
      </c>
      <c r="L2376" s="2" t="s">
        <v>782</v>
      </c>
      <c r="M2376">
        <v>2</v>
      </c>
      <c r="N2376" s="2" t="s">
        <v>3820</v>
      </c>
      <c r="O2376" s="1">
        <v>42658</v>
      </c>
      <c r="P2376" s="2" t="s">
        <v>789</v>
      </c>
    </row>
    <row r="2377" spans="1:16" x14ac:dyDescent="0.3">
      <c r="A2377">
        <v>13375</v>
      </c>
      <c r="B2377" s="2" t="s">
        <v>1200</v>
      </c>
      <c r="C2377" s="2" t="s">
        <v>1054</v>
      </c>
      <c r="D2377" s="1">
        <v>17634</v>
      </c>
      <c r="E2377" s="2" t="s">
        <v>773</v>
      </c>
      <c r="F2377" s="2" t="s">
        <v>773</v>
      </c>
      <c r="G2377">
        <v>60000</v>
      </c>
      <c r="H2377">
        <v>2</v>
      </c>
      <c r="I2377">
        <v>1</v>
      </c>
      <c r="J2377" s="2" t="s">
        <v>833</v>
      </c>
      <c r="K2377" s="2" t="s">
        <v>775</v>
      </c>
      <c r="L2377" s="2" t="s">
        <v>776</v>
      </c>
      <c r="M2377">
        <v>2</v>
      </c>
      <c r="N2377" s="2" t="s">
        <v>3821</v>
      </c>
      <c r="O2377" s="1">
        <v>42709</v>
      </c>
      <c r="P2377" s="2" t="s">
        <v>810</v>
      </c>
    </row>
    <row r="2378" spans="1:16" x14ac:dyDescent="0.3">
      <c r="A2378">
        <v>13376</v>
      </c>
      <c r="B2378" s="2" t="s">
        <v>2122</v>
      </c>
      <c r="C2378" s="2" t="s">
        <v>843</v>
      </c>
      <c r="D2378" s="1">
        <v>17779</v>
      </c>
      <c r="E2378" s="2" t="s">
        <v>773</v>
      </c>
      <c r="F2378" s="2" t="s">
        <v>773</v>
      </c>
      <c r="G2378">
        <v>60000</v>
      </c>
      <c r="H2378">
        <v>2</v>
      </c>
      <c r="I2378">
        <v>1</v>
      </c>
      <c r="J2378" s="2" t="s">
        <v>833</v>
      </c>
      <c r="K2378" s="2" t="s">
        <v>775</v>
      </c>
      <c r="L2378" s="2" t="s">
        <v>776</v>
      </c>
      <c r="M2378">
        <v>2</v>
      </c>
      <c r="N2378" s="2" t="s">
        <v>3822</v>
      </c>
      <c r="O2378" s="1">
        <v>42642</v>
      </c>
      <c r="P2378" s="2" t="s">
        <v>789</v>
      </c>
    </row>
    <row r="2379" spans="1:16" x14ac:dyDescent="0.3">
      <c r="A2379">
        <v>13377</v>
      </c>
      <c r="B2379" s="2" t="s">
        <v>1235</v>
      </c>
      <c r="C2379" s="2" t="s">
        <v>903</v>
      </c>
      <c r="D2379" s="1">
        <v>17608</v>
      </c>
      <c r="E2379" s="2" t="s">
        <v>773</v>
      </c>
      <c r="F2379" s="2" t="s">
        <v>773</v>
      </c>
      <c r="G2379">
        <v>70000</v>
      </c>
      <c r="H2379">
        <v>4</v>
      </c>
      <c r="I2379">
        <v>1</v>
      </c>
      <c r="J2379" s="2" t="s">
        <v>774</v>
      </c>
      <c r="K2379" s="2" t="s">
        <v>822</v>
      </c>
      <c r="L2379" s="2" t="s">
        <v>776</v>
      </c>
      <c r="M2379">
        <v>2</v>
      </c>
      <c r="N2379" s="2" t="s">
        <v>3823</v>
      </c>
      <c r="O2379" s="1">
        <v>42492</v>
      </c>
      <c r="P2379" s="2" t="s">
        <v>810</v>
      </c>
    </row>
    <row r="2380" spans="1:16" x14ac:dyDescent="0.3">
      <c r="A2380">
        <v>13378</v>
      </c>
      <c r="B2380" s="2" t="s">
        <v>1317</v>
      </c>
      <c r="C2380" s="2" t="s">
        <v>1471</v>
      </c>
      <c r="D2380" s="1">
        <v>17793</v>
      </c>
      <c r="E2380" s="2" t="s">
        <v>773</v>
      </c>
      <c r="F2380" s="2" t="s">
        <v>792</v>
      </c>
      <c r="G2380">
        <v>70000</v>
      </c>
      <c r="H2380">
        <v>4</v>
      </c>
      <c r="I2380">
        <v>1</v>
      </c>
      <c r="J2380" s="2" t="s">
        <v>833</v>
      </c>
      <c r="K2380" s="2" t="s">
        <v>775</v>
      </c>
      <c r="L2380" s="2" t="s">
        <v>776</v>
      </c>
      <c r="M2380">
        <v>2</v>
      </c>
      <c r="N2380" s="2" t="s">
        <v>3824</v>
      </c>
      <c r="O2380" s="1">
        <v>42038</v>
      </c>
      <c r="P2380" s="2" t="s">
        <v>778</v>
      </c>
    </row>
    <row r="2381" spans="1:16" x14ac:dyDescent="0.3">
      <c r="A2381">
        <v>13379</v>
      </c>
      <c r="B2381" s="2" t="s">
        <v>1471</v>
      </c>
      <c r="C2381" s="2" t="s">
        <v>1261</v>
      </c>
      <c r="D2381" s="1">
        <v>18032</v>
      </c>
      <c r="E2381" s="2" t="s">
        <v>781</v>
      </c>
      <c r="F2381" s="2" t="s">
        <v>792</v>
      </c>
      <c r="G2381">
        <v>60000</v>
      </c>
      <c r="H2381">
        <v>2</v>
      </c>
      <c r="I2381">
        <v>1</v>
      </c>
      <c r="J2381" s="2" t="s">
        <v>833</v>
      </c>
      <c r="K2381" s="2" t="s">
        <v>775</v>
      </c>
      <c r="L2381" s="2" t="s">
        <v>776</v>
      </c>
      <c r="M2381">
        <v>2</v>
      </c>
      <c r="N2381" s="2" t="s">
        <v>3825</v>
      </c>
      <c r="O2381" s="1">
        <v>42569</v>
      </c>
      <c r="P2381" s="2" t="s">
        <v>789</v>
      </c>
    </row>
    <row r="2382" spans="1:16" x14ac:dyDescent="0.3">
      <c r="A2382">
        <v>13380</v>
      </c>
      <c r="B2382" s="2" t="s">
        <v>1778</v>
      </c>
      <c r="C2382" s="2" t="s">
        <v>1634</v>
      </c>
      <c r="D2382" s="1">
        <v>18196</v>
      </c>
      <c r="E2382" s="2" t="s">
        <v>773</v>
      </c>
      <c r="F2382" s="2" t="s">
        <v>792</v>
      </c>
      <c r="G2382">
        <v>60000</v>
      </c>
      <c r="H2382">
        <v>2</v>
      </c>
      <c r="I2382">
        <v>1</v>
      </c>
      <c r="J2382" s="2" t="s">
        <v>774</v>
      </c>
      <c r="K2382" s="2" t="s">
        <v>822</v>
      </c>
      <c r="L2382" s="2" t="s">
        <v>782</v>
      </c>
      <c r="M2382">
        <v>0</v>
      </c>
      <c r="N2382" s="2" t="s">
        <v>3826</v>
      </c>
      <c r="O2382" s="1">
        <v>42039</v>
      </c>
      <c r="P2382" s="2" t="s">
        <v>789</v>
      </c>
    </row>
    <row r="2383" spans="1:16" x14ac:dyDescent="0.3">
      <c r="A2383">
        <v>13381</v>
      </c>
      <c r="B2383" s="2" t="s">
        <v>3373</v>
      </c>
      <c r="C2383" s="2" t="s">
        <v>826</v>
      </c>
      <c r="D2383" s="1">
        <v>17979</v>
      </c>
      <c r="E2383" s="2" t="s">
        <v>773</v>
      </c>
      <c r="F2383" s="2" t="s">
        <v>792</v>
      </c>
      <c r="G2383">
        <v>60000</v>
      </c>
      <c r="H2383">
        <v>2</v>
      </c>
      <c r="I2383">
        <v>1</v>
      </c>
      <c r="J2383" s="2" t="s">
        <v>774</v>
      </c>
      <c r="K2383" s="2" t="s">
        <v>822</v>
      </c>
      <c r="L2383" s="2" t="s">
        <v>776</v>
      </c>
      <c r="M2383">
        <v>0</v>
      </c>
      <c r="N2383" s="2" t="s">
        <v>3827</v>
      </c>
      <c r="O2383" s="1">
        <v>42576</v>
      </c>
      <c r="P2383" s="2" t="s">
        <v>810</v>
      </c>
    </row>
    <row r="2384" spans="1:16" x14ac:dyDescent="0.3">
      <c r="A2384">
        <v>13382</v>
      </c>
      <c r="B2384" s="2" t="s">
        <v>2144</v>
      </c>
      <c r="C2384" s="2" t="s">
        <v>1734</v>
      </c>
      <c r="D2384" s="1">
        <v>17933</v>
      </c>
      <c r="E2384" s="2" t="s">
        <v>773</v>
      </c>
      <c r="F2384" s="2" t="s">
        <v>773</v>
      </c>
      <c r="G2384">
        <v>70000</v>
      </c>
      <c r="H2384">
        <v>5</v>
      </c>
      <c r="I2384">
        <v>1</v>
      </c>
      <c r="J2384" s="2" t="s">
        <v>833</v>
      </c>
      <c r="K2384" s="2" t="s">
        <v>775</v>
      </c>
      <c r="L2384" s="2" t="s">
        <v>776</v>
      </c>
      <c r="M2384">
        <v>2</v>
      </c>
      <c r="N2384" s="2" t="s">
        <v>3828</v>
      </c>
      <c r="O2384" s="1">
        <v>42050</v>
      </c>
      <c r="P2384" s="2" t="s">
        <v>778</v>
      </c>
    </row>
    <row r="2385" spans="1:16" x14ac:dyDescent="0.3">
      <c r="A2385">
        <v>13383</v>
      </c>
      <c r="B2385" s="2" t="s">
        <v>1308</v>
      </c>
      <c r="C2385" s="2" t="s">
        <v>1135</v>
      </c>
      <c r="D2385" s="1">
        <v>18539</v>
      </c>
      <c r="E2385" s="2" t="s">
        <v>781</v>
      </c>
      <c r="F2385" s="2" t="s">
        <v>792</v>
      </c>
      <c r="G2385">
        <v>60000</v>
      </c>
      <c r="H2385">
        <v>2</v>
      </c>
      <c r="I2385">
        <v>1</v>
      </c>
      <c r="J2385" s="2" t="s">
        <v>833</v>
      </c>
      <c r="K2385" s="2" t="s">
        <v>775</v>
      </c>
      <c r="L2385" s="2" t="s">
        <v>776</v>
      </c>
      <c r="M2385">
        <v>2</v>
      </c>
      <c r="N2385" s="2" t="s">
        <v>3829</v>
      </c>
      <c r="O2385" s="1">
        <v>42038</v>
      </c>
      <c r="P2385" s="2" t="s">
        <v>810</v>
      </c>
    </row>
    <row r="2386" spans="1:16" x14ac:dyDescent="0.3">
      <c r="A2386">
        <v>13384</v>
      </c>
      <c r="B2386" s="2" t="s">
        <v>1616</v>
      </c>
      <c r="C2386" s="2" t="s">
        <v>2254</v>
      </c>
      <c r="D2386" s="1">
        <v>18561</v>
      </c>
      <c r="E2386" s="2" t="s">
        <v>781</v>
      </c>
      <c r="F2386" s="2" t="s">
        <v>773</v>
      </c>
      <c r="G2386">
        <v>60000</v>
      </c>
      <c r="H2386">
        <v>2</v>
      </c>
      <c r="I2386">
        <v>1</v>
      </c>
      <c r="J2386" s="2" t="s">
        <v>833</v>
      </c>
      <c r="K2386" s="2" t="s">
        <v>775</v>
      </c>
      <c r="L2386" s="2" t="s">
        <v>776</v>
      </c>
      <c r="M2386">
        <v>2</v>
      </c>
      <c r="N2386" s="2" t="s">
        <v>3830</v>
      </c>
      <c r="O2386" s="1">
        <v>42042</v>
      </c>
      <c r="P2386" s="2" t="s">
        <v>810</v>
      </c>
    </row>
    <row r="2387" spans="1:16" x14ac:dyDescent="0.3">
      <c r="A2387">
        <v>13385</v>
      </c>
      <c r="B2387" s="2" t="s">
        <v>1291</v>
      </c>
      <c r="C2387" s="2" t="s">
        <v>1312</v>
      </c>
      <c r="D2387" s="1">
        <v>18594</v>
      </c>
      <c r="E2387" s="2" t="s">
        <v>781</v>
      </c>
      <c r="F2387" s="2" t="s">
        <v>792</v>
      </c>
      <c r="G2387">
        <v>60000</v>
      </c>
      <c r="H2387">
        <v>2</v>
      </c>
      <c r="I2387">
        <v>1</v>
      </c>
      <c r="J2387" s="2" t="s">
        <v>833</v>
      </c>
      <c r="K2387" s="2" t="s">
        <v>775</v>
      </c>
      <c r="L2387" s="2" t="s">
        <v>776</v>
      </c>
      <c r="M2387">
        <v>2</v>
      </c>
      <c r="N2387" s="2" t="s">
        <v>3831</v>
      </c>
      <c r="O2387" s="1">
        <v>42061</v>
      </c>
      <c r="P2387" s="2" t="s">
        <v>810</v>
      </c>
    </row>
    <row r="2388" spans="1:16" x14ac:dyDescent="0.3">
      <c r="A2388">
        <v>13386</v>
      </c>
      <c r="B2388" s="2" t="s">
        <v>1940</v>
      </c>
      <c r="C2388" s="2" t="s">
        <v>1167</v>
      </c>
      <c r="D2388" s="1">
        <v>18289</v>
      </c>
      <c r="E2388" s="2" t="s">
        <v>773</v>
      </c>
      <c r="F2388" s="2" t="s">
        <v>773</v>
      </c>
      <c r="G2388">
        <v>60000</v>
      </c>
      <c r="H2388">
        <v>2</v>
      </c>
      <c r="I2388">
        <v>1</v>
      </c>
      <c r="J2388" s="2" t="s">
        <v>833</v>
      </c>
      <c r="K2388" s="2" t="s">
        <v>775</v>
      </c>
      <c r="L2388" s="2" t="s">
        <v>782</v>
      </c>
      <c r="M2388">
        <v>2</v>
      </c>
      <c r="N2388" s="2" t="s">
        <v>3832</v>
      </c>
      <c r="O2388" s="1">
        <v>42647</v>
      </c>
      <c r="P2388" s="2" t="s">
        <v>789</v>
      </c>
    </row>
    <row r="2389" spans="1:16" x14ac:dyDescent="0.3">
      <c r="A2389">
        <v>13387</v>
      </c>
      <c r="B2389" s="2" t="s">
        <v>1972</v>
      </c>
      <c r="C2389" s="2" t="s">
        <v>826</v>
      </c>
      <c r="D2389" s="1">
        <v>18343</v>
      </c>
      <c r="E2389" s="2" t="s">
        <v>773</v>
      </c>
      <c r="F2389" s="2" t="s">
        <v>792</v>
      </c>
      <c r="G2389">
        <v>60000</v>
      </c>
      <c r="H2389">
        <v>2</v>
      </c>
      <c r="I2389">
        <v>1</v>
      </c>
      <c r="J2389" s="2" t="s">
        <v>833</v>
      </c>
      <c r="K2389" s="2" t="s">
        <v>775</v>
      </c>
      <c r="L2389" s="2" t="s">
        <v>776</v>
      </c>
      <c r="M2389">
        <v>1</v>
      </c>
      <c r="N2389" s="2" t="s">
        <v>3833</v>
      </c>
      <c r="O2389" s="1">
        <v>42679</v>
      </c>
      <c r="P2389" s="2" t="s">
        <v>810</v>
      </c>
    </row>
    <row r="2390" spans="1:16" x14ac:dyDescent="0.3">
      <c r="A2390">
        <v>13388</v>
      </c>
      <c r="B2390" s="2" t="s">
        <v>1326</v>
      </c>
      <c r="C2390" s="2" t="s">
        <v>1185</v>
      </c>
      <c r="D2390" s="1">
        <v>18427</v>
      </c>
      <c r="E2390" s="2" t="s">
        <v>781</v>
      </c>
      <c r="F2390" s="2" t="s">
        <v>773</v>
      </c>
      <c r="G2390">
        <v>60000</v>
      </c>
      <c r="H2390">
        <v>2</v>
      </c>
      <c r="I2390">
        <v>1</v>
      </c>
      <c r="J2390" s="2" t="s">
        <v>833</v>
      </c>
      <c r="K2390" s="2" t="s">
        <v>775</v>
      </c>
      <c r="L2390" s="2" t="s">
        <v>776</v>
      </c>
      <c r="M2390">
        <v>1</v>
      </c>
      <c r="N2390" s="2" t="s">
        <v>3834</v>
      </c>
      <c r="O2390" s="1">
        <v>42435</v>
      </c>
      <c r="P2390" s="2" t="s">
        <v>810</v>
      </c>
    </row>
    <row r="2391" spans="1:16" x14ac:dyDescent="0.3">
      <c r="A2391">
        <v>13389</v>
      </c>
      <c r="B2391" s="2" t="s">
        <v>1323</v>
      </c>
      <c r="C2391" s="2" t="s">
        <v>1235</v>
      </c>
      <c r="D2391" s="1">
        <v>18587</v>
      </c>
      <c r="E2391" s="2" t="s">
        <v>773</v>
      </c>
      <c r="F2391" s="2" t="s">
        <v>792</v>
      </c>
      <c r="G2391">
        <v>70000</v>
      </c>
      <c r="H2391">
        <v>4</v>
      </c>
      <c r="I2391">
        <v>2</v>
      </c>
      <c r="J2391" s="2" t="s">
        <v>833</v>
      </c>
      <c r="K2391" s="2" t="s">
        <v>775</v>
      </c>
      <c r="L2391" s="2" t="s">
        <v>782</v>
      </c>
      <c r="M2391">
        <v>1</v>
      </c>
      <c r="N2391" s="2" t="s">
        <v>3835</v>
      </c>
      <c r="O2391" s="1">
        <v>42706</v>
      </c>
      <c r="P2391" s="2" t="s">
        <v>778</v>
      </c>
    </row>
    <row r="2392" spans="1:16" x14ac:dyDescent="0.3">
      <c r="A2392">
        <v>13390</v>
      </c>
      <c r="B2392" s="2" t="s">
        <v>1070</v>
      </c>
      <c r="C2392" s="2" t="s">
        <v>1388</v>
      </c>
      <c r="D2392" s="1">
        <v>18409</v>
      </c>
      <c r="E2392" s="2" t="s">
        <v>773</v>
      </c>
      <c r="F2392" s="2" t="s">
        <v>792</v>
      </c>
      <c r="G2392">
        <v>70000</v>
      </c>
      <c r="H2392">
        <v>4</v>
      </c>
      <c r="I2392">
        <v>2</v>
      </c>
      <c r="J2392" s="2" t="s">
        <v>833</v>
      </c>
      <c r="K2392" s="2" t="s">
        <v>775</v>
      </c>
      <c r="L2392" s="2" t="s">
        <v>782</v>
      </c>
      <c r="M2392">
        <v>1</v>
      </c>
      <c r="N2392" s="2" t="s">
        <v>3836</v>
      </c>
      <c r="O2392" s="1"/>
      <c r="P2392" s="2" t="s">
        <v>778</v>
      </c>
    </row>
    <row r="2393" spans="1:16" x14ac:dyDescent="0.3">
      <c r="A2393">
        <v>13391</v>
      </c>
      <c r="B2393" s="2" t="s">
        <v>1603</v>
      </c>
      <c r="C2393" s="2" t="s">
        <v>1537</v>
      </c>
      <c r="D2393" s="1">
        <v>18686</v>
      </c>
      <c r="E2393" s="2" t="s">
        <v>773</v>
      </c>
      <c r="F2393" s="2" t="s">
        <v>792</v>
      </c>
      <c r="G2393">
        <v>40000</v>
      </c>
      <c r="H2393">
        <v>2</v>
      </c>
      <c r="I2393">
        <v>1</v>
      </c>
      <c r="J2393" s="2" t="s">
        <v>866</v>
      </c>
      <c r="K2393" s="2" t="s">
        <v>834</v>
      </c>
      <c r="L2393" s="2" t="s">
        <v>776</v>
      </c>
      <c r="M2393">
        <v>3</v>
      </c>
      <c r="N2393" s="2" t="s">
        <v>3837</v>
      </c>
      <c r="O2393" s="1">
        <v>42647</v>
      </c>
      <c r="P2393" s="2" t="s">
        <v>810</v>
      </c>
    </row>
    <row r="2394" spans="1:16" x14ac:dyDescent="0.3">
      <c r="A2394">
        <v>13392</v>
      </c>
      <c r="B2394" s="2" t="s">
        <v>1034</v>
      </c>
      <c r="C2394" s="2" t="s">
        <v>2004</v>
      </c>
      <c r="D2394" s="1">
        <v>18751</v>
      </c>
      <c r="E2394" s="2" t="s">
        <v>773</v>
      </c>
      <c r="F2394" s="2" t="s">
        <v>773</v>
      </c>
      <c r="G2394">
        <v>70000</v>
      </c>
      <c r="H2394">
        <v>2</v>
      </c>
      <c r="I2394">
        <v>1</v>
      </c>
      <c r="J2394" s="2" t="s">
        <v>840</v>
      </c>
      <c r="K2394" s="2" t="s">
        <v>775</v>
      </c>
      <c r="L2394" s="2" t="s">
        <v>776</v>
      </c>
      <c r="M2394">
        <v>2</v>
      </c>
      <c r="N2394" s="2" t="s">
        <v>3838</v>
      </c>
      <c r="O2394" s="1">
        <v>42686</v>
      </c>
      <c r="P2394" s="2" t="s">
        <v>810</v>
      </c>
    </row>
    <row r="2395" spans="1:16" x14ac:dyDescent="0.3">
      <c r="A2395">
        <v>13393</v>
      </c>
      <c r="B2395" s="2" t="s">
        <v>988</v>
      </c>
      <c r="C2395" s="2" t="s">
        <v>1054</v>
      </c>
      <c r="D2395" s="1">
        <v>18736</v>
      </c>
      <c r="E2395" s="2" t="s">
        <v>773</v>
      </c>
      <c r="F2395" s="2" t="s">
        <v>773</v>
      </c>
      <c r="G2395">
        <v>70000</v>
      </c>
      <c r="H2395">
        <v>2</v>
      </c>
      <c r="I2395">
        <v>1</v>
      </c>
      <c r="J2395" s="2" t="s">
        <v>840</v>
      </c>
      <c r="K2395" s="2" t="s">
        <v>775</v>
      </c>
      <c r="L2395" s="2" t="s">
        <v>776</v>
      </c>
      <c r="M2395">
        <v>2</v>
      </c>
      <c r="N2395" s="2" t="s">
        <v>3839</v>
      </c>
      <c r="O2395" s="1">
        <v>42501</v>
      </c>
      <c r="P2395" s="2" t="s">
        <v>789</v>
      </c>
    </row>
    <row r="2396" spans="1:16" x14ac:dyDescent="0.3">
      <c r="A2396">
        <v>13394</v>
      </c>
      <c r="B2396" s="2" t="s">
        <v>3691</v>
      </c>
      <c r="C2396" s="2" t="s">
        <v>1432</v>
      </c>
      <c r="D2396" s="1">
        <v>18702</v>
      </c>
      <c r="E2396" s="2" t="s">
        <v>781</v>
      </c>
      <c r="F2396" s="2" t="s">
        <v>773</v>
      </c>
      <c r="G2396">
        <v>70000</v>
      </c>
      <c r="H2396">
        <v>2</v>
      </c>
      <c r="I2396">
        <v>1</v>
      </c>
      <c r="J2396" s="2" t="s">
        <v>840</v>
      </c>
      <c r="K2396" s="2" t="s">
        <v>775</v>
      </c>
      <c r="L2396" s="2" t="s">
        <v>776</v>
      </c>
      <c r="M2396">
        <v>2</v>
      </c>
      <c r="N2396" s="2" t="s">
        <v>3840</v>
      </c>
      <c r="O2396" s="1">
        <v>42503</v>
      </c>
      <c r="P2396" s="2" t="s">
        <v>810</v>
      </c>
    </row>
    <row r="2397" spans="1:16" x14ac:dyDescent="0.3">
      <c r="A2397">
        <v>13395</v>
      </c>
      <c r="B2397" s="2" t="s">
        <v>1210</v>
      </c>
      <c r="C2397" s="2" t="s">
        <v>1321</v>
      </c>
      <c r="D2397" s="1">
        <v>18824</v>
      </c>
      <c r="E2397" s="2" t="s">
        <v>773</v>
      </c>
      <c r="F2397" s="2" t="s">
        <v>773</v>
      </c>
      <c r="G2397">
        <v>70000</v>
      </c>
      <c r="H2397">
        <v>2</v>
      </c>
      <c r="I2397">
        <v>1</v>
      </c>
      <c r="J2397" s="2" t="s">
        <v>840</v>
      </c>
      <c r="K2397" s="2" t="s">
        <v>775</v>
      </c>
      <c r="L2397" s="2" t="s">
        <v>776</v>
      </c>
      <c r="M2397">
        <v>2</v>
      </c>
      <c r="N2397" s="2" t="s">
        <v>3841</v>
      </c>
      <c r="O2397" s="1">
        <v>42570</v>
      </c>
      <c r="P2397" s="2" t="s">
        <v>789</v>
      </c>
    </row>
    <row r="2398" spans="1:16" x14ac:dyDescent="0.3">
      <c r="A2398">
        <v>13396</v>
      </c>
      <c r="B2398" s="2" t="s">
        <v>1223</v>
      </c>
      <c r="C2398" s="2" t="s">
        <v>1054</v>
      </c>
      <c r="D2398" s="1">
        <v>18806</v>
      </c>
      <c r="E2398" s="2" t="s">
        <v>773</v>
      </c>
      <c r="F2398" s="2" t="s">
        <v>773</v>
      </c>
      <c r="G2398">
        <v>70000</v>
      </c>
      <c r="H2398">
        <v>2</v>
      </c>
      <c r="I2398">
        <v>1</v>
      </c>
      <c r="J2398" s="2" t="s">
        <v>840</v>
      </c>
      <c r="K2398" s="2" t="s">
        <v>775</v>
      </c>
      <c r="L2398" s="2" t="s">
        <v>776</v>
      </c>
      <c r="M2398">
        <v>2</v>
      </c>
      <c r="N2398" s="2" t="s">
        <v>3842</v>
      </c>
      <c r="O2398" s="1">
        <v>42520</v>
      </c>
      <c r="P2398" s="2" t="s">
        <v>810</v>
      </c>
    </row>
    <row r="2399" spans="1:16" x14ac:dyDescent="0.3">
      <c r="A2399">
        <v>13397</v>
      </c>
      <c r="B2399" s="2" t="s">
        <v>920</v>
      </c>
      <c r="C2399" s="2" t="s">
        <v>1575</v>
      </c>
      <c r="D2399" s="1">
        <v>18726</v>
      </c>
      <c r="E2399" s="2" t="s">
        <v>773</v>
      </c>
      <c r="F2399" s="2" t="s">
        <v>773</v>
      </c>
      <c r="G2399">
        <v>60000</v>
      </c>
      <c r="H2399">
        <v>2</v>
      </c>
      <c r="I2399">
        <v>1</v>
      </c>
      <c r="J2399" s="2" t="s">
        <v>833</v>
      </c>
      <c r="K2399" s="2" t="s">
        <v>775</v>
      </c>
      <c r="L2399" s="2" t="s">
        <v>776</v>
      </c>
      <c r="M2399">
        <v>1</v>
      </c>
      <c r="N2399" s="2" t="s">
        <v>3843</v>
      </c>
      <c r="O2399" s="1">
        <v>42689</v>
      </c>
      <c r="P2399" s="2" t="s">
        <v>810</v>
      </c>
    </row>
    <row r="2400" spans="1:16" x14ac:dyDescent="0.3">
      <c r="A2400">
        <v>13398</v>
      </c>
      <c r="B2400" s="2" t="s">
        <v>1803</v>
      </c>
      <c r="C2400" s="2" t="s">
        <v>1064</v>
      </c>
      <c r="D2400" s="1">
        <v>18891</v>
      </c>
      <c r="E2400" s="2" t="s">
        <v>773</v>
      </c>
      <c r="F2400" s="2" t="s">
        <v>773</v>
      </c>
      <c r="G2400">
        <v>60000</v>
      </c>
      <c r="H2400">
        <v>2</v>
      </c>
      <c r="I2400">
        <v>1</v>
      </c>
      <c r="J2400" s="2" t="s">
        <v>833</v>
      </c>
      <c r="K2400" s="2" t="s">
        <v>775</v>
      </c>
      <c r="L2400" s="2" t="s">
        <v>776</v>
      </c>
      <c r="M2400">
        <v>1</v>
      </c>
      <c r="N2400" s="2" t="s">
        <v>3844</v>
      </c>
      <c r="O2400" s="1">
        <v>42698</v>
      </c>
      <c r="P2400" s="2" t="s">
        <v>810</v>
      </c>
    </row>
    <row r="2401" spans="1:16" x14ac:dyDescent="0.3">
      <c r="A2401">
        <v>13399</v>
      </c>
      <c r="B2401" s="2" t="s">
        <v>1171</v>
      </c>
      <c r="C2401" s="2" t="s">
        <v>832</v>
      </c>
      <c r="D2401" s="1">
        <v>18708</v>
      </c>
      <c r="E2401" s="2" t="s">
        <v>773</v>
      </c>
      <c r="F2401" s="2" t="s">
        <v>773</v>
      </c>
      <c r="G2401">
        <v>60000</v>
      </c>
      <c r="H2401">
        <v>2</v>
      </c>
      <c r="I2401">
        <v>1</v>
      </c>
      <c r="J2401" s="2" t="s">
        <v>833</v>
      </c>
      <c r="K2401" s="2" t="s">
        <v>775</v>
      </c>
      <c r="L2401" s="2" t="s">
        <v>782</v>
      </c>
      <c r="M2401">
        <v>2</v>
      </c>
      <c r="N2401" s="2" t="s">
        <v>3845</v>
      </c>
      <c r="O2401" s="1">
        <v>42685</v>
      </c>
      <c r="P2401" s="2" t="s">
        <v>789</v>
      </c>
    </row>
    <row r="2402" spans="1:16" x14ac:dyDescent="0.3">
      <c r="A2402">
        <v>13400</v>
      </c>
      <c r="B2402" s="2" t="s">
        <v>1070</v>
      </c>
      <c r="C2402" s="2" t="s">
        <v>1235</v>
      </c>
      <c r="D2402" s="1">
        <v>18852</v>
      </c>
      <c r="E2402" s="2" t="s">
        <v>773</v>
      </c>
      <c r="F2402" s="2" t="s">
        <v>792</v>
      </c>
      <c r="G2402">
        <v>60000</v>
      </c>
      <c r="H2402">
        <v>2</v>
      </c>
      <c r="I2402">
        <v>1</v>
      </c>
      <c r="J2402" s="2" t="s">
        <v>833</v>
      </c>
      <c r="K2402" s="2" t="s">
        <v>775</v>
      </c>
      <c r="L2402" s="2" t="s">
        <v>782</v>
      </c>
      <c r="M2402">
        <v>2</v>
      </c>
      <c r="N2402" s="2" t="s">
        <v>3846</v>
      </c>
      <c r="O2402" s="1">
        <v>42063</v>
      </c>
      <c r="P2402" s="2" t="s">
        <v>789</v>
      </c>
    </row>
    <row r="2403" spans="1:16" x14ac:dyDescent="0.3">
      <c r="A2403">
        <v>13401</v>
      </c>
      <c r="B2403" s="2" t="s">
        <v>1457</v>
      </c>
      <c r="C2403" s="2" t="s">
        <v>2614</v>
      </c>
      <c r="D2403" s="1">
        <v>19046</v>
      </c>
      <c r="E2403" s="2" t="s">
        <v>781</v>
      </c>
      <c r="F2403" s="2" t="s">
        <v>792</v>
      </c>
      <c r="G2403">
        <v>60000</v>
      </c>
      <c r="H2403">
        <v>3</v>
      </c>
      <c r="I2403">
        <v>1</v>
      </c>
      <c r="J2403" s="2" t="s">
        <v>840</v>
      </c>
      <c r="K2403" s="2" t="s">
        <v>775</v>
      </c>
      <c r="L2403" s="2" t="s">
        <v>776</v>
      </c>
      <c r="M2403">
        <v>2</v>
      </c>
      <c r="N2403" s="2" t="s">
        <v>3847</v>
      </c>
      <c r="O2403" s="1">
        <v>42063</v>
      </c>
      <c r="P2403" s="2" t="s">
        <v>810</v>
      </c>
    </row>
    <row r="2404" spans="1:16" x14ac:dyDescent="0.3">
      <c r="A2404">
        <v>13402</v>
      </c>
      <c r="B2404" s="2" t="s">
        <v>1210</v>
      </c>
      <c r="C2404" s="2" t="s">
        <v>1335</v>
      </c>
      <c r="D2404" s="1">
        <v>19081</v>
      </c>
      <c r="E2404" s="2" t="s">
        <v>773</v>
      </c>
      <c r="F2404" s="2" t="s">
        <v>773</v>
      </c>
      <c r="G2404">
        <v>60000</v>
      </c>
      <c r="H2404">
        <v>3</v>
      </c>
      <c r="I2404">
        <v>1</v>
      </c>
      <c r="J2404" s="2" t="s">
        <v>840</v>
      </c>
      <c r="K2404" s="2" t="s">
        <v>775</v>
      </c>
      <c r="L2404" s="2" t="s">
        <v>782</v>
      </c>
      <c r="M2404">
        <v>2</v>
      </c>
      <c r="N2404" s="2" t="s">
        <v>3848</v>
      </c>
      <c r="O2404" s="1">
        <v>42060</v>
      </c>
      <c r="P2404" s="2" t="s">
        <v>789</v>
      </c>
    </row>
    <row r="2405" spans="1:16" x14ac:dyDescent="0.3">
      <c r="A2405">
        <v>13403</v>
      </c>
      <c r="B2405" s="2" t="s">
        <v>898</v>
      </c>
      <c r="C2405" s="2" t="s">
        <v>1410</v>
      </c>
      <c r="D2405" s="1">
        <v>19116</v>
      </c>
      <c r="E2405" s="2" t="s">
        <v>781</v>
      </c>
      <c r="F2405" s="2" t="s">
        <v>792</v>
      </c>
      <c r="G2405">
        <v>70000</v>
      </c>
      <c r="H2405">
        <v>5</v>
      </c>
      <c r="I2405">
        <v>2</v>
      </c>
      <c r="J2405" s="2" t="s">
        <v>833</v>
      </c>
      <c r="K2405" s="2" t="s">
        <v>775</v>
      </c>
      <c r="L2405" s="2" t="s">
        <v>776</v>
      </c>
      <c r="M2405">
        <v>2</v>
      </c>
      <c r="N2405" s="2" t="s">
        <v>3849</v>
      </c>
      <c r="O2405" s="1">
        <v>42061</v>
      </c>
      <c r="P2405" s="2" t="s">
        <v>810</v>
      </c>
    </row>
    <row r="2406" spans="1:16" x14ac:dyDescent="0.3">
      <c r="A2406">
        <v>13404</v>
      </c>
      <c r="B2406" s="2" t="s">
        <v>2379</v>
      </c>
      <c r="C2406" s="2" t="s">
        <v>772</v>
      </c>
      <c r="D2406" s="1">
        <v>21441</v>
      </c>
      <c r="E2406" s="2" t="s">
        <v>773</v>
      </c>
      <c r="F2406" s="2" t="s">
        <v>773</v>
      </c>
      <c r="G2406">
        <v>130000</v>
      </c>
      <c r="H2406">
        <v>2</v>
      </c>
      <c r="I2406">
        <v>4</v>
      </c>
      <c r="J2406" s="2" t="s">
        <v>833</v>
      </c>
      <c r="K2406" s="2" t="s">
        <v>775</v>
      </c>
      <c r="L2406" s="2" t="s">
        <v>776</v>
      </c>
      <c r="M2406">
        <v>2</v>
      </c>
      <c r="N2406" s="2" t="s">
        <v>3850</v>
      </c>
      <c r="O2406" s="1">
        <v>42357</v>
      </c>
      <c r="P2406" s="2" t="s">
        <v>784</v>
      </c>
    </row>
    <row r="2407" spans="1:16" x14ac:dyDescent="0.3">
      <c r="A2407">
        <v>13405</v>
      </c>
      <c r="B2407" s="2" t="s">
        <v>855</v>
      </c>
      <c r="C2407" s="2" t="s">
        <v>1040</v>
      </c>
      <c r="D2407" s="1">
        <v>21098</v>
      </c>
      <c r="E2407" s="2" t="s">
        <v>773</v>
      </c>
      <c r="F2407" s="2" t="s">
        <v>773</v>
      </c>
      <c r="G2407">
        <v>110000</v>
      </c>
      <c r="H2407">
        <v>2</v>
      </c>
      <c r="I2407">
        <v>4</v>
      </c>
      <c r="J2407" s="2" t="s">
        <v>833</v>
      </c>
      <c r="K2407" s="2" t="s">
        <v>775</v>
      </c>
      <c r="L2407" s="2" t="s">
        <v>776</v>
      </c>
      <c r="M2407">
        <v>3</v>
      </c>
      <c r="N2407" s="2" t="s">
        <v>3851</v>
      </c>
      <c r="O2407" s="1">
        <v>41947</v>
      </c>
      <c r="P2407" s="2" t="s">
        <v>794</v>
      </c>
    </row>
    <row r="2408" spans="1:16" x14ac:dyDescent="0.3">
      <c r="A2408">
        <v>13406</v>
      </c>
      <c r="B2408" s="2" t="s">
        <v>3529</v>
      </c>
      <c r="C2408" s="2" t="s">
        <v>1116</v>
      </c>
      <c r="D2408" s="1">
        <v>20825</v>
      </c>
      <c r="E2408" s="2" t="s">
        <v>773</v>
      </c>
      <c r="F2408" s="2" t="s">
        <v>773</v>
      </c>
      <c r="G2408">
        <v>130000</v>
      </c>
      <c r="H2408">
        <v>2</v>
      </c>
      <c r="I2408">
        <v>4</v>
      </c>
      <c r="J2408" s="2" t="s">
        <v>833</v>
      </c>
      <c r="K2408" s="2" t="s">
        <v>775</v>
      </c>
      <c r="L2408" s="2" t="s">
        <v>776</v>
      </c>
      <c r="M2408">
        <v>2</v>
      </c>
      <c r="N2408" s="2" t="s">
        <v>3852</v>
      </c>
      <c r="O2408" s="1">
        <v>41670</v>
      </c>
      <c r="P2408" s="2" t="s">
        <v>794</v>
      </c>
    </row>
    <row r="2409" spans="1:16" x14ac:dyDescent="0.3">
      <c r="A2409">
        <v>13407</v>
      </c>
      <c r="B2409" s="2" t="s">
        <v>2901</v>
      </c>
      <c r="C2409" s="2" t="s">
        <v>2278</v>
      </c>
      <c r="D2409" s="1">
        <v>21100</v>
      </c>
      <c r="E2409" s="2" t="s">
        <v>781</v>
      </c>
      <c r="F2409" s="2" t="s">
        <v>792</v>
      </c>
      <c r="G2409">
        <v>150000</v>
      </c>
      <c r="H2409">
        <v>2</v>
      </c>
      <c r="I2409">
        <v>4</v>
      </c>
      <c r="J2409" s="2" t="s">
        <v>840</v>
      </c>
      <c r="K2409" s="2" t="s">
        <v>775</v>
      </c>
      <c r="L2409" s="2" t="s">
        <v>782</v>
      </c>
      <c r="M2409">
        <v>2</v>
      </c>
      <c r="N2409" s="2" t="s">
        <v>3853</v>
      </c>
      <c r="O2409" s="1">
        <v>42368</v>
      </c>
      <c r="P2409" s="2" t="s">
        <v>784</v>
      </c>
    </row>
    <row r="2410" spans="1:16" x14ac:dyDescent="0.3">
      <c r="A2410">
        <v>13408</v>
      </c>
      <c r="B2410" s="2" t="s">
        <v>1778</v>
      </c>
      <c r="C2410" s="2" t="s">
        <v>1454</v>
      </c>
      <c r="D2410" s="1">
        <v>20918</v>
      </c>
      <c r="E2410" s="2" t="s">
        <v>773</v>
      </c>
      <c r="F2410" s="2" t="s">
        <v>792</v>
      </c>
      <c r="G2410">
        <v>170000</v>
      </c>
      <c r="H2410">
        <v>2</v>
      </c>
      <c r="I2410">
        <v>3</v>
      </c>
      <c r="J2410" s="2" t="s">
        <v>774</v>
      </c>
      <c r="K2410" s="2" t="s">
        <v>822</v>
      </c>
      <c r="L2410" s="2" t="s">
        <v>776</v>
      </c>
      <c r="M2410">
        <v>3</v>
      </c>
      <c r="N2410" s="2" t="s">
        <v>3854</v>
      </c>
      <c r="O2410" s="1">
        <v>42355</v>
      </c>
      <c r="P2410" s="2" t="s">
        <v>784</v>
      </c>
    </row>
    <row r="2411" spans="1:16" x14ac:dyDescent="0.3">
      <c r="A2411">
        <v>13409</v>
      </c>
      <c r="B2411" s="2" t="s">
        <v>2940</v>
      </c>
      <c r="C2411" s="2" t="s">
        <v>1080</v>
      </c>
      <c r="D2411" s="1">
        <v>20174</v>
      </c>
      <c r="E2411" s="2" t="s">
        <v>773</v>
      </c>
      <c r="F2411" s="2" t="s">
        <v>773</v>
      </c>
      <c r="G2411">
        <v>110000</v>
      </c>
      <c r="H2411">
        <v>3</v>
      </c>
      <c r="I2411">
        <v>4</v>
      </c>
      <c r="J2411" s="2" t="s">
        <v>833</v>
      </c>
      <c r="K2411" s="2" t="s">
        <v>775</v>
      </c>
      <c r="L2411" s="2" t="s">
        <v>776</v>
      </c>
      <c r="M2411">
        <v>4</v>
      </c>
      <c r="N2411" s="2" t="s">
        <v>3855</v>
      </c>
      <c r="O2411" s="1">
        <v>42667</v>
      </c>
      <c r="P2411" s="2" t="s">
        <v>810</v>
      </c>
    </row>
    <row r="2412" spans="1:16" x14ac:dyDescent="0.3">
      <c r="A2412">
        <v>13410</v>
      </c>
      <c r="B2412" s="2" t="s">
        <v>2223</v>
      </c>
      <c r="C2412" s="2" t="s">
        <v>1903</v>
      </c>
      <c r="D2412" s="1">
        <v>20412</v>
      </c>
      <c r="E2412" s="2" t="s">
        <v>773</v>
      </c>
      <c r="F2412" s="2" t="s">
        <v>792</v>
      </c>
      <c r="G2412">
        <v>110000</v>
      </c>
      <c r="H2412">
        <v>3</v>
      </c>
      <c r="I2412">
        <v>4</v>
      </c>
      <c r="J2412" s="2" t="s">
        <v>833</v>
      </c>
      <c r="K2412" s="2" t="s">
        <v>775</v>
      </c>
      <c r="L2412" s="2" t="s">
        <v>776</v>
      </c>
      <c r="M2412">
        <v>4</v>
      </c>
      <c r="N2412" s="2" t="s">
        <v>3856</v>
      </c>
      <c r="O2412" s="1">
        <v>42530</v>
      </c>
      <c r="P2412" s="2" t="s">
        <v>810</v>
      </c>
    </row>
    <row r="2413" spans="1:16" x14ac:dyDescent="0.3">
      <c r="A2413">
        <v>13411</v>
      </c>
      <c r="B2413" s="2" t="s">
        <v>814</v>
      </c>
      <c r="C2413" s="2" t="s">
        <v>1098</v>
      </c>
      <c r="D2413" s="1">
        <v>20273</v>
      </c>
      <c r="E2413" s="2" t="s">
        <v>773</v>
      </c>
      <c r="F2413" s="2" t="s">
        <v>792</v>
      </c>
      <c r="G2413">
        <v>130000</v>
      </c>
      <c r="H2413">
        <v>3</v>
      </c>
      <c r="I2413">
        <v>4</v>
      </c>
      <c r="J2413" s="2" t="s">
        <v>833</v>
      </c>
      <c r="K2413" s="2" t="s">
        <v>775</v>
      </c>
      <c r="L2413" s="2" t="s">
        <v>782</v>
      </c>
      <c r="M2413">
        <v>3</v>
      </c>
      <c r="N2413" s="2" t="s">
        <v>3857</v>
      </c>
      <c r="O2413" s="1">
        <v>42348</v>
      </c>
      <c r="P2413" s="2" t="s">
        <v>794</v>
      </c>
    </row>
    <row r="2414" spans="1:16" x14ac:dyDescent="0.3">
      <c r="A2414">
        <v>13412</v>
      </c>
      <c r="B2414" s="2" t="s">
        <v>1483</v>
      </c>
      <c r="C2414" s="2" t="s">
        <v>872</v>
      </c>
      <c r="D2414" s="1">
        <v>20376</v>
      </c>
      <c r="E2414" s="2" t="s">
        <v>773</v>
      </c>
      <c r="F2414" s="2" t="s">
        <v>773</v>
      </c>
      <c r="G2414">
        <v>130000</v>
      </c>
      <c r="H2414">
        <v>3</v>
      </c>
      <c r="I2414">
        <v>4</v>
      </c>
      <c r="J2414" s="2" t="s">
        <v>833</v>
      </c>
      <c r="K2414" s="2" t="s">
        <v>775</v>
      </c>
      <c r="L2414" s="2" t="s">
        <v>776</v>
      </c>
      <c r="M2414">
        <v>3</v>
      </c>
      <c r="N2414" s="2" t="s">
        <v>3858</v>
      </c>
      <c r="O2414" s="1">
        <v>42715</v>
      </c>
      <c r="P2414" s="2" t="s">
        <v>784</v>
      </c>
    </row>
    <row r="2415" spans="1:16" x14ac:dyDescent="0.3">
      <c r="A2415">
        <v>13413</v>
      </c>
      <c r="B2415" s="2" t="s">
        <v>1441</v>
      </c>
      <c r="C2415" s="2" t="s">
        <v>1025</v>
      </c>
      <c r="D2415" s="1">
        <v>12011</v>
      </c>
      <c r="E2415" s="2" t="s">
        <v>773</v>
      </c>
      <c r="F2415" s="2" t="s">
        <v>773</v>
      </c>
      <c r="G2415">
        <v>60000</v>
      </c>
      <c r="H2415">
        <v>2</v>
      </c>
      <c r="I2415">
        <v>0</v>
      </c>
      <c r="J2415" s="2" t="s">
        <v>956</v>
      </c>
      <c r="K2415" s="2" t="s">
        <v>822</v>
      </c>
      <c r="L2415" s="2" t="s">
        <v>776</v>
      </c>
      <c r="M2415">
        <v>2</v>
      </c>
      <c r="N2415" s="2" t="s">
        <v>3859</v>
      </c>
      <c r="O2415" s="1">
        <v>42677</v>
      </c>
      <c r="P2415" s="2" t="s">
        <v>794</v>
      </c>
    </row>
    <row r="2416" spans="1:16" x14ac:dyDescent="0.3">
      <c r="A2416">
        <v>13414</v>
      </c>
      <c r="B2416" s="2" t="s">
        <v>1582</v>
      </c>
      <c r="C2416" s="2" t="s">
        <v>853</v>
      </c>
      <c r="D2416" s="1">
        <v>12236</v>
      </c>
      <c r="E2416" s="2" t="s">
        <v>773</v>
      </c>
      <c r="F2416" s="2" t="s">
        <v>773</v>
      </c>
      <c r="G2416">
        <v>80000</v>
      </c>
      <c r="H2416">
        <v>3</v>
      </c>
      <c r="I2416">
        <v>0</v>
      </c>
      <c r="J2416" s="2" t="s">
        <v>956</v>
      </c>
      <c r="K2416" s="2" t="s">
        <v>822</v>
      </c>
      <c r="L2416" s="2" t="s">
        <v>776</v>
      </c>
      <c r="M2416">
        <v>1</v>
      </c>
      <c r="N2416" s="2" t="s">
        <v>3860</v>
      </c>
      <c r="O2416" s="1">
        <v>42497</v>
      </c>
      <c r="P2416" s="2" t="s">
        <v>784</v>
      </c>
    </row>
    <row r="2417" spans="1:16" x14ac:dyDescent="0.3">
      <c r="A2417">
        <v>13415</v>
      </c>
      <c r="B2417" s="2" t="s">
        <v>1149</v>
      </c>
      <c r="C2417" s="2" t="s">
        <v>1734</v>
      </c>
      <c r="D2417" s="1">
        <v>12150</v>
      </c>
      <c r="E2417" s="2" t="s">
        <v>781</v>
      </c>
      <c r="F2417" s="2" t="s">
        <v>773</v>
      </c>
      <c r="G2417">
        <v>100000</v>
      </c>
      <c r="H2417">
        <v>1</v>
      </c>
      <c r="I2417">
        <v>1</v>
      </c>
      <c r="J2417" s="2" t="s">
        <v>956</v>
      </c>
      <c r="K2417" s="2" t="s">
        <v>822</v>
      </c>
      <c r="L2417" s="2" t="s">
        <v>776</v>
      </c>
      <c r="M2417">
        <v>3</v>
      </c>
      <c r="N2417" s="2" t="s">
        <v>3861</v>
      </c>
      <c r="O2417" s="1">
        <v>42517</v>
      </c>
      <c r="P2417" s="2" t="s">
        <v>789</v>
      </c>
    </row>
    <row r="2418" spans="1:16" x14ac:dyDescent="0.3">
      <c r="A2418">
        <v>13416</v>
      </c>
      <c r="B2418" s="2" t="s">
        <v>2144</v>
      </c>
      <c r="C2418" s="2" t="s">
        <v>1196</v>
      </c>
      <c r="D2418" s="1">
        <v>12378</v>
      </c>
      <c r="E2418" s="2" t="s">
        <v>781</v>
      </c>
      <c r="F2418" s="2" t="s">
        <v>773</v>
      </c>
      <c r="G2418">
        <v>110000</v>
      </c>
      <c r="H2418">
        <v>1</v>
      </c>
      <c r="I2418">
        <v>2</v>
      </c>
      <c r="J2418" s="2" t="s">
        <v>956</v>
      </c>
      <c r="K2418" s="2" t="s">
        <v>822</v>
      </c>
      <c r="L2418" s="2" t="s">
        <v>782</v>
      </c>
      <c r="M2418">
        <v>2</v>
      </c>
      <c r="N2418" s="2" t="s">
        <v>3862</v>
      </c>
      <c r="O2418" s="1">
        <v>42440</v>
      </c>
      <c r="P2418" s="2" t="s">
        <v>778</v>
      </c>
    </row>
    <row r="2419" spans="1:16" x14ac:dyDescent="0.3">
      <c r="A2419">
        <v>13417</v>
      </c>
      <c r="B2419" s="2" t="s">
        <v>825</v>
      </c>
      <c r="C2419" s="2" t="s">
        <v>1022</v>
      </c>
      <c r="D2419" s="1">
        <v>12123</v>
      </c>
      <c r="E2419" s="2" t="s">
        <v>773</v>
      </c>
      <c r="F2419" s="2" t="s">
        <v>773</v>
      </c>
      <c r="G2419">
        <v>110000</v>
      </c>
      <c r="H2419">
        <v>1</v>
      </c>
      <c r="I2419">
        <v>2</v>
      </c>
      <c r="J2419" s="2" t="s">
        <v>956</v>
      </c>
      <c r="K2419" s="2" t="s">
        <v>822</v>
      </c>
      <c r="L2419" s="2" t="s">
        <v>776</v>
      </c>
      <c r="M2419">
        <v>3</v>
      </c>
      <c r="N2419" s="2" t="s">
        <v>3863</v>
      </c>
      <c r="O2419" s="1">
        <v>42493</v>
      </c>
      <c r="P2419" s="2" t="s">
        <v>789</v>
      </c>
    </row>
    <row r="2420" spans="1:16" x14ac:dyDescent="0.3">
      <c r="A2420">
        <v>13418</v>
      </c>
      <c r="B2420" s="2" t="s">
        <v>1212</v>
      </c>
      <c r="C2420" s="2" t="s">
        <v>1022</v>
      </c>
      <c r="D2420" s="1">
        <v>23896</v>
      </c>
      <c r="E2420" s="2" t="s">
        <v>773</v>
      </c>
      <c r="F2420" s="2" t="s">
        <v>773</v>
      </c>
      <c r="G2420">
        <v>90000</v>
      </c>
      <c r="H2420">
        <v>4</v>
      </c>
      <c r="I2420">
        <v>4</v>
      </c>
      <c r="J2420" s="2" t="s">
        <v>833</v>
      </c>
      <c r="K2420" s="2" t="s">
        <v>775</v>
      </c>
      <c r="L2420" s="2" t="s">
        <v>776</v>
      </c>
      <c r="M2420">
        <v>3</v>
      </c>
      <c r="N2420" s="2" t="s">
        <v>3864</v>
      </c>
      <c r="O2420" s="1">
        <v>42496</v>
      </c>
      <c r="P2420" s="2" t="s">
        <v>789</v>
      </c>
    </row>
    <row r="2421" spans="1:16" x14ac:dyDescent="0.3">
      <c r="A2421">
        <v>13419</v>
      </c>
      <c r="B2421" s="2" t="s">
        <v>820</v>
      </c>
      <c r="C2421" s="2" t="s">
        <v>1173</v>
      </c>
      <c r="D2421" s="1">
        <v>23916</v>
      </c>
      <c r="E2421" s="2" t="s">
        <v>773</v>
      </c>
      <c r="F2421" s="2" t="s">
        <v>792</v>
      </c>
      <c r="G2421">
        <v>90000</v>
      </c>
      <c r="H2421">
        <v>5</v>
      </c>
      <c r="I2421">
        <v>5</v>
      </c>
      <c r="J2421" s="2" t="s">
        <v>833</v>
      </c>
      <c r="K2421" s="2" t="s">
        <v>775</v>
      </c>
      <c r="L2421" s="2" t="s">
        <v>776</v>
      </c>
      <c r="M2421">
        <v>3</v>
      </c>
      <c r="N2421" s="2" t="s">
        <v>3865</v>
      </c>
      <c r="O2421" s="1">
        <v>42048</v>
      </c>
      <c r="P2421" s="2" t="s">
        <v>784</v>
      </c>
    </row>
    <row r="2422" spans="1:16" x14ac:dyDescent="0.3">
      <c r="A2422">
        <v>13420</v>
      </c>
      <c r="B2422" s="2" t="s">
        <v>849</v>
      </c>
      <c r="C2422" s="2" t="s">
        <v>1335</v>
      </c>
      <c r="D2422" s="1">
        <v>23956</v>
      </c>
      <c r="E2422" s="2" t="s">
        <v>773</v>
      </c>
      <c r="F2422" s="2" t="s">
        <v>792</v>
      </c>
      <c r="G2422">
        <v>120000</v>
      </c>
      <c r="H2422">
        <v>3</v>
      </c>
      <c r="I2422">
        <v>2</v>
      </c>
      <c r="J2422" s="2" t="s">
        <v>774</v>
      </c>
      <c r="K2422" s="2" t="s">
        <v>822</v>
      </c>
      <c r="L2422" s="2" t="s">
        <v>776</v>
      </c>
      <c r="M2422">
        <v>4</v>
      </c>
      <c r="N2422" s="2" t="s">
        <v>3866</v>
      </c>
      <c r="O2422" s="1">
        <v>42059</v>
      </c>
      <c r="P2422" s="2" t="s">
        <v>789</v>
      </c>
    </row>
    <row r="2423" spans="1:16" x14ac:dyDescent="0.3">
      <c r="A2423">
        <v>13421</v>
      </c>
      <c r="B2423" s="2" t="s">
        <v>1021</v>
      </c>
      <c r="C2423" s="2" t="s">
        <v>1167</v>
      </c>
      <c r="D2423" s="1">
        <v>23916</v>
      </c>
      <c r="E2423" s="2" t="s">
        <v>773</v>
      </c>
      <c r="F2423" s="2" t="s">
        <v>792</v>
      </c>
      <c r="G2423">
        <v>130000</v>
      </c>
      <c r="H2423">
        <v>2</v>
      </c>
      <c r="I2423">
        <v>2</v>
      </c>
      <c r="J2423" s="2" t="s">
        <v>956</v>
      </c>
      <c r="K2423" s="2" t="s">
        <v>822</v>
      </c>
      <c r="L2423" s="2" t="s">
        <v>776</v>
      </c>
      <c r="M2423">
        <v>2</v>
      </c>
      <c r="N2423" s="2" t="s">
        <v>3867</v>
      </c>
      <c r="O2423" s="1">
        <v>42489</v>
      </c>
      <c r="P2423" s="2" t="s">
        <v>778</v>
      </c>
    </row>
    <row r="2424" spans="1:16" x14ac:dyDescent="0.3">
      <c r="A2424">
        <v>13422</v>
      </c>
      <c r="B2424" s="2" t="s">
        <v>1270</v>
      </c>
      <c r="C2424" s="2" t="s">
        <v>824</v>
      </c>
      <c r="D2424" s="1">
        <v>24002</v>
      </c>
      <c r="E2424" s="2" t="s">
        <v>781</v>
      </c>
      <c r="F2424" s="2" t="s">
        <v>792</v>
      </c>
      <c r="G2424">
        <v>160000</v>
      </c>
      <c r="H2424">
        <v>0</v>
      </c>
      <c r="I2424">
        <v>0</v>
      </c>
      <c r="J2424" s="2" t="s">
        <v>956</v>
      </c>
      <c r="K2424" s="2" t="s">
        <v>822</v>
      </c>
      <c r="L2424" s="2" t="s">
        <v>782</v>
      </c>
      <c r="M2424">
        <v>4</v>
      </c>
      <c r="N2424" s="2" t="s">
        <v>3868</v>
      </c>
      <c r="O2424" s="1">
        <v>42507</v>
      </c>
      <c r="P2424" s="2" t="s">
        <v>784</v>
      </c>
    </row>
    <row r="2425" spans="1:16" x14ac:dyDescent="0.3">
      <c r="A2425">
        <v>13423</v>
      </c>
      <c r="B2425" s="2" t="s">
        <v>2360</v>
      </c>
      <c r="C2425" s="2" t="s">
        <v>1759</v>
      </c>
      <c r="D2425" s="1">
        <v>23442</v>
      </c>
      <c r="E2425" s="2" t="s">
        <v>781</v>
      </c>
      <c r="F2425" s="2" t="s">
        <v>773</v>
      </c>
      <c r="G2425">
        <v>80000</v>
      </c>
      <c r="H2425">
        <v>4</v>
      </c>
      <c r="I2425">
        <v>3</v>
      </c>
      <c r="J2425" s="2" t="s">
        <v>774</v>
      </c>
      <c r="K2425" s="2" t="s">
        <v>822</v>
      </c>
      <c r="L2425" s="2" t="s">
        <v>776</v>
      </c>
      <c r="M2425">
        <v>0</v>
      </c>
      <c r="N2425" s="2" t="s">
        <v>3869</v>
      </c>
      <c r="O2425" s="1">
        <v>42576</v>
      </c>
      <c r="P2425" s="2" t="s">
        <v>789</v>
      </c>
    </row>
    <row r="2426" spans="1:16" x14ac:dyDescent="0.3">
      <c r="A2426">
        <v>13424</v>
      </c>
      <c r="B2426" s="2" t="s">
        <v>1155</v>
      </c>
      <c r="C2426" s="2" t="s">
        <v>1235</v>
      </c>
      <c r="D2426" s="1">
        <v>23640</v>
      </c>
      <c r="E2426" s="2" t="s">
        <v>773</v>
      </c>
      <c r="F2426" s="2" t="s">
        <v>792</v>
      </c>
      <c r="G2426">
        <v>90000</v>
      </c>
      <c r="H2426">
        <v>5</v>
      </c>
      <c r="I2426">
        <v>5</v>
      </c>
      <c r="J2426" s="2" t="s">
        <v>833</v>
      </c>
      <c r="K2426" s="2" t="s">
        <v>775</v>
      </c>
      <c r="L2426" s="2" t="s">
        <v>776</v>
      </c>
      <c r="M2426">
        <v>3</v>
      </c>
      <c r="N2426" s="2" t="s">
        <v>3870</v>
      </c>
      <c r="O2426" s="1">
        <v>42040</v>
      </c>
      <c r="P2426" s="2" t="s">
        <v>789</v>
      </c>
    </row>
    <row r="2427" spans="1:16" x14ac:dyDescent="0.3">
      <c r="A2427">
        <v>13425</v>
      </c>
      <c r="B2427" s="2" t="s">
        <v>1243</v>
      </c>
      <c r="C2427" s="2" t="s">
        <v>900</v>
      </c>
      <c r="D2427" s="1">
        <v>23564</v>
      </c>
      <c r="E2427" s="2" t="s">
        <v>773</v>
      </c>
      <c r="F2427" s="2" t="s">
        <v>773</v>
      </c>
      <c r="G2427">
        <v>90000</v>
      </c>
      <c r="H2427">
        <v>5</v>
      </c>
      <c r="I2427">
        <v>5</v>
      </c>
      <c r="J2427" s="2" t="s">
        <v>833</v>
      </c>
      <c r="K2427" s="2" t="s">
        <v>775</v>
      </c>
      <c r="L2427" s="2" t="s">
        <v>776</v>
      </c>
      <c r="M2427">
        <v>3</v>
      </c>
      <c r="N2427" s="2" t="s">
        <v>3871</v>
      </c>
      <c r="O2427" s="1">
        <v>42061</v>
      </c>
      <c r="P2427" s="2" t="s">
        <v>789</v>
      </c>
    </row>
    <row r="2428" spans="1:16" x14ac:dyDescent="0.3">
      <c r="A2428">
        <v>13426</v>
      </c>
      <c r="B2428" s="2" t="s">
        <v>1156</v>
      </c>
      <c r="C2428" s="2" t="s">
        <v>1189</v>
      </c>
      <c r="D2428" s="1">
        <v>23540</v>
      </c>
      <c r="E2428" s="2" t="s">
        <v>781</v>
      </c>
      <c r="F2428" s="2" t="s">
        <v>792</v>
      </c>
      <c r="G2428">
        <v>110000</v>
      </c>
      <c r="H2428">
        <v>3</v>
      </c>
      <c r="I2428">
        <v>2</v>
      </c>
      <c r="J2428" s="2" t="s">
        <v>774</v>
      </c>
      <c r="K2428" s="2" t="s">
        <v>822</v>
      </c>
      <c r="L2428" s="2" t="s">
        <v>776</v>
      </c>
      <c r="M2428">
        <v>4</v>
      </c>
      <c r="N2428" s="2" t="s">
        <v>3872</v>
      </c>
      <c r="O2428" s="1">
        <v>42069</v>
      </c>
      <c r="P2428" s="2" t="s">
        <v>789</v>
      </c>
    </row>
    <row r="2429" spans="1:16" x14ac:dyDescent="0.3">
      <c r="A2429">
        <v>13427</v>
      </c>
      <c r="B2429" s="2" t="s">
        <v>3233</v>
      </c>
      <c r="C2429" s="2" t="s">
        <v>3873</v>
      </c>
      <c r="D2429" s="1">
        <v>23447</v>
      </c>
      <c r="E2429" s="2" t="s">
        <v>781</v>
      </c>
      <c r="F2429" s="2" t="s">
        <v>773</v>
      </c>
      <c r="G2429">
        <v>130000</v>
      </c>
      <c r="H2429">
        <v>2</v>
      </c>
      <c r="I2429">
        <v>2</v>
      </c>
      <c r="J2429" s="2" t="s">
        <v>774</v>
      </c>
      <c r="K2429" s="2" t="s">
        <v>822</v>
      </c>
      <c r="L2429" s="2" t="s">
        <v>782</v>
      </c>
      <c r="M2429">
        <v>3</v>
      </c>
      <c r="N2429" s="2" t="s">
        <v>1078</v>
      </c>
      <c r="O2429" s="1">
        <v>42512</v>
      </c>
      <c r="P2429" s="2" t="s">
        <v>778</v>
      </c>
    </row>
    <row r="2430" spans="1:16" x14ac:dyDescent="0.3">
      <c r="A2430">
        <v>13428</v>
      </c>
      <c r="B2430" s="2" t="s">
        <v>1149</v>
      </c>
      <c r="C2430" s="2" t="s">
        <v>1164</v>
      </c>
      <c r="D2430" s="1">
        <v>23721</v>
      </c>
      <c r="E2430" s="2" t="s">
        <v>773</v>
      </c>
      <c r="F2430" s="2" t="s">
        <v>773</v>
      </c>
      <c r="G2430">
        <v>130000</v>
      </c>
      <c r="H2430">
        <v>3</v>
      </c>
      <c r="I2430">
        <v>2</v>
      </c>
      <c r="J2430" s="2" t="s">
        <v>774</v>
      </c>
      <c r="K2430" s="2" t="s">
        <v>822</v>
      </c>
      <c r="L2430" s="2" t="s">
        <v>776</v>
      </c>
      <c r="M2430">
        <v>3</v>
      </c>
      <c r="N2430" s="2" t="s">
        <v>3582</v>
      </c>
      <c r="O2430" s="1">
        <v>42502</v>
      </c>
      <c r="P2430" s="2" t="s">
        <v>784</v>
      </c>
    </row>
    <row r="2431" spans="1:16" x14ac:dyDescent="0.3">
      <c r="A2431">
        <v>13429</v>
      </c>
      <c r="B2431" s="2" t="s">
        <v>1231</v>
      </c>
      <c r="C2431" s="2" t="s">
        <v>824</v>
      </c>
      <c r="D2431" s="1">
        <v>23411</v>
      </c>
      <c r="E2431" s="2" t="s">
        <v>773</v>
      </c>
      <c r="F2431" s="2" t="s">
        <v>792</v>
      </c>
      <c r="G2431">
        <v>150000</v>
      </c>
      <c r="H2431">
        <v>2</v>
      </c>
      <c r="I2431">
        <v>0</v>
      </c>
      <c r="J2431" s="2" t="s">
        <v>774</v>
      </c>
      <c r="K2431" s="2" t="s">
        <v>822</v>
      </c>
      <c r="L2431" s="2" t="s">
        <v>776</v>
      </c>
      <c r="M2431">
        <v>3</v>
      </c>
      <c r="N2431" s="2" t="s">
        <v>3874</v>
      </c>
      <c r="O2431" s="1">
        <v>42075</v>
      </c>
      <c r="P2431" s="2" t="s">
        <v>778</v>
      </c>
    </row>
    <row r="2432" spans="1:16" x14ac:dyDescent="0.3">
      <c r="A2432">
        <v>13430</v>
      </c>
      <c r="B2432" s="2" t="s">
        <v>1171</v>
      </c>
      <c r="C2432" s="2" t="s">
        <v>1144</v>
      </c>
      <c r="D2432" s="1">
        <v>23511</v>
      </c>
      <c r="E2432" s="2" t="s">
        <v>773</v>
      </c>
      <c r="F2432" s="2" t="s">
        <v>773</v>
      </c>
      <c r="G2432">
        <v>150000</v>
      </c>
      <c r="H2432">
        <v>2</v>
      </c>
      <c r="I2432">
        <v>0</v>
      </c>
      <c r="J2432" s="2" t="s">
        <v>774</v>
      </c>
      <c r="K2432" s="2" t="s">
        <v>822</v>
      </c>
      <c r="L2432" s="2" t="s">
        <v>776</v>
      </c>
      <c r="M2432">
        <v>4</v>
      </c>
      <c r="N2432" s="2" t="s">
        <v>3875</v>
      </c>
      <c r="O2432" s="1">
        <v>42452</v>
      </c>
      <c r="P2432" s="2" t="s">
        <v>784</v>
      </c>
    </row>
    <row r="2433" spans="1:16" x14ac:dyDescent="0.3">
      <c r="A2433">
        <v>13431</v>
      </c>
      <c r="B2433" s="2" t="s">
        <v>3876</v>
      </c>
      <c r="C2433" s="2" t="s">
        <v>1113</v>
      </c>
      <c r="D2433" s="1">
        <v>20670</v>
      </c>
      <c r="E2433" s="2" t="s">
        <v>773</v>
      </c>
      <c r="F2433" s="2" t="s">
        <v>773</v>
      </c>
      <c r="G2433">
        <v>70000</v>
      </c>
      <c r="H2433">
        <v>3</v>
      </c>
      <c r="I2433">
        <v>2</v>
      </c>
      <c r="J2433" s="2" t="s">
        <v>833</v>
      </c>
      <c r="K2433" s="2" t="s">
        <v>775</v>
      </c>
      <c r="L2433" s="2" t="s">
        <v>776</v>
      </c>
      <c r="M2433">
        <v>0</v>
      </c>
      <c r="N2433" s="2" t="s">
        <v>3877</v>
      </c>
      <c r="O2433" s="1">
        <v>42078</v>
      </c>
      <c r="P2433" s="2" t="s">
        <v>794</v>
      </c>
    </row>
    <row r="2434" spans="1:16" x14ac:dyDescent="0.3">
      <c r="A2434">
        <v>13432</v>
      </c>
      <c r="B2434" s="2" t="s">
        <v>1042</v>
      </c>
      <c r="C2434" s="2" t="s">
        <v>1207</v>
      </c>
      <c r="D2434" s="1">
        <v>20627</v>
      </c>
      <c r="E2434" s="2" t="s">
        <v>781</v>
      </c>
      <c r="F2434" s="2" t="s">
        <v>773</v>
      </c>
      <c r="G2434">
        <v>80000</v>
      </c>
      <c r="H2434">
        <v>3</v>
      </c>
      <c r="I2434">
        <v>0</v>
      </c>
      <c r="J2434" s="2" t="s">
        <v>833</v>
      </c>
      <c r="K2434" s="2" t="s">
        <v>775</v>
      </c>
      <c r="L2434" s="2" t="s">
        <v>776</v>
      </c>
      <c r="M2434">
        <v>1</v>
      </c>
      <c r="N2434" s="2" t="s">
        <v>3878</v>
      </c>
      <c r="O2434" s="1">
        <v>42457</v>
      </c>
      <c r="P2434" s="2" t="s">
        <v>789</v>
      </c>
    </row>
    <row r="2435" spans="1:16" x14ac:dyDescent="0.3">
      <c r="A2435">
        <v>13433</v>
      </c>
      <c r="B2435" s="2" t="s">
        <v>871</v>
      </c>
      <c r="C2435" s="2" t="s">
        <v>1121</v>
      </c>
      <c r="D2435" s="1">
        <v>20525</v>
      </c>
      <c r="E2435" s="2" t="s">
        <v>781</v>
      </c>
      <c r="F2435" s="2" t="s">
        <v>792</v>
      </c>
      <c r="G2435">
        <v>90000</v>
      </c>
      <c r="H2435">
        <v>2</v>
      </c>
      <c r="I2435">
        <v>1</v>
      </c>
      <c r="J2435" s="2" t="s">
        <v>833</v>
      </c>
      <c r="K2435" s="2" t="s">
        <v>775</v>
      </c>
      <c r="L2435" s="2" t="s">
        <v>776</v>
      </c>
      <c r="M2435">
        <v>1</v>
      </c>
      <c r="N2435" s="2" t="s">
        <v>3879</v>
      </c>
      <c r="O2435" s="1">
        <v>42082</v>
      </c>
      <c r="P2435" s="2" t="s">
        <v>794</v>
      </c>
    </row>
    <row r="2436" spans="1:16" x14ac:dyDescent="0.3">
      <c r="A2436">
        <v>13434</v>
      </c>
      <c r="B2436" s="2" t="s">
        <v>1999</v>
      </c>
      <c r="C2436" s="2" t="s">
        <v>1135</v>
      </c>
      <c r="D2436" s="1">
        <v>12758</v>
      </c>
      <c r="E2436" s="2" t="s">
        <v>781</v>
      </c>
      <c r="F2436" s="2" t="s">
        <v>792</v>
      </c>
      <c r="G2436">
        <v>50000</v>
      </c>
      <c r="H2436">
        <v>2</v>
      </c>
      <c r="I2436">
        <v>0</v>
      </c>
      <c r="J2436" s="2" t="s">
        <v>956</v>
      </c>
      <c r="K2436" s="2" t="s">
        <v>822</v>
      </c>
      <c r="L2436" s="2" t="s">
        <v>776</v>
      </c>
      <c r="M2436">
        <v>2</v>
      </c>
      <c r="N2436" s="2" t="s">
        <v>3880</v>
      </c>
      <c r="O2436" s="1">
        <v>42658</v>
      </c>
      <c r="P2436" s="2" t="s">
        <v>794</v>
      </c>
    </row>
    <row r="2437" spans="1:16" x14ac:dyDescent="0.3">
      <c r="A2437">
        <v>13435</v>
      </c>
      <c r="B2437" s="2" t="s">
        <v>3041</v>
      </c>
      <c r="C2437" s="2" t="s">
        <v>1595</v>
      </c>
      <c r="D2437" s="1">
        <v>12679</v>
      </c>
      <c r="E2437" s="2" t="s">
        <v>773</v>
      </c>
      <c r="F2437" s="2" t="s">
        <v>792</v>
      </c>
      <c r="G2437">
        <v>70000</v>
      </c>
      <c r="H2437">
        <v>4</v>
      </c>
      <c r="I2437">
        <v>0</v>
      </c>
      <c r="J2437" s="2" t="s">
        <v>956</v>
      </c>
      <c r="K2437" s="2" t="s">
        <v>822</v>
      </c>
      <c r="L2437" s="2" t="s">
        <v>776</v>
      </c>
      <c r="M2437">
        <v>2</v>
      </c>
      <c r="N2437" s="2" t="s">
        <v>3881</v>
      </c>
      <c r="O2437" s="1">
        <v>42081</v>
      </c>
      <c r="P2437" s="2" t="s">
        <v>794</v>
      </c>
    </row>
    <row r="2438" spans="1:16" x14ac:dyDescent="0.3">
      <c r="A2438">
        <v>13436</v>
      </c>
      <c r="B2438" s="2" t="s">
        <v>3882</v>
      </c>
      <c r="C2438" s="2" t="s">
        <v>1144</v>
      </c>
      <c r="D2438" s="1">
        <v>23015</v>
      </c>
      <c r="E2438" s="2" t="s">
        <v>781</v>
      </c>
      <c r="F2438" s="2" t="s">
        <v>792</v>
      </c>
      <c r="G2438">
        <v>90000</v>
      </c>
      <c r="H2438">
        <v>0</v>
      </c>
      <c r="I2438">
        <v>0</v>
      </c>
      <c r="J2438" s="2" t="s">
        <v>833</v>
      </c>
      <c r="K2438" s="2" t="s">
        <v>775</v>
      </c>
      <c r="L2438" s="2" t="s">
        <v>776</v>
      </c>
      <c r="M2438">
        <v>1</v>
      </c>
      <c r="N2438" s="2" t="s">
        <v>3883</v>
      </c>
      <c r="O2438" s="1">
        <v>42076</v>
      </c>
      <c r="P2438" s="2" t="s">
        <v>794</v>
      </c>
    </row>
    <row r="2439" spans="1:16" x14ac:dyDescent="0.3">
      <c r="A2439">
        <v>13437</v>
      </c>
      <c r="B2439" s="2" t="s">
        <v>855</v>
      </c>
      <c r="C2439" s="2" t="s">
        <v>921</v>
      </c>
      <c r="D2439" s="1">
        <v>23249</v>
      </c>
      <c r="E2439" s="2" t="s">
        <v>773</v>
      </c>
      <c r="F2439" s="2" t="s">
        <v>773</v>
      </c>
      <c r="G2439">
        <v>90000</v>
      </c>
      <c r="H2439">
        <v>0</v>
      </c>
      <c r="I2439">
        <v>0</v>
      </c>
      <c r="J2439" s="2" t="s">
        <v>833</v>
      </c>
      <c r="K2439" s="2" t="s">
        <v>775</v>
      </c>
      <c r="L2439" s="2" t="s">
        <v>776</v>
      </c>
      <c r="M2439">
        <v>1</v>
      </c>
      <c r="N2439" s="2" t="s">
        <v>3884</v>
      </c>
      <c r="O2439" s="1">
        <v>42432</v>
      </c>
      <c r="P2439" s="2" t="s">
        <v>810</v>
      </c>
    </row>
    <row r="2440" spans="1:16" x14ac:dyDescent="0.3">
      <c r="A2440">
        <v>13438</v>
      </c>
      <c r="B2440" s="2" t="s">
        <v>831</v>
      </c>
      <c r="C2440" s="2" t="s">
        <v>1144</v>
      </c>
      <c r="D2440" s="1">
        <v>23307</v>
      </c>
      <c r="E2440" s="2" t="s">
        <v>781</v>
      </c>
      <c r="F2440" s="2" t="s">
        <v>792</v>
      </c>
      <c r="G2440">
        <v>90000</v>
      </c>
      <c r="H2440">
        <v>0</v>
      </c>
      <c r="I2440">
        <v>0</v>
      </c>
      <c r="J2440" s="2" t="s">
        <v>833</v>
      </c>
      <c r="K2440" s="2" t="s">
        <v>775</v>
      </c>
      <c r="L2440" s="2" t="s">
        <v>782</v>
      </c>
      <c r="M2440">
        <v>2</v>
      </c>
      <c r="N2440" s="2" t="s">
        <v>3885</v>
      </c>
      <c r="O2440" s="1">
        <v>42066</v>
      </c>
      <c r="P2440" s="2" t="s">
        <v>784</v>
      </c>
    </row>
    <row r="2441" spans="1:16" x14ac:dyDescent="0.3">
      <c r="A2441">
        <v>13439</v>
      </c>
      <c r="B2441" s="2" t="s">
        <v>1418</v>
      </c>
      <c r="C2441" s="2" t="s">
        <v>1085</v>
      </c>
      <c r="D2441" s="1">
        <v>23086</v>
      </c>
      <c r="E2441" s="2" t="s">
        <v>773</v>
      </c>
      <c r="F2441" s="2" t="s">
        <v>773</v>
      </c>
      <c r="G2441">
        <v>110000</v>
      </c>
      <c r="H2441">
        <v>4</v>
      </c>
      <c r="I2441">
        <v>2</v>
      </c>
      <c r="J2441" s="2" t="s">
        <v>774</v>
      </c>
      <c r="K2441" s="2" t="s">
        <v>822</v>
      </c>
      <c r="L2441" s="2" t="s">
        <v>776</v>
      </c>
      <c r="M2441">
        <v>4</v>
      </c>
      <c r="N2441" s="2" t="s">
        <v>3886</v>
      </c>
      <c r="O2441" s="1">
        <v>42509</v>
      </c>
      <c r="P2441" s="2" t="s">
        <v>794</v>
      </c>
    </row>
    <row r="2442" spans="1:16" x14ac:dyDescent="0.3">
      <c r="A2442">
        <v>13440</v>
      </c>
      <c r="B2442" s="2" t="s">
        <v>828</v>
      </c>
      <c r="C2442" s="2" t="s">
        <v>1303</v>
      </c>
      <c r="D2442" s="1">
        <v>22695</v>
      </c>
      <c r="E2442" s="2" t="s">
        <v>781</v>
      </c>
      <c r="F2442" s="2" t="s">
        <v>792</v>
      </c>
      <c r="G2442">
        <v>80000</v>
      </c>
      <c r="H2442">
        <v>5</v>
      </c>
      <c r="I2442">
        <v>4</v>
      </c>
      <c r="J2442" s="2" t="s">
        <v>833</v>
      </c>
      <c r="K2442" s="2" t="s">
        <v>775</v>
      </c>
      <c r="L2442" s="2" t="s">
        <v>776</v>
      </c>
      <c r="M2442">
        <v>3</v>
      </c>
      <c r="N2442" s="2" t="s">
        <v>3887</v>
      </c>
      <c r="O2442" s="1">
        <v>42503</v>
      </c>
      <c r="P2442" s="2" t="s">
        <v>794</v>
      </c>
    </row>
    <row r="2443" spans="1:16" x14ac:dyDescent="0.3">
      <c r="A2443">
        <v>13441</v>
      </c>
      <c r="B2443" s="2" t="s">
        <v>2062</v>
      </c>
      <c r="C2443" s="2" t="s">
        <v>856</v>
      </c>
      <c r="D2443" s="1">
        <v>22780</v>
      </c>
      <c r="E2443" s="2" t="s">
        <v>773</v>
      </c>
      <c r="F2443" s="2" t="s">
        <v>773</v>
      </c>
      <c r="G2443">
        <v>90000</v>
      </c>
      <c r="H2443">
        <v>5</v>
      </c>
      <c r="I2443">
        <v>4</v>
      </c>
      <c r="J2443" s="2" t="s">
        <v>833</v>
      </c>
      <c r="K2443" s="2" t="s">
        <v>775</v>
      </c>
      <c r="L2443" s="2" t="s">
        <v>776</v>
      </c>
      <c r="M2443">
        <v>4</v>
      </c>
      <c r="N2443" s="2" t="s">
        <v>3888</v>
      </c>
      <c r="O2443" s="1">
        <v>42705</v>
      </c>
      <c r="P2443" s="2" t="s">
        <v>794</v>
      </c>
    </row>
    <row r="2444" spans="1:16" x14ac:dyDescent="0.3">
      <c r="A2444">
        <v>13442</v>
      </c>
      <c r="B2444" s="2" t="s">
        <v>2982</v>
      </c>
      <c r="C2444" s="2" t="s">
        <v>1121</v>
      </c>
      <c r="D2444" s="1">
        <v>22890</v>
      </c>
      <c r="E2444" s="2" t="s">
        <v>781</v>
      </c>
      <c r="F2444" s="2" t="s">
        <v>792</v>
      </c>
      <c r="G2444">
        <v>90000</v>
      </c>
      <c r="H2444">
        <v>5</v>
      </c>
      <c r="I2444">
        <v>4</v>
      </c>
      <c r="J2444" s="2" t="s">
        <v>833</v>
      </c>
      <c r="K2444" s="2" t="s">
        <v>775</v>
      </c>
      <c r="L2444" s="2" t="s">
        <v>782</v>
      </c>
      <c r="M2444">
        <v>4</v>
      </c>
      <c r="N2444" s="2" t="s">
        <v>3889</v>
      </c>
      <c r="O2444" s="1">
        <v>42082</v>
      </c>
      <c r="P2444" s="2" t="s">
        <v>778</v>
      </c>
    </row>
    <row r="2445" spans="1:16" x14ac:dyDescent="0.3">
      <c r="A2445">
        <v>13443</v>
      </c>
      <c r="B2445" s="2" t="s">
        <v>1155</v>
      </c>
      <c r="C2445" s="2" t="s">
        <v>244</v>
      </c>
      <c r="D2445" s="1">
        <v>22837</v>
      </c>
      <c r="E2445" s="2" t="s">
        <v>773</v>
      </c>
      <c r="F2445" s="2" t="s">
        <v>792</v>
      </c>
      <c r="G2445">
        <v>100000</v>
      </c>
      <c r="H2445">
        <v>1</v>
      </c>
      <c r="I2445">
        <v>2</v>
      </c>
      <c r="J2445" s="2" t="s">
        <v>833</v>
      </c>
      <c r="K2445" s="2" t="s">
        <v>775</v>
      </c>
      <c r="L2445" s="2" t="s">
        <v>776</v>
      </c>
      <c r="M2445">
        <v>3</v>
      </c>
      <c r="N2445" s="2" t="s">
        <v>3890</v>
      </c>
      <c r="O2445" s="1">
        <v>42074</v>
      </c>
      <c r="P2445" s="2" t="s">
        <v>778</v>
      </c>
    </row>
    <row r="2446" spans="1:16" x14ac:dyDescent="0.3">
      <c r="A2446">
        <v>13444</v>
      </c>
      <c r="B2446" s="2" t="s">
        <v>1068</v>
      </c>
      <c r="C2446" s="2" t="s">
        <v>941</v>
      </c>
      <c r="D2446" s="1">
        <v>22771</v>
      </c>
      <c r="E2446" s="2" t="s">
        <v>781</v>
      </c>
      <c r="F2446" s="2" t="s">
        <v>792</v>
      </c>
      <c r="G2446">
        <v>110000</v>
      </c>
      <c r="H2446">
        <v>1</v>
      </c>
      <c r="I2446">
        <v>3</v>
      </c>
      <c r="J2446" s="2" t="s">
        <v>774</v>
      </c>
      <c r="K2446" s="2" t="s">
        <v>822</v>
      </c>
      <c r="L2446" s="2" t="s">
        <v>782</v>
      </c>
      <c r="M2446">
        <v>2</v>
      </c>
      <c r="N2446" s="2" t="s">
        <v>3891</v>
      </c>
      <c r="O2446" s="1">
        <v>42565</v>
      </c>
      <c r="P2446" s="2" t="s">
        <v>778</v>
      </c>
    </row>
    <row r="2447" spans="1:16" x14ac:dyDescent="0.3">
      <c r="A2447">
        <v>13445</v>
      </c>
      <c r="B2447" s="2" t="s">
        <v>1803</v>
      </c>
      <c r="C2447" s="2" t="s">
        <v>1035</v>
      </c>
      <c r="D2447" s="1">
        <v>22862</v>
      </c>
      <c r="E2447" s="2" t="s">
        <v>773</v>
      </c>
      <c r="F2447" s="2" t="s">
        <v>773</v>
      </c>
      <c r="G2447">
        <v>120000</v>
      </c>
      <c r="H2447">
        <v>1</v>
      </c>
      <c r="I2447">
        <v>3</v>
      </c>
      <c r="J2447" s="2" t="s">
        <v>833</v>
      </c>
      <c r="K2447" s="2" t="s">
        <v>775</v>
      </c>
      <c r="L2447" s="2" t="s">
        <v>782</v>
      </c>
      <c r="M2447">
        <v>4</v>
      </c>
      <c r="N2447" s="2" t="s">
        <v>3892</v>
      </c>
      <c r="O2447" s="1">
        <v>42691</v>
      </c>
      <c r="P2447" s="2" t="s">
        <v>789</v>
      </c>
    </row>
    <row r="2448" spans="1:16" x14ac:dyDescent="0.3">
      <c r="A2448">
        <v>13446</v>
      </c>
      <c r="B2448" s="2" t="s">
        <v>1381</v>
      </c>
      <c r="C2448" s="2" t="s">
        <v>1634</v>
      </c>
      <c r="D2448" s="1">
        <v>22745</v>
      </c>
      <c r="E2448" s="2" t="s">
        <v>781</v>
      </c>
      <c r="F2448" s="2" t="s">
        <v>792</v>
      </c>
      <c r="G2448">
        <v>120000</v>
      </c>
      <c r="H2448">
        <v>1</v>
      </c>
      <c r="I2448">
        <v>3</v>
      </c>
      <c r="J2448" s="2" t="s">
        <v>833</v>
      </c>
      <c r="K2448" s="2" t="s">
        <v>775</v>
      </c>
      <c r="L2448" s="2" t="s">
        <v>776</v>
      </c>
      <c r="M2448">
        <v>4</v>
      </c>
      <c r="N2448" s="2" t="s">
        <v>3893</v>
      </c>
      <c r="O2448" s="1">
        <v>42065</v>
      </c>
      <c r="P2448" s="2" t="s">
        <v>794</v>
      </c>
    </row>
    <row r="2449" spans="1:16" x14ac:dyDescent="0.3">
      <c r="A2449">
        <v>13447</v>
      </c>
      <c r="B2449" s="2" t="s">
        <v>852</v>
      </c>
      <c r="C2449" s="2" t="s">
        <v>1022</v>
      </c>
      <c r="D2449" s="1">
        <v>22770</v>
      </c>
      <c r="E2449" s="2" t="s">
        <v>773</v>
      </c>
      <c r="F2449" s="2" t="s">
        <v>792</v>
      </c>
      <c r="G2449">
        <v>130000</v>
      </c>
      <c r="H2449">
        <v>1</v>
      </c>
      <c r="I2449">
        <v>2</v>
      </c>
      <c r="J2449" s="2" t="s">
        <v>774</v>
      </c>
      <c r="K2449" s="2" t="s">
        <v>822</v>
      </c>
      <c r="L2449" s="2" t="s">
        <v>776</v>
      </c>
      <c r="M2449">
        <v>4</v>
      </c>
      <c r="N2449" s="2" t="s">
        <v>3894</v>
      </c>
      <c r="O2449" s="1">
        <v>42090</v>
      </c>
      <c r="P2449" s="2" t="s">
        <v>789</v>
      </c>
    </row>
    <row r="2450" spans="1:16" x14ac:dyDescent="0.3">
      <c r="A2450">
        <v>13448</v>
      </c>
      <c r="B2450" s="2" t="s">
        <v>1260</v>
      </c>
      <c r="C2450" s="2" t="s">
        <v>1464</v>
      </c>
      <c r="D2450" s="1">
        <v>22840</v>
      </c>
      <c r="E2450" s="2" t="s">
        <v>773</v>
      </c>
      <c r="F2450" s="2" t="s">
        <v>792</v>
      </c>
      <c r="G2450">
        <v>130000</v>
      </c>
      <c r="H2450">
        <v>1</v>
      </c>
      <c r="I2450">
        <v>2</v>
      </c>
      <c r="J2450" s="2" t="s">
        <v>774</v>
      </c>
      <c r="K2450" s="2" t="s">
        <v>822</v>
      </c>
      <c r="L2450" s="2" t="s">
        <v>776</v>
      </c>
      <c r="M2450">
        <v>4</v>
      </c>
      <c r="N2450" s="2" t="s">
        <v>3743</v>
      </c>
      <c r="O2450" s="1">
        <v>42524</v>
      </c>
      <c r="P2450" s="2" t="s">
        <v>784</v>
      </c>
    </row>
    <row r="2451" spans="1:16" x14ac:dyDescent="0.3">
      <c r="A2451">
        <v>13449</v>
      </c>
      <c r="B2451" s="2" t="s">
        <v>1499</v>
      </c>
      <c r="C2451" s="2" t="s">
        <v>958</v>
      </c>
      <c r="D2451" s="1">
        <v>22450</v>
      </c>
      <c r="E2451" s="2" t="s">
        <v>781</v>
      </c>
      <c r="F2451" s="2" t="s">
        <v>773</v>
      </c>
      <c r="G2451">
        <v>80000</v>
      </c>
      <c r="H2451">
        <v>5</v>
      </c>
      <c r="I2451">
        <v>4</v>
      </c>
      <c r="J2451" s="2" t="s">
        <v>833</v>
      </c>
      <c r="K2451" s="2" t="s">
        <v>775</v>
      </c>
      <c r="L2451" s="2" t="s">
        <v>776</v>
      </c>
      <c r="M2451">
        <v>3</v>
      </c>
      <c r="N2451" s="2" t="s">
        <v>3895</v>
      </c>
      <c r="O2451" s="1">
        <v>42076</v>
      </c>
      <c r="P2451" s="2" t="s">
        <v>794</v>
      </c>
    </row>
    <row r="2452" spans="1:16" x14ac:dyDescent="0.3">
      <c r="A2452">
        <v>13450</v>
      </c>
      <c r="B2452" s="2" t="s">
        <v>785</v>
      </c>
      <c r="C2452" s="2" t="s">
        <v>1329</v>
      </c>
      <c r="D2452" s="1">
        <v>22480</v>
      </c>
      <c r="E2452" s="2" t="s">
        <v>781</v>
      </c>
      <c r="F2452" s="2" t="s">
        <v>792</v>
      </c>
      <c r="G2452">
        <v>90000</v>
      </c>
      <c r="H2452">
        <v>4</v>
      </c>
      <c r="I2452">
        <v>3</v>
      </c>
      <c r="J2452" s="2" t="s">
        <v>840</v>
      </c>
      <c r="K2452" s="2" t="s">
        <v>775</v>
      </c>
      <c r="L2452" s="2" t="s">
        <v>776</v>
      </c>
      <c r="M2452">
        <v>1</v>
      </c>
      <c r="N2452" s="2" t="s">
        <v>3896</v>
      </c>
      <c r="O2452" s="1">
        <v>42124</v>
      </c>
      <c r="P2452" s="2" t="s">
        <v>794</v>
      </c>
    </row>
    <row r="2453" spans="1:16" x14ac:dyDescent="0.3">
      <c r="A2453">
        <v>13451</v>
      </c>
      <c r="B2453" s="2" t="s">
        <v>1356</v>
      </c>
      <c r="C2453" s="2" t="s">
        <v>2918</v>
      </c>
      <c r="D2453" s="1">
        <v>22459</v>
      </c>
      <c r="E2453" s="2" t="s">
        <v>773</v>
      </c>
      <c r="F2453" s="2" t="s">
        <v>792</v>
      </c>
      <c r="G2453">
        <v>110000</v>
      </c>
      <c r="H2453">
        <v>1</v>
      </c>
      <c r="I2453">
        <v>3</v>
      </c>
      <c r="J2453" s="2" t="s">
        <v>833</v>
      </c>
      <c r="K2453" s="2" t="s">
        <v>775</v>
      </c>
      <c r="L2453" s="2" t="s">
        <v>782</v>
      </c>
      <c r="M2453">
        <v>4</v>
      </c>
      <c r="N2453" s="2" t="s">
        <v>3897</v>
      </c>
      <c r="O2453" s="1">
        <v>42663</v>
      </c>
      <c r="P2453" s="2" t="s">
        <v>789</v>
      </c>
    </row>
    <row r="2454" spans="1:16" x14ac:dyDescent="0.3">
      <c r="A2454">
        <v>13452</v>
      </c>
      <c r="B2454" s="2" t="s">
        <v>1999</v>
      </c>
      <c r="C2454" s="2" t="s">
        <v>1295</v>
      </c>
      <c r="D2454" s="1">
        <v>22353</v>
      </c>
      <c r="E2454" s="2" t="s">
        <v>773</v>
      </c>
      <c r="F2454" s="2" t="s">
        <v>792</v>
      </c>
      <c r="G2454">
        <v>130000</v>
      </c>
      <c r="H2454">
        <v>1</v>
      </c>
      <c r="I2454">
        <v>3</v>
      </c>
      <c r="J2454" s="2" t="s">
        <v>774</v>
      </c>
      <c r="K2454" s="2" t="s">
        <v>822</v>
      </c>
      <c r="L2454" s="2" t="s">
        <v>776</v>
      </c>
      <c r="M2454">
        <v>1</v>
      </c>
      <c r="N2454" s="2" t="s">
        <v>3898</v>
      </c>
      <c r="O2454" s="1">
        <v>42095</v>
      </c>
      <c r="P2454" s="2" t="s">
        <v>784</v>
      </c>
    </row>
    <row r="2455" spans="1:16" x14ac:dyDescent="0.3">
      <c r="A2455">
        <v>13453</v>
      </c>
      <c r="B2455" s="2" t="s">
        <v>911</v>
      </c>
      <c r="C2455" s="2" t="s">
        <v>1228</v>
      </c>
      <c r="D2455" s="1">
        <v>22412</v>
      </c>
      <c r="E2455" s="2" t="s">
        <v>773</v>
      </c>
      <c r="F2455" s="2" t="s">
        <v>792</v>
      </c>
      <c r="G2455">
        <v>130000</v>
      </c>
      <c r="H2455">
        <v>1</v>
      </c>
      <c r="I2455">
        <v>3</v>
      </c>
      <c r="J2455" s="2" t="s">
        <v>774</v>
      </c>
      <c r="K2455" s="2" t="s">
        <v>822</v>
      </c>
      <c r="L2455" s="2" t="s">
        <v>776</v>
      </c>
      <c r="M2455">
        <v>3</v>
      </c>
      <c r="N2455" s="2" t="s">
        <v>3899</v>
      </c>
      <c r="O2455" s="1">
        <v>42104</v>
      </c>
      <c r="P2455" s="2" t="s">
        <v>784</v>
      </c>
    </row>
    <row r="2456" spans="1:16" x14ac:dyDescent="0.3">
      <c r="A2456">
        <v>13454</v>
      </c>
      <c r="B2456" s="2" t="s">
        <v>2053</v>
      </c>
      <c r="C2456" s="2" t="s">
        <v>1144</v>
      </c>
      <c r="D2456" s="1">
        <v>22329</v>
      </c>
      <c r="E2456" s="2" t="s">
        <v>773</v>
      </c>
      <c r="F2456" s="2" t="s">
        <v>773</v>
      </c>
      <c r="G2456">
        <v>130000</v>
      </c>
      <c r="H2456">
        <v>1</v>
      </c>
      <c r="I2456">
        <v>3</v>
      </c>
      <c r="J2456" s="2" t="s">
        <v>774</v>
      </c>
      <c r="K2456" s="2" t="s">
        <v>822</v>
      </c>
      <c r="L2456" s="2" t="s">
        <v>776</v>
      </c>
      <c r="M2456">
        <v>3</v>
      </c>
      <c r="N2456" s="2" t="s">
        <v>3900</v>
      </c>
      <c r="O2456" s="1">
        <v>42537</v>
      </c>
      <c r="P2456" s="2" t="s">
        <v>784</v>
      </c>
    </row>
    <row r="2457" spans="1:16" x14ac:dyDescent="0.3">
      <c r="A2457">
        <v>13455</v>
      </c>
      <c r="B2457" s="2" t="s">
        <v>1999</v>
      </c>
      <c r="C2457" s="2" t="s">
        <v>1040</v>
      </c>
      <c r="D2457" s="1">
        <v>22503</v>
      </c>
      <c r="E2457" s="2" t="s">
        <v>773</v>
      </c>
      <c r="F2457" s="2" t="s">
        <v>792</v>
      </c>
      <c r="G2457">
        <v>130000</v>
      </c>
      <c r="H2457">
        <v>3</v>
      </c>
      <c r="I2457">
        <v>3</v>
      </c>
      <c r="J2457" s="2" t="s">
        <v>774</v>
      </c>
      <c r="K2457" s="2" t="s">
        <v>822</v>
      </c>
      <c r="L2457" s="2" t="s">
        <v>776</v>
      </c>
      <c r="M2457">
        <v>3</v>
      </c>
      <c r="N2457" s="2" t="s">
        <v>3901</v>
      </c>
      <c r="O2457" s="1">
        <v>42533</v>
      </c>
      <c r="P2457" s="2" t="s">
        <v>789</v>
      </c>
    </row>
    <row r="2458" spans="1:16" x14ac:dyDescent="0.3">
      <c r="A2458">
        <v>13456</v>
      </c>
      <c r="B2458" s="2" t="s">
        <v>828</v>
      </c>
      <c r="C2458" s="2" t="s">
        <v>903</v>
      </c>
      <c r="D2458" s="1">
        <v>20294</v>
      </c>
      <c r="E2458" s="2" t="s">
        <v>781</v>
      </c>
      <c r="F2458" s="2" t="s">
        <v>792</v>
      </c>
      <c r="G2458">
        <v>80000</v>
      </c>
      <c r="H2458">
        <v>2</v>
      </c>
      <c r="I2458">
        <v>0</v>
      </c>
      <c r="J2458" s="2" t="s">
        <v>866</v>
      </c>
      <c r="K2458" s="2" t="s">
        <v>834</v>
      </c>
      <c r="L2458" s="2" t="s">
        <v>776</v>
      </c>
      <c r="M2458">
        <v>2</v>
      </c>
      <c r="N2458" s="2" t="s">
        <v>3902</v>
      </c>
      <c r="O2458" s="1">
        <v>42110</v>
      </c>
      <c r="P2458" s="2" t="s">
        <v>794</v>
      </c>
    </row>
    <row r="2459" spans="1:16" x14ac:dyDescent="0.3">
      <c r="A2459">
        <v>13457</v>
      </c>
      <c r="B2459" s="2" t="s">
        <v>3801</v>
      </c>
      <c r="C2459" s="2" t="s">
        <v>975</v>
      </c>
      <c r="D2459" s="1">
        <v>20125</v>
      </c>
      <c r="E2459" s="2" t="s">
        <v>773</v>
      </c>
      <c r="F2459" s="2" t="s">
        <v>773</v>
      </c>
      <c r="G2459">
        <v>60000</v>
      </c>
      <c r="H2459">
        <v>2</v>
      </c>
      <c r="I2459">
        <v>0</v>
      </c>
      <c r="J2459" s="2" t="s">
        <v>840</v>
      </c>
      <c r="K2459" s="2" t="s">
        <v>775</v>
      </c>
      <c r="L2459" s="2" t="s">
        <v>782</v>
      </c>
      <c r="M2459">
        <v>2</v>
      </c>
      <c r="N2459" s="2" t="s">
        <v>3903</v>
      </c>
      <c r="O2459" s="1">
        <v>42588</v>
      </c>
      <c r="P2459" s="2" t="s">
        <v>794</v>
      </c>
    </row>
    <row r="2460" spans="1:16" x14ac:dyDescent="0.3">
      <c r="A2460">
        <v>13458</v>
      </c>
      <c r="B2460" s="2" t="s">
        <v>1792</v>
      </c>
      <c r="C2460" s="2" t="s">
        <v>1113</v>
      </c>
      <c r="D2460" s="1">
        <v>20335</v>
      </c>
      <c r="E2460" s="2" t="s">
        <v>773</v>
      </c>
      <c r="F2460" s="2" t="s">
        <v>792</v>
      </c>
      <c r="G2460">
        <v>60000</v>
      </c>
      <c r="H2460">
        <v>2</v>
      </c>
      <c r="I2460">
        <v>0</v>
      </c>
      <c r="J2460" s="2" t="s">
        <v>840</v>
      </c>
      <c r="K2460" s="2" t="s">
        <v>775</v>
      </c>
      <c r="L2460" s="2" t="s">
        <v>782</v>
      </c>
      <c r="M2460">
        <v>2</v>
      </c>
      <c r="N2460" s="2" t="s">
        <v>3904</v>
      </c>
      <c r="O2460" s="1">
        <v>42411</v>
      </c>
      <c r="P2460" s="2" t="s">
        <v>778</v>
      </c>
    </row>
    <row r="2461" spans="1:16" x14ac:dyDescent="0.3">
      <c r="A2461">
        <v>13459</v>
      </c>
      <c r="B2461" s="2" t="s">
        <v>1212</v>
      </c>
      <c r="C2461" s="2" t="s">
        <v>1283</v>
      </c>
      <c r="D2461" s="1">
        <v>20287</v>
      </c>
      <c r="E2461" s="2" t="s">
        <v>773</v>
      </c>
      <c r="F2461" s="2" t="s">
        <v>773</v>
      </c>
      <c r="G2461">
        <v>60000</v>
      </c>
      <c r="H2461">
        <v>2</v>
      </c>
      <c r="I2461">
        <v>0</v>
      </c>
      <c r="J2461" s="2" t="s">
        <v>840</v>
      </c>
      <c r="K2461" s="2" t="s">
        <v>775</v>
      </c>
      <c r="L2461" s="2" t="s">
        <v>782</v>
      </c>
      <c r="M2461">
        <v>2</v>
      </c>
      <c r="N2461" s="2" t="s">
        <v>3905</v>
      </c>
      <c r="O2461" s="1">
        <v>42688</v>
      </c>
      <c r="P2461" s="2" t="s">
        <v>794</v>
      </c>
    </row>
    <row r="2462" spans="1:16" x14ac:dyDescent="0.3">
      <c r="A2462">
        <v>13460</v>
      </c>
      <c r="B2462" s="2" t="s">
        <v>1155</v>
      </c>
      <c r="C2462" s="2" t="s">
        <v>821</v>
      </c>
      <c r="D2462" s="1">
        <v>19988</v>
      </c>
      <c r="E2462" s="2" t="s">
        <v>781</v>
      </c>
      <c r="F2462" s="2" t="s">
        <v>792</v>
      </c>
      <c r="G2462">
        <v>80000</v>
      </c>
      <c r="H2462">
        <v>2</v>
      </c>
      <c r="I2462">
        <v>0</v>
      </c>
      <c r="J2462" s="2" t="s">
        <v>866</v>
      </c>
      <c r="K2462" s="2" t="s">
        <v>834</v>
      </c>
      <c r="L2462" s="2" t="s">
        <v>782</v>
      </c>
      <c r="M2462">
        <v>2</v>
      </c>
      <c r="N2462" s="2" t="s">
        <v>1500</v>
      </c>
      <c r="O2462" s="1">
        <v>42492</v>
      </c>
      <c r="P2462" s="2" t="s">
        <v>778</v>
      </c>
    </row>
    <row r="2463" spans="1:16" x14ac:dyDescent="0.3">
      <c r="A2463">
        <v>13461</v>
      </c>
      <c r="B2463" s="2" t="s">
        <v>3641</v>
      </c>
      <c r="C2463" s="2" t="s">
        <v>1329</v>
      </c>
      <c r="D2463" s="1">
        <v>12845</v>
      </c>
      <c r="E2463" s="2" t="s">
        <v>781</v>
      </c>
      <c r="F2463" s="2" t="s">
        <v>773</v>
      </c>
      <c r="G2463">
        <v>130000</v>
      </c>
      <c r="H2463">
        <v>2</v>
      </c>
      <c r="I2463">
        <v>3</v>
      </c>
      <c r="J2463" s="2" t="s">
        <v>956</v>
      </c>
      <c r="K2463" s="2" t="s">
        <v>822</v>
      </c>
      <c r="L2463" s="2" t="s">
        <v>782</v>
      </c>
      <c r="M2463">
        <v>3</v>
      </c>
      <c r="N2463" s="2" t="s">
        <v>3906</v>
      </c>
      <c r="O2463" s="1">
        <v>42095</v>
      </c>
      <c r="P2463" s="2" t="s">
        <v>784</v>
      </c>
    </row>
    <row r="2464" spans="1:16" x14ac:dyDescent="0.3">
      <c r="A2464">
        <v>13462</v>
      </c>
      <c r="B2464" s="2" t="s">
        <v>1709</v>
      </c>
      <c r="C2464" s="2" t="s">
        <v>1077</v>
      </c>
      <c r="D2464" s="1">
        <v>13464</v>
      </c>
      <c r="E2464" s="2" t="s">
        <v>781</v>
      </c>
      <c r="F2464" s="2" t="s">
        <v>773</v>
      </c>
      <c r="G2464">
        <v>50000</v>
      </c>
      <c r="H2464">
        <v>2</v>
      </c>
      <c r="I2464">
        <v>0</v>
      </c>
      <c r="J2464" s="2" t="s">
        <v>956</v>
      </c>
      <c r="K2464" s="2" t="s">
        <v>822</v>
      </c>
      <c r="L2464" s="2" t="s">
        <v>776</v>
      </c>
      <c r="M2464">
        <v>2</v>
      </c>
      <c r="N2464" s="2" t="s">
        <v>3907</v>
      </c>
      <c r="O2464" s="1">
        <v>42114</v>
      </c>
      <c r="P2464" s="2" t="s">
        <v>794</v>
      </c>
    </row>
    <row r="2465" spans="1:16" x14ac:dyDescent="0.3">
      <c r="A2465">
        <v>13463</v>
      </c>
      <c r="B2465" s="2" t="s">
        <v>2530</v>
      </c>
      <c r="C2465" s="2" t="s">
        <v>1077</v>
      </c>
      <c r="D2465" s="1">
        <v>13366</v>
      </c>
      <c r="E2465" s="2" t="s">
        <v>773</v>
      </c>
      <c r="F2465" s="2" t="s">
        <v>792</v>
      </c>
      <c r="G2465">
        <v>60000</v>
      </c>
      <c r="H2465">
        <v>2</v>
      </c>
      <c r="I2465">
        <v>0</v>
      </c>
      <c r="J2465" s="2" t="s">
        <v>956</v>
      </c>
      <c r="K2465" s="2" t="s">
        <v>822</v>
      </c>
      <c r="L2465" s="2" t="s">
        <v>776</v>
      </c>
      <c r="M2465">
        <v>2</v>
      </c>
      <c r="N2465" s="2" t="s">
        <v>3908</v>
      </c>
      <c r="O2465" s="1">
        <v>42690</v>
      </c>
      <c r="P2465" s="2" t="s">
        <v>794</v>
      </c>
    </row>
    <row r="2466" spans="1:16" x14ac:dyDescent="0.3">
      <c r="A2466">
        <v>13464</v>
      </c>
      <c r="B2466" s="2" t="s">
        <v>3909</v>
      </c>
      <c r="C2466" s="2" t="s">
        <v>1632</v>
      </c>
      <c r="D2466" s="1">
        <v>13462</v>
      </c>
      <c r="E2466" s="2" t="s">
        <v>773</v>
      </c>
      <c r="F2466" s="2" t="s">
        <v>792</v>
      </c>
      <c r="G2466">
        <v>70000</v>
      </c>
      <c r="H2466">
        <v>4</v>
      </c>
      <c r="I2466">
        <v>0</v>
      </c>
      <c r="J2466" s="2" t="s">
        <v>956</v>
      </c>
      <c r="K2466" s="2" t="s">
        <v>822</v>
      </c>
      <c r="L2466" s="2" t="s">
        <v>776</v>
      </c>
      <c r="M2466">
        <v>2</v>
      </c>
      <c r="N2466" s="2" t="s">
        <v>3910</v>
      </c>
      <c r="O2466" s="1">
        <v>42115</v>
      </c>
      <c r="P2466" s="2" t="s">
        <v>778</v>
      </c>
    </row>
    <row r="2467" spans="1:16" x14ac:dyDescent="0.3">
      <c r="A2467">
        <v>13465</v>
      </c>
      <c r="B2467" s="2" t="s">
        <v>828</v>
      </c>
      <c r="C2467" s="2" t="s">
        <v>1299</v>
      </c>
      <c r="D2467" s="1">
        <v>13154</v>
      </c>
      <c r="E2467" s="2" t="s">
        <v>773</v>
      </c>
      <c r="F2467" s="2" t="s">
        <v>792</v>
      </c>
      <c r="G2467">
        <v>100000</v>
      </c>
      <c r="H2467">
        <v>2</v>
      </c>
      <c r="I2467">
        <v>2</v>
      </c>
      <c r="J2467" s="2" t="s">
        <v>956</v>
      </c>
      <c r="K2467" s="2" t="s">
        <v>822</v>
      </c>
      <c r="L2467" s="2" t="s">
        <v>776</v>
      </c>
      <c r="M2467">
        <v>4</v>
      </c>
      <c r="N2467" s="2" t="s">
        <v>3911</v>
      </c>
      <c r="O2467" s="1">
        <v>42698</v>
      </c>
      <c r="P2467" s="2" t="s">
        <v>778</v>
      </c>
    </row>
    <row r="2468" spans="1:16" x14ac:dyDescent="0.3">
      <c r="A2468">
        <v>13466</v>
      </c>
      <c r="B2468" s="2" t="s">
        <v>1226</v>
      </c>
      <c r="C2468" s="2" t="s">
        <v>1113</v>
      </c>
      <c r="D2468" s="1">
        <v>22087</v>
      </c>
      <c r="E2468" s="2" t="s">
        <v>773</v>
      </c>
      <c r="F2468" s="2" t="s">
        <v>773</v>
      </c>
      <c r="G2468">
        <v>80000</v>
      </c>
      <c r="H2468">
        <v>5</v>
      </c>
      <c r="I2468">
        <v>4</v>
      </c>
      <c r="J2468" s="2" t="s">
        <v>833</v>
      </c>
      <c r="K2468" s="2" t="s">
        <v>775</v>
      </c>
      <c r="L2468" s="2" t="s">
        <v>776</v>
      </c>
      <c r="M2468">
        <v>3</v>
      </c>
      <c r="N2468" s="2" t="s">
        <v>3912</v>
      </c>
      <c r="O2468" s="1">
        <v>42632</v>
      </c>
      <c r="P2468" s="2" t="s">
        <v>778</v>
      </c>
    </row>
    <row r="2469" spans="1:16" x14ac:dyDescent="0.3">
      <c r="A2469">
        <v>13467</v>
      </c>
      <c r="B2469" s="2" t="s">
        <v>1645</v>
      </c>
      <c r="C2469" s="2" t="s">
        <v>1219</v>
      </c>
      <c r="D2469" s="1">
        <v>22102</v>
      </c>
      <c r="E2469" s="2" t="s">
        <v>781</v>
      </c>
      <c r="F2469" s="2" t="s">
        <v>773</v>
      </c>
      <c r="G2469">
        <v>90000</v>
      </c>
      <c r="H2469">
        <v>4</v>
      </c>
      <c r="I2469">
        <v>3</v>
      </c>
      <c r="J2469" s="2" t="s">
        <v>840</v>
      </c>
      <c r="K2469" s="2" t="s">
        <v>775</v>
      </c>
      <c r="L2469" s="2" t="s">
        <v>782</v>
      </c>
      <c r="M2469">
        <v>2</v>
      </c>
      <c r="N2469" s="2" t="s">
        <v>3913</v>
      </c>
      <c r="O2469" s="1">
        <v>42501</v>
      </c>
      <c r="P2469" s="2" t="s">
        <v>778</v>
      </c>
    </row>
    <row r="2470" spans="1:16" x14ac:dyDescent="0.3">
      <c r="A2470">
        <v>13468</v>
      </c>
      <c r="B2470" s="2" t="s">
        <v>1931</v>
      </c>
      <c r="C2470" s="2" t="s">
        <v>1279</v>
      </c>
      <c r="D2470" s="1">
        <v>22161</v>
      </c>
      <c r="E2470" s="2" t="s">
        <v>781</v>
      </c>
      <c r="F2470" s="2" t="s">
        <v>792</v>
      </c>
      <c r="G2470">
        <v>100000</v>
      </c>
      <c r="H2470">
        <v>3</v>
      </c>
      <c r="I2470">
        <v>2</v>
      </c>
      <c r="J2470" s="2" t="s">
        <v>833</v>
      </c>
      <c r="K2470" s="2" t="s">
        <v>775</v>
      </c>
      <c r="L2470" s="2" t="s">
        <v>776</v>
      </c>
      <c r="M2470">
        <v>4</v>
      </c>
      <c r="N2470" s="2" t="s">
        <v>3914</v>
      </c>
      <c r="O2470" s="1">
        <v>42120</v>
      </c>
      <c r="P2470" s="2" t="s">
        <v>794</v>
      </c>
    </row>
    <row r="2471" spans="1:16" x14ac:dyDescent="0.3">
      <c r="A2471">
        <v>13469</v>
      </c>
      <c r="B2471" s="2" t="s">
        <v>1226</v>
      </c>
      <c r="C2471" s="2" t="s">
        <v>1471</v>
      </c>
      <c r="D2471" s="1">
        <v>22199</v>
      </c>
      <c r="E2471" s="2" t="s">
        <v>781</v>
      </c>
      <c r="F2471" s="2" t="s">
        <v>773</v>
      </c>
      <c r="G2471">
        <v>100000</v>
      </c>
      <c r="H2471">
        <v>0</v>
      </c>
      <c r="I2471">
        <v>3</v>
      </c>
      <c r="J2471" s="2" t="s">
        <v>833</v>
      </c>
      <c r="K2471" s="2" t="s">
        <v>775</v>
      </c>
      <c r="L2471" s="2" t="s">
        <v>776</v>
      </c>
      <c r="M2471">
        <v>1</v>
      </c>
      <c r="N2471" s="2" t="s">
        <v>3915</v>
      </c>
      <c r="O2471" s="1"/>
      <c r="P2471" s="2" t="s">
        <v>794</v>
      </c>
    </row>
    <row r="2472" spans="1:16" x14ac:dyDescent="0.3">
      <c r="A2472">
        <v>13470</v>
      </c>
      <c r="B2472" s="2" t="s">
        <v>928</v>
      </c>
      <c r="C2472" s="2" t="s">
        <v>1560</v>
      </c>
      <c r="D2472" s="1">
        <v>22267</v>
      </c>
      <c r="E2472" s="2" t="s">
        <v>781</v>
      </c>
      <c r="F2472" s="2" t="s">
        <v>792</v>
      </c>
      <c r="G2472">
        <v>100000</v>
      </c>
      <c r="H2472">
        <v>0</v>
      </c>
      <c r="I2472">
        <v>3</v>
      </c>
      <c r="J2472" s="2" t="s">
        <v>833</v>
      </c>
      <c r="K2472" s="2" t="s">
        <v>775</v>
      </c>
      <c r="L2472" s="2" t="s">
        <v>776</v>
      </c>
      <c r="M2472">
        <v>2</v>
      </c>
      <c r="N2472" s="2" t="s">
        <v>2599</v>
      </c>
      <c r="O2472" s="1">
        <v>42726</v>
      </c>
      <c r="P2472" s="2" t="s">
        <v>794</v>
      </c>
    </row>
    <row r="2473" spans="1:16" x14ac:dyDescent="0.3">
      <c r="A2473">
        <v>13471</v>
      </c>
      <c r="B2473" s="2" t="s">
        <v>3801</v>
      </c>
      <c r="C2473" s="2" t="s">
        <v>1040</v>
      </c>
      <c r="D2473" s="1">
        <v>22008</v>
      </c>
      <c r="E2473" s="2" t="s">
        <v>773</v>
      </c>
      <c r="F2473" s="2" t="s">
        <v>773</v>
      </c>
      <c r="G2473">
        <v>120000</v>
      </c>
      <c r="H2473">
        <v>1</v>
      </c>
      <c r="I2473">
        <v>3</v>
      </c>
      <c r="J2473" s="2" t="s">
        <v>840</v>
      </c>
      <c r="K2473" s="2" t="s">
        <v>775</v>
      </c>
      <c r="L2473" s="2" t="s">
        <v>776</v>
      </c>
      <c r="M2473">
        <v>4</v>
      </c>
      <c r="N2473" s="2" t="s">
        <v>1122</v>
      </c>
      <c r="O2473" s="1">
        <v>42511</v>
      </c>
      <c r="P2473" s="2" t="s">
        <v>789</v>
      </c>
    </row>
    <row r="2474" spans="1:16" x14ac:dyDescent="0.3">
      <c r="A2474">
        <v>13472</v>
      </c>
      <c r="B2474" s="2" t="s">
        <v>3916</v>
      </c>
      <c r="C2474" s="2" t="s">
        <v>3917</v>
      </c>
      <c r="D2474" s="1">
        <v>19947</v>
      </c>
      <c r="E2474" s="2" t="s">
        <v>773</v>
      </c>
      <c r="F2474" s="2" t="s">
        <v>773</v>
      </c>
      <c r="G2474">
        <v>80000</v>
      </c>
      <c r="H2474">
        <v>2</v>
      </c>
      <c r="I2474">
        <v>0</v>
      </c>
      <c r="J2474" s="2" t="s">
        <v>866</v>
      </c>
      <c r="K2474" s="2" t="s">
        <v>834</v>
      </c>
      <c r="L2474" s="2" t="s">
        <v>776</v>
      </c>
      <c r="M2474">
        <v>2</v>
      </c>
      <c r="N2474" s="2" t="s">
        <v>3918</v>
      </c>
      <c r="O2474" s="1">
        <v>42547</v>
      </c>
      <c r="P2474" s="2" t="s">
        <v>794</v>
      </c>
    </row>
    <row r="2475" spans="1:16" x14ac:dyDescent="0.3">
      <c r="A2475">
        <v>13473</v>
      </c>
      <c r="B2475" s="2" t="s">
        <v>1803</v>
      </c>
      <c r="C2475" s="2" t="s">
        <v>837</v>
      </c>
      <c r="D2475" s="1">
        <v>19788</v>
      </c>
      <c r="E2475" s="2" t="s">
        <v>773</v>
      </c>
      <c r="F2475" s="2" t="s">
        <v>773</v>
      </c>
      <c r="G2475">
        <v>80000</v>
      </c>
      <c r="H2475">
        <v>3</v>
      </c>
      <c r="I2475">
        <v>0</v>
      </c>
      <c r="J2475" s="2" t="s">
        <v>866</v>
      </c>
      <c r="K2475" s="2" t="s">
        <v>834</v>
      </c>
      <c r="L2475" s="2" t="s">
        <v>782</v>
      </c>
      <c r="M2475">
        <v>2</v>
      </c>
      <c r="N2475" s="2" t="s">
        <v>3919</v>
      </c>
      <c r="O2475" s="1">
        <v>42532</v>
      </c>
      <c r="P2475" s="2" t="s">
        <v>778</v>
      </c>
    </row>
    <row r="2476" spans="1:16" x14ac:dyDescent="0.3">
      <c r="A2476">
        <v>13474</v>
      </c>
      <c r="B2476" s="2" t="s">
        <v>795</v>
      </c>
      <c r="C2476" s="2" t="s">
        <v>2000</v>
      </c>
      <c r="D2476" s="1">
        <v>19899</v>
      </c>
      <c r="E2476" s="2" t="s">
        <v>773</v>
      </c>
      <c r="F2476" s="2" t="s">
        <v>792</v>
      </c>
      <c r="G2476">
        <v>60000</v>
      </c>
      <c r="H2476">
        <v>2</v>
      </c>
      <c r="I2476">
        <v>0</v>
      </c>
      <c r="J2476" s="2" t="s">
        <v>866</v>
      </c>
      <c r="K2476" s="2" t="s">
        <v>834</v>
      </c>
      <c r="L2476" s="2" t="s">
        <v>782</v>
      </c>
      <c r="M2476">
        <v>2</v>
      </c>
      <c r="N2476" s="2" t="s">
        <v>3920</v>
      </c>
      <c r="O2476" s="1">
        <v>42498</v>
      </c>
      <c r="P2476" s="2" t="s">
        <v>778</v>
      </c>
    </row>
    <row r="2477" spans="1:16" x14ac:dyDescent="0.3">
      <c r="A2477">
        <v>13475</v>
      </c>
      <c r="B2477" s="2" t="s">
        <v>1302</v>
      </c>
      <c r="C2477" s="2" t="s">
        <v>1466</v>
      </c>
      <c r="D2477" s="1">
        <v>19849</v>
      </c>
      <c r="E2477" s="2" t="s">
        <v>773</v>
      </c>
      <c r="F2477" s="2" t="s">
        <v>773</v>
      </c>
      <c r="G2477">
        <v>60000</v>
      </c>
      <c r="H2477">
        <v>2</v>
      </c>
      <c r="I2477">
        <v>0</v>
      </c>
      <c r="J2477" s="2" t="s">
        <v>866</v>
      </c>
      <c r="K2477" s="2" t="s">
        <v>834</v>
      </c>
      <c r="L2477" s="2" t="s">
        <v>776</v>
      </c>
      <c r="M2477">
        <v>2</v>
      </c>
      <c r="N2477" s="2" t="s">
        <v>3921</v>
      </c>
      <c r="O2477" s="1">
        <v>42716</v>
      </c>
      <c r="P2477" s="2" t="s">
        <v>794</v>
      </c>
    </row>
    <row r="2478" spans="1:16" x14ac:dyDescent="0.3">
      <c r="A2478">
        <v>13476</v>
      </c>
      <c r="B2478" s="2" t="s">
        <v>2126</v>
      </c>
      <c r="C2478" s="2" t="s">
        <v>2000</v>
      </c>
      <c r="D2478" s="1">
        <v>19957</v>
      </c>
      <c r="E2478" s="2" t="s">
        <v>773</v>
      </c>
      <c r="F2478" s="2" t="s">
        <v>773</v>
      </c>
      <c r="G2478">
        <v>60000</v>
      </c>
      <c r="H2478">
        <v>2</v>
      </c>
      <c r="I2478">
        <v>0</v>
      </c>
      <c r="J2478" s="2" t="s">
        <v>866</v>
      </c>
      <c r="K2478" s="2" t="s">
        <v>834</v>
      </c>
      <c r="L2478" s="2" t="s">
        <v>782</v>
      </c>
      <c r="M2478">
        <v>2</v>
      </c>
      <c r="N2478" s="2" t="s">
        <v>3922</v>
      </c>
      <c r="O2478" s="1">
        <v>42540</v>
      </c>
      <c r="P2478" s="2" t="s">
        <v>778</v>
      </c>
    </row>
    <row r="2479" spans="1:16" x14ac:dyDescent="0.3">
      <c r="A2479">
        <v>13477</v>
      </c>
      <c r="B2479" s="2" t="s">
        <v>1778</v>
      </c>
      <c r="C2479" s="2" t="s">
        <v>1207</v>
      </c>
      <c r="D2479" s="1">
        <v>19903</v>
      </c>
      <c r="E2479" s="2" t="s">
        <v>773</v>
      </c>
      <c r="F2479" s="2" t="s">
        <v>792</v>
      </c>
      <c r="G2479">
        <v>70000</v>
      </c>
      <c r="H2479">
        <v>3</v>
      </c>
      <c r="I2479">
        <v>1</v>
      </c>
      <c r="J2479" s="2" t="s">
        <v>840</v>
      </c>
      <c r="K2479" s="2" t="s">
        <v>775</v>
      </c>
      <c r="L2479" s="2" t="s">
        <v>776</v>
      </c>
      <c r="M2479">
        <v>0</v>
      </c>
      <c r="N2479" s="2" t="s">
        <v>3923</v>
      </c>
      <c r="O2479" s="1">
        <v>42124</v>
      </c>
      <c r="P2479" s="2" t="s">
        <v>778</v>
      </c>
    </row>
    <row r="2480" spans="1:16" x14ac:dyDescent="0.3">
      <c r="A2480">
        <v>13478</v>
      </c>
      <c r="B2480" s="2" t="s">
        <v>1285</v>
      </c>
      <c r="C2480" s="2" t="s">
        <v>1173</v>
      </c>
      <c r="D2480" s="1">
        <v>19851</v>
      </c>
      <c r="E2480" s="2" t="s">
        <v>781</v>
      </c>
      <c r="F2480" s="2" t="s">
        <v>792</v>
      </c>
      <c r="G2480">
        <v>70000</v>
      </c>
      <c r="H2480">
        <v>3</v>
      </c>
      <c r="I2480">
        <v>1</v>
      </c>
      <c r="J2480" s="2" t="s">
        <v>840</v>
      </c>
      <c r="K2480" s="2" t="s">
        <v>775</v>
      </c>
      <c r="L2480" s="2" t="s">
        <v>776</v>
      </c>
      <c r="M2480">
        <v>0</v>
      </c>
      <c r="N2480" s="2" t="s">
        <v>3924</v>
      </c>
      <c r="O2480" s="1">
        <v>42109</v>
      </c>
      <c r="P2480" s="2" t="s">
        <v>794</v>
      </c>
    </row>
    <row r="2481" spans="1:16" x14ac:dyDescent="0.3">
      <c r="A2481">
        <v>13479</v>
      </c>
      <c r="B2481" s="2" t="s">
        <v>1381</v>
      </c>
      <c r="C2481" s="2" t="s">
        <v>1734</v>
      </c>
      <c r="D2481" s="1">
        <v>19472</v>
      </c>
      <c r="E2481" s="2" t="s">
        <v>781</v>
      </c>
      <c r="F2481" s="2" t="s">
        <v>792</v>
      </c>
      <c r="G2481">
        <v>70000</v>
      </c>
      <c r="H2481">
        <v>3</v>
      </c>
      <c r="I2481">
        <v>0</v>
      </c>
      <c r="J2481" s="2" t="s">
        <v>956</v>
      </c>
      <c r="K2481" s="2" t="s">
        <v>822</v>
      </c>
      <c r="L2481" s="2" t="s">
        <v>776</v>
      </c>
      <c r="M2481">
        <v>2</v>
      </c>
      <c r="N2481" s="2" t="s">
        <v>3925</v>
      </c>
      <c r="O2481" s="1">
        <v>42606</v>
      </c>
      <c r="P2481" s="2" t="s">
        <v>794</v>
      </c>
    </row>
    <row r="2482" spans="1:16" x14ac:dyDescent="0.3">
      <c r="A2482">
        <v>13480</v>
      </c>
      <c r="B2482" s="2" t="s">
        <v>1341</v>
      </c>
      <c r="C2482" s="2" t="s">
        <v>1224</v>
      </c>
      <c r="D2482" s="1">
        <v>19400</v>
      </c>
      <c r="E2482" s="2" t="s">
        <v>781</v>
      </c>
      <c r="F2482" s="2" t="s">
        <v>792</v>
      </c>
      <c r="G2482">
        <v>70000</v>
      </c>
      <c r="H2482">
        <v>3</v>
      </c>
      <c r="I2482">
        <v>0</v>
      </c>
      <c r="J2482" s="2" t="s">
        <v>956</v>
      </c>
      <c r="K2482" s="2" t="s">
        <v>822</v>
      </c>
      <c r="L2482" s="2" t="s">
        <v>776</v>
      </c>
      <c r="M2482">
        <v>2</v>
      </c>
      <c r="N2482" s="2" t="s">
        <v>3926</v>
      </c>
      <c r="O2482" s="1">
        <v>42511</v>
      </c>
      <c r="P2482" s="2" t="s">
        <v>778</v>
      </c>
    </row>
    <row r="2483" spans="1:16" x14ac:dyDescent="0.3">
      <c r="A2483">
        <v>13481</v>
      </c>
      <c r="B2483" s="2" t="s">
        <v>1034</v>
      </c>
      <c r="C2483" s="2" t="s">
        <v>903</v>
      </c>
      <c r="D2483" s="1">
        <v>19546</v>
      </c>
      <c r="E2483" s="2" t="s">
        <v>773</v>
      </c>
      <c r="F2483" s="2" t="s">
        <v>773</v>
      </c>
      <c r="G2483">
        <v>70000</v>
      </c>
      <c r="H2483">
        <v>3</v>
      </c>
      <c r="I2483">
        <v>0</v>
      </c>
      <c r="J2483" s="2" t="s">
        <v>956</v>
      </c>
      <c r="K2483" s="2" t="s">
        <v>822</v>
      </c>
      <c r="L2483" s="2" t="s">
        <v>776</v>
      </c>
      <c r="M2483">
        <v>2</v>
      </c>
      <c r="N2483" s="2" t="s">
        <v>3927</v>
      </c>
      <c r="O2483" s="1"/>
      <c r="P2483" s="2" t="s">
        <v>794</v>
      </c>
    </row>
    <row r="2484" spans="1:16" x14ac:dyDescent="0.3">
      <c r="A2484">
        <v>13482</v>
      </c>
      <c r="B2484" s="2" t="s">
        <v>1436</v>
      </c>
      <c r="C2484" s="2" t="s">
        <v>1040</v>
      </c>
      <c r="D2484" s="1">
        <v>19256</v>
      </c>
      <c r="E2484" s="2" t="s">
        <v>773</v>
      </c>
      <c r="F2484" s="2" t="s">
        <v>792</v>
      </c>
      <c r="G2484">
        <v>40000</v>
      </c>
      <c r="H2484">
        <v>3</v>
      </c>
      <c r="I2484">
        <v>0</v>
      </c>
      <c r="J2484" s="2" t="s">
        <v>833</v>
      </c>
      <c r="K2484" s="2" t="s">
        <v>775</v>
      </c>
      <c r="L2484" s="2" t="s">
        <v>782</v>
      </c>
      <c r="M2484">
        <v>2</v>
      </c>
      <c r="N2484" s="2" t="s">
        <v>3928</v>
      </c>
      <c r="O2484" s="1">
        <v>42098</v>
      </c>
      <c r="P2484" s="2" t="s">
        <v>794</v>
      </c>
    </row>
    <row r="2485" spans="1:16" x14ac:dyDescent="0.3">
      <c r="A2485">
        <v>13483</v>
      </c>
      <c r="B2485" s="2" t="s">
        <v>1416</v>
      </c>
      <c r="C2485" s="2" t="s">
        <v>847</v>
      </c>
      <c r="D2485" s="1">
        <v>19245</v>
      </c>
      <c r="E2485" s="2" t="s">
        <v>773</v>
      </c>
      <c r="F2485" s="2" t="s">
        <v>773</v>
      </c>
      <c r="G2485">
        <v>40000</v>
      </c>
      <c r="H2485">
        <v>3</v>
      </c>
      <c r="I2485">
        <v>0</v>
      </c>
      <c r="J2485" s="2" t="s">
        <v>833</v>
      </c>
      <c r="K2485" s="2" t="s">
        <v>775</v>
      </c>
      <c r="L2485" s="2" t="s">
        <v>782</v>
      </c>
      <c r="M2485">
        <v>2</v>
      </c>
      <c r="N2485" s="2" t="s">
        <v>3929</v>
      </c>
      <c r="O2485" s="1">
        <v>42573</v>
      </c>
      <c r="P2485" s="2" t="s">
        <v>778</v>
      </c>
    </row>
    <row r="2486" spans="1:16" x14ac:dyDescent="0.3">
      <c r="A2486">
        <v>13484</v>
      </c>
      <c r="B2486" s="2" t="s">
        <v>1149</v>
      </c>
      <c r="C2486" s="2" t="s">
        <v>1219</v>
      </c>
      <c r="D2486" s="1">
        <v>13674</v>
      </c>
      <c r="E2486" s="2" t="s">
        <v>781</v>
      </c>
      <c r="F2486" s="2" t="s">
        <v>773</v>
      </c>
      <c r="G2486">
        <v>110000</v>
      </c>
      <c r="H2486">
        <v>2</v>
      </c>
      <c r="I2486">
        <v>3</v>
      </c>
      <c r="J2486" s="2" t="s">
        <v>956</v>
      </c>
      <c r="K2486" s="2" t="s">
        <v>822</v>
      </c>
      <c r="L2486" s="2" t="s">
        <v>776</v>
      </c>
      <c r="M2486">
        <v>4</v>
      </c>
      <c r="N2486" s="2" t="s">
        <v>3930</v>
      </c>
      <c r="O2486" s="1">
        <v>42137</v>
      </c>
      <c r="P2486" s="2" t="s">
        <v>794</v>
      </c>
    </row>
    <row r="2487" spans="1:16" x14ac:dyDescent="0.3">
      <c r="A2487">
        <v>13485</v>
      </c>
      <c r="B2487" s="2" t="s">
        <v>1235</v>
      </c>
      <c r="C2487" s="2" t="s">
        <v>1466</v>
      </c>
      <c r="D2487" s="1">
        <v>13813</v>
      </c>
      <c r="E2487" s="2" t="s">
        <v>773</v>
      </c>
      <c r="F2487" s="2" t="s">
        <v>773</v>
      </c>
      <c r="G2487">
        <v>130000</v>
      </c>
      <c r="H2487">
        <v>2</v>
      </c>
      <c r="I2487">
        <v>3</v>
      </c>
      <c r="J2487" s="2" t="s">
        <v>956</v>
      </c>
      <c r="K2487" s="2" t="s">
        <v>822</v>
      </c>
      <c r="L2487" s="2" t="s">
        <v>776</v>
      </c>
      <c r="M2487">
        <v>3</v>
      </c>
      <c r="N2487" s="2" t="s">
        <v>3931</v>
      </c>
      <c r="O2487" s="1">
        <v>42419</v>
      </c>
      <c r="P2487" s="2" t="s">
        <v>784</v>
      </c>
    </row>
    <row r="2488" spans="1:16" x14ac:dyDescent="0.3">
      <c r="A2488">
        <v>13486</v>
      </c>
      <c r="B2488" s="2" t="s">
        <v>3178</v>
      </c>
      <c r="C2488" s="2" t="s">
        <v>1667</v>
      </c>
      <c r="D2488" s="1">
        <v>13708</v>
      </c>
      <c r="E2488" s="2" t="s">
        <v>781</v>
      </c>
      <c r="F2488" s="2" t="s">
        <v>792</v>
      </c>
      <c r="G2488">
        <v>130000</v>
      </c>
      <c r="H2488">
        <v>2</v>
      </c>
      <c r="I2488">
        <v>3</v>
      </c>
      <c r="J2488" s="2" t="s">
        <v>774</v>
      </c>
      <c r="K2488" s="2" t="s">
        <v>822</v>
      </c>
      <c r="L2488" s="2" t="s">
        <v>782</v>
      </c>
      <c r="M2488">
        <v>4</v>
      </c>
      <c r="N2488" s="2" t="s">
        <v>3932</v>
      </c>
      <c r="O2488" s="1">
        <v>42484</v>
      </c>
      <c r="P2488" s="2" t="s">
        <v>784</v>
      </c>
    </row>
    <row r="2489" spans="1:16" x14ac:dyDescent="0.3">
      <c r="A2489">
        <v>13487</v>
      </c>
      <c r="B2489" s="2" t="s">
        <v>1027</v>
      </c>
      <c r="C2489" s="2" t="s">
        <v>906</v>
      </c>
      <c r="D2489" s="1">
        <v>13736</v>
      </c>
      <c r="E2489" s="2" t="s">
        <v>773</v>
      </c>
      <c r="F2489" s="2" t="s">
        <v>792</v>
      </c>
      <c r="G2489">
        <v>150000</v>
      </c>
      <c r="H2489">
        <v>1</v>
      </c>
      <c r="I2489">
        <v>3</v>
      </c>
      <c r="J2489" s="2" t="s">
        <v>956</v>
      </c>
      <c r="K2489" s="2" t="s">
        <v>822</v>
      </c>
      <c r="L2489" s="2" t="s">
        <v>776</v>
      </c>
      <c r="M2489">
        <v>2</v>
      </c>
      <c r="N2489" s="2" t="s">
        <v>3933</v>
      </c>
      <c r="O2489" s="1">
        <v>42154</v>
      </c>
      <c r="P2489" s="2" t="s">
        <v>789</v>
      </c>
    </row>
    <row r="2490" spans="1:16" x14ac:dyDescent="0.3">
      <c r="A2490">
        <v>13488</v>
      </c>
      <c r="B2490" s="2" t="s">
        <v>1697</v>
      </c>
      <c r="C2490" s="2" t="s">
        <v>2427</v>
      </c>
      <c r="D2490" s="1">
        <v>14046</v>
      </c>
      <c r="E2490" s="2" t="s">
        <v>773</v>
      </c>
      <c r="F2490" s="2" t="s">
        <v>792</v>
      </c>
      <c r="G2490">
        <v>120000</v>
      </c>
      <c r="H2490">
        <v>2</v>
      </c>
      <c r="I2490">
        <v>4</v>
      </c>
      <c r="J2490" s="2" t="s">
        <v>956</v>
      </c>
      <c r="K2490" s="2" t="s">
        <v>822</v>
      </c>
      <c r="L2490" s="2" t="s">
        <v>776</v>
      </c>
      <c r="M2490">
        <v>3</v>
      </c>
      <c r="N2490" s="2" t="s">
        <v>3934</v>
      </c>
      <c r="O2490" s="1">
        <v>42535</v>
      </c>
      <c r="P2490" s="2" t="s">
        <v>789</v>
      </c>
    </row>
    <row r="2491" spans="1:16" x14ac:dyDescent="0.3">
      <c r="A2491">
        <v>13489</v>
      </c>
      <c r="B2491" s="2" t="s">
        <v>898</v>
      </c>
      <c r="C2491" s="2" t="s">
        <v>821</v>
      </c>
      <c r="D2491" s="1">
        <v>14471</v>
      </c>
      <c r="E2491" s="2" t="s">
        <v>773</v>
      </c>
      <c r="F2491" s="2" t="s">
        <v>792</v>
      </c>
      <c r="G2491">
        <v>90000</v>
      </c>
      <c r="H2491">
        <v>5</v>
      </c>
      <c r="I2491">
        <v>0</v>
      </c>
      <c r="J2491" s="2" t="s">
        <v>774</v>
      </c>
      <c r="K2491" s="2" t="s">
        <v>822</v>
      </c>
      <c r="L2491" s="2" t="s">
        <v>776</v>
      </c>
      <c r="M2491">
        <v>2</v>
      </c>
      <c r="N2491" s="2" t="s">
        <v>3935</v>
      </c>
      <c r="O2491" s="1">
        <v>42128</v>
      </c>
      <c r="P2491" s="2" t="s">
        <v>794</v>
      </c>
    </row>
    <row r="2492" spans="1:16" x14ac:dyDescent="0.3">
      <c r="A2492">
        <v>13490</v>
      </c>
      <c r="B2492" s="2" t="s">
        <v>1171</v>
      </c>
      <c r="C2492" s="2" t="s">
        <v>1224</v>
      </c>
      <c r="D2492" s="1">
        <v>14353</v>
      </c>
      <c r="E2492" s="2" t="s">
        <v>773</v>
      </c>
      <c r="F2492" s="2" t="s">
        <v>773</v>
      </c>
      <c r="G2492">
        <v>120000</v>
      </c>
      <c r="H2492">
        <v>2</v>
      </c>
      <c r="I2492">
        <v>4</v>
      </c>
      <c r="J2492" s="2" t="s">
        <v>956</v>
      </c>
      <c r="K2492" s="2" t="s">
        <v>822</v>
      </c>
      <c r="L2492" s="2" t="s">
        <v>776</v>
      </c>
      <c r="M2492">
        <v>3</v>
      </c>
      <c r="N2492" s="2" t="s">
        <v>3936</v>
      </c>
      <c r="O2492" s="1">
        <v>42441</v>
      </c>
      <c r="P2492" s="2" t="s">
        <v>794</v>
      </c>
    </row>
    <row r="2493" spans="1:16" x14ac:dyDescent="0.3">
      <c r="A2493">
        <v>13491</v>
      </c>
      <c r="B2493" s="2" t="s">
        <v>1308</v>
      </c>
      <c r="C2493" s="2" t="s">
        <v>1228</v>
      </c>
      <c r="D2493" s="1">
        <v>14401</v>
      </c>
      <c r="E2493" s="2" t="s">
        <v>773</v>
      </c>
      <c r="F2493" s="2" t="s">
        <v>792</v>
      </c>
      <c r="G2493">
        <v>120000</v>
      </c>
      <c r="H2493">
        <v>2</v>
      </c>
      <c r="I2493">
        <v>4</v>
      </c>
      <c r="J2493" s="2" t="s">
        <v>956</v>
      </c>
      <c r="K2493" s="2" t="s">
        <v>822</v>
      </c>
      <c r="L2493" s="2" t="s">
        <v>776</v>
      </c>
      <c r="M2493">
        <v>3</v>
      </c>
      <c r="N2493" s="2" t="s">
        <v>2387</v>
      </c>
      <c r="O2493" s="1">
        <v>42403</v>
      </c>
      <c r="P2493" s="2" t="s">
        <v>789</v>
      </c>
    </row>
    <row r="2494" spans="1:16" x14ac:dyDescent="0.3">
      <c r="A2494">
        <v>13492</v>
      </c>
      <c r="B2494" s="2" t="s">
        <v>1416</v>
      </c>
      <c r="C2494" s="2" t="s">
        <v>1283</v>
      </c>
      <c r="D2494" s="1">
        <v>14674</v>
      </c>
      <c r="E2494" s="2" t="s">
        <v>773</v>
      </c>
      <c r="F2494" s="2" t="s">
        <v>773</v>
      </c>
      <c r="G2494">
        <v>130000</v>
      </c>
      <c r="H2494">
        <v>2</v>
      </c>
      <c r="I2494">
        <v>3</v>
      </c>
      <c r="J2494" s="2" t="s">
        <v>774</v>
      </c>
      <c r="K2494" s="2" t="s">
        <v>822</v>
      </c>
      <c r="L2494" s="2" t="s">
        <v>776</v>
      </c>
      <c r="M2494">
        <v>4</v>
      </c>
      <c r="N2494" s="2" t="s">
        <v>3937</v>
      </c>
      <c r="O2494" s="1">
        <v>42154</v>
      </c>
      <c r="P2494" s="2" t="s">
        <v>784</v>
      </c>
    </row>
    <row r="2495" spans="1:16" x14ac:dyDescent="0.3">
      <c r="A2495">
        <v>13493</v>
      </c>
      <c r="B2495" s="2" t="s">
        <v>3938</v>
      </c>
      <c r="C2495" s="2" t="s">
        <v>872</v>
      </c>
      <c r="D2495" s="1">
        <v>23688</v>
      </c>
      <c r="E2495" s="2" t="s">
        <v>773</v>
      </c>
      <c r="F2495" s="2" t="s">
        <v>792</v>
      </c>
      <c r="G2495">
        <v>10000</v>
      </c>
      <c r="H2495">
        <v>1</v>
      </c>
      <c r="I2495">
        <v>0</v>
      </c>
      <c r="J2495" s="2" t="s">
        <v>956</v>
      </c>
      <c r="K2495" s="2" t="s">
        <v>1492</v>
      </c>
      <c r="L2495" s="2" t="s">
        <v>776</v>
      </c>
      <c r="M2495">
        <v>0</v>
      </c>
      <c r="N2495" s="2" t="s">
        <v>3939</v>
      </c>
      <c r="O2495" s="1">
        <v>42456</v>
      </c>
      <c r="P2495" s="2" t="s">
        <v>784</v>
      </c>
    </row>
    <row r="2496" spans="1:16" x14ac:dyDescent="0.3">
      <c r="A2496">
        <v>13494</v>
      </c>
      <c r="B2496" s="2" t="s">
        <v>1120</v>
      </c>
      <c r="C2496" s="2" t="s">
        <v>1093</v>
      </c>
      <c r="D2496" s="1">
        <v>22710</v>
      </c>
      <c r="E2496" s="2" t="s">
        <v>781</v>
      </c>
      <c r="F2496" s="2" t="s">
        <v>773</v>
      </c>
      <c r="G2496">
        <v>10000</v>
      </c>
      <c r="H2496">
        <v>1</v>
      </c>
      <c r="I2496">
        <v>0</v>
      </c>
      <c r="J2496" s="2" t="s">
        <v>956</v>
      </c>
      <c r="K2496" s="2" t="s">
        <v>1492</v>
      </c>
      <c r="L2496" s="2" t="s">
        <v>776</v>
      </c>
      <c r="M2496">
        <v>0</v>
      </c>
      <c r="N2496" s="2" t="s">
        <v>3940</v>
      </c>
      <c r="O2496" s="1">
        <v>42509</v>
      </c>
      <c r="P2496" s="2" t="s">
        <v>784</v>
      </c>
    </row>
    <row r="2497" spans="1:16" x14ac:dyDescent="0.3">
      <c r="A2497">
        <v>13495</v>
      </c>
      <c r="B2497" s="2" t="s">
        <v>1097</v>
      </c>
      <c r="C2497" s="2" t="s">
        <v>802</v>
      </c>
      <c r="D2497" s="1">
        <v>22923</v>
      </c>
      <c r="E2497" s="2" t="s">
        <v>773</v>
      </c>
      <c r="F2497" s="2" t="s">
        <v>773</v>
      </c>
      <c r="G2497">
        <v>20000</v>
      </c>
      <c r="H2497">
        <v>1</v>
      </c>
      <c r="I2497">
        <v>0</v>
      </c>
      <c r="J2497" s="2" t="s">
        <v>956</v>
      </c>
      <c r="K2497" s="2" t="s">
        <v>844</v>
      </c>
      <c r="L2497" s="2" t="s">
        <v>776</v>
      </c>
      <c r="M2497">
        <v>0</v>
      </c>
      <c r="N2497" s="2" t="s">
        <v>3941</v>
      </c>
      <c r="O2497" s="1">
        <v>42453</v>
      </c>
      <c r="P2497" s="2" t="s">
        <v>784</v>
      </c>
    </row>
    <row r="2498" spans="1:16" x14ac:dyDescent="0.3">
      <c r="A2498">
        <v>13496</v>
      </c>
      <c r="B2498" s="2" t="s">
        <v>1024</v>
      </c>
      <c r="C2498" s="2" t="s">
        <v>1261</v>
      </c>
      <c r="D2498" s="1">
        <v>22789</v>
      </c>
      <c r="E2498" s="2" t="s">
        <v>773</v>
      </c>
      <c r="F2498" s="2" t="s">
        <v>773</v>
      </c>
      <c r="G2498">
        <v>20000</v>
      </c>
      <c r="H2498">
        <v>1</v>
      </c>
      <c r="I2498">
        <v>0</v>
      </c>
      <c r="J2498" s="2" t="s">
        <v>956</v>
      </c>
      <c r="K2498" s="2" t="s">
        <v>844</v>
      </c>
      <c r="L2498" s="2" t="s">
        <v>776</v>
      </c>
      <c r="M2498">
        <v>0</v>
      </c>
      <c r="N2498" s="2" t="s">
        <v>3942</v>
      </c>
      <c r="O2498" s="1">
        <v>42479</v>
      </c>
      <c r="P2498" s="2" t="s">
        <v>784</v>
      </c>
    </row>
    <row r="2499" spans="1:16" x14ac:dyDescent="0.3">
      <c r="A2499">
        <v>13497</v>
      </c>
      <c r="B2499" s="2" t="s">
        <v>1739</v>
      </c>
      <c r="C2499" s="2" t="s">
        <v>1911</v>
      </c>
      <c r="D2499" s="1">
        <v>22366</v>
      </c>
      <c r="E2499" s="2" t="s">
        <v>773</v>
      </c>
      <c r="F2499" s="2" t="s">
        <v>792</v>
      </c>
      <c r="G2499">
        <v>20000</v>
      </c>
      <c r="H2499">
        <v>1</v>
      </c>
      <c r="I2499">
        <v>0</v>
      </c>
      <c r="J2499" s="2" t="s">
        <v>956</v>
      </c>
      <c r="K2499" s="2" t="s">
        <v>844</v>
      </c>
      <c r="L2499" s="2" t="s">
        <v>776</v>
      </c>
      <c r="M2499">
        <v>0</v>
      </c>
      <c r="N2499" s="2" t="s">
        <v>3943</v>
      </c>
      <c r="O2499" s="1">
        <v>42428</v>
      </c>
      <c r="P2499" s="2" t="s">
        <v>784</v>
      </c>
    </row>
    <row r="2500" spans="1:16" x14ac:dyDescent="0.3">
      <c r="A2500">
        <v>13498</v>
      </c>
      <c r="B2500" s="2" t="s">
        <v>1817</v>
      </c>
      <c r="C2500" s="2" t="s">
        <v>805</v>
      </c>
      <c r="D2500" s="1">
        <v>22745</v>
      </c>
      <c r="E2500" s="2" t="s">
        <v>781</v>
      </c>
      <c r="F2500" s="2" t="s">
        <v>773</v>
      </c>
      <c r="G2500">
        <v>30000</v>
      </c>
      <c r="H2500">
        <v>4</v>
      </c>
      <c r="I2500">
        <v>0</v>
      </c>
      <c r="J2500" s="2" t="s">
        <v>956</v>
      </c>
      <c r="K2500" s="2" t="s">
        <v>844</v>
      </c>
      <c r="L2500" s="2" t="s">
        <v>776</v>
      </c>
      <c r="M2500">
        <v>0</v>
      </c>
      <c r="N2500" s="2" t="s">
        <v>3944</v>
      </c>
      <c r="O2500" s="1">
        <v>42602</v>
      </c>
      <c r="P2500" s="2" t="s">
        <v>784</v>
      </c>
    </row>
    <row r="2501" spans="1:16" x14ac:dyDescent="0.3">
      <c r="A2501">
        <v>13499</v>
      </c>
      <c r="B2501" s="2" t="s">
        <v>1310</v>
      </c>
      <c r="C2501" s="2" t="s">
        <v>1022</v>
      </c>
      <c r="D2501" s="1">
        <v>22710</v>
      </c>
      <c r="E2501" s="2" t="s">
        <v>781</v>
      </c>
      <c r="F2501" s="2" t="s">
        <v>792</v>
      </c>
      <c r="G2501">
        <v>30000</v>
      </c>
      <c r="H2501">
        <v>4</v>
      </c>
      <c r="I2501">
        <v>0</v>
      </c>
      <c r="J2501" s="2" t="s">
        <v>956</v>
      </c>
      <c r="K2501" s="2" t="s">
        <v>844</v>
      </c>
      <c r="L2501" s="2" t="s">
        <v>776</v>
      </c>
      <c r="M2501">
        <v>0</v>
      </c>
      <c r="N2501" s="2" t="s">
        <v>3945</v>
      </c>
      <c r="O2501" s="1">
        <v>42417</v>
      </c>
      <c r="P2501" s="2" t="s">
        <v>784</v>
      </c>
    </row>
    <row r="2502" spans="1:16" x14ac:dyDescent="0.3">
      <c r="A2502">
        <v>13500</v>
      </c>
      <c r="B2502" s="2" t="s">
        <v>1246</v>
      </c>
      <c r="C2502" s="2" t="s">
        <v>1378</v>
      </c>
      <c r="D2502" s="1">
        <v>21393</v>
      </c>
      <c r="E2502" s="2" t="s">
        <v>773</v>
      </c>
      <c r="F2502" s="2" t="s">
        <v>792</v>
      </c>
      <c r="G2502">
        <v>10000</v>
      </c>
      <c r="H2502">
        <v>1</v>
      </c>
      <c r="I2502">
        <v>0</v>
      </c>
      <c r="J2502" s="2" t="s">
        <v>774</v>
      </c>
      <c r="K2502" s="2" t="s">
        <v>1492</v>
      </c>
      <c r="L2502" s="2" t="s">
        <v>776</v>
      </c>
      <c r="M2502">
        <v>0</v>
      </c>
      <c r="N2502" s="2" t="s">
        <v>3946</v>
      </c>
      <c r="O2502" s="1">
        <v>42697</v>
      </c>
      <c r="P2502" s="2" t="s">
        <v>784</v>
      </c>
    </row>
    <row r="2503" spans="1:16" x14ac:dyDescent="0.3">
      <c r="A2503">
        <v>13501</v>
      </c>
      <c r="B2503" s="2" t="s">
        <v>1868</v>
      </c>
      <c r="C2503" s="2" t="s">
        <v>791</v>
      </c>
      <c r="D2503" s="1">
        <v>21280</v>
      </c>
      <c r="E2503" s="2" t="s">
        <v>773</v>
      </c>
      <c r="F2503" s="2" t="s">
        <v>773</v>
      </c>
      <c r="G2503">
        <v>10000</v>
      </c>
      <c r="H2503">
        <v>1</v>
      </c>
      <c r="I2503">
        <v>0</v>
      </c>
      <c r="J2503" s="2" t="s">
        <v>774</v>
      </c>
      <c r="K2503" s="2" t="s">
        <v>1492</v>
      </c>
      <c r="L2503" s="2" t="s">
        <v>776</v>
      </c>
      <c r="M2503">
        <v>0</v>
      </c>
      <c r="N2503" s="2" t="s">
        <v>3947</v>
      </c>
      <c r="O2503" s="1">
        <v>42508</v>
      </c>
      <c r="P2503" s="2" t="s">
        <v>784</v>
      </c>
    </row>
    <row r="2504" spans="1:16" x14ac:dyDescent="0.3">
      <c r="A2504">
        <v>13502</v>
      </c>
      <c r="B2504" s="2" t="s">
        <v>1739</v>
      </c>
      <c r="C2504" s="2" t="s">
        <v>924</v>
      </c>
      <c r="D2504" s="1">
        <v>21233</v>
      </c>
      <c r="E2504" s="2" t="s">
        <v>781</v>
      </c>
      <c r="F2504" s="2" t="s">
        <v>792</v>
      </c>
      <c r="G2504">
        <v>10000</v>
      </c>
      <c r="H2504">
        <v>1</v>
      </c>
      <c r="I2504">
        <v>0</v>
      </c>
      <c r="J2504" s="2" t="s">
        <v>774</v>
      </c>
      <c r="K2504" s="2" t="s">
        <v>1492</v>
      </c>
      <c r="L2504" s="2" t="s">
        <v>776</v>
      </c>
      <c r="M2504">
        <v>0</v>
      </c>
      <c r="N2504" s="2" t="s">
        <v>1720</v>
      </c>
      <c r="O2504" s="1">
        <v>42601</v>
      </c>
      <c r="P2504" s="2" t="s">
        <v>784</v>
      </c>
    </row>
    <row r="2505" spans="1:16" x14ac:dyDescent="0.3">
      <c r="A2505">
        <v>13503</v>
      </c>
      <c r="B2505" s="2" t="s">
        <v>1182</v>
      </c>
      <c r="C2505" s="2" t="s">
        <v>1667</v>
      </c>
      <c r="D2505" s="1">
        <v>21111</v>
      </c>
      <c r="E2505" s="2" t="s">
        <v>773</v>
      </c>
      <c r="F2505" s="2" t="s">
        <v>773</v>
      </c>
      <c r="G2505">
        <v>10000</v>
      </c>
      <c r="H2505">
        <v>1</v>
      </c>
      <c r="I2505">
        <v>0</v>
      </c>
      <c r="J2505" s="2" t="s">
        <v>833</v>
      </c>
      <c r="K2505" s="2" t="s">
        <v>1492</v>
      </c>
      <c r="L2505" s="2" t="s">
        <v>776</v>
      </c>
      <c r="M2505">
        <v>0</v>
      </c>
      <c r="N2505" s="2" t="s">
        <v>3948</v>
      </c>
      <c r="O2505" s="1">
        <v>42481</v>
      </c>
      <c r="P2505" s="2" t="s">
        <v>784</v>
      </c>
    </row>
    <row r="2506" spans="1:16" x14ac:dyDescent="0.3">
      <c r="A2506">
        <v>13504</v>
      </c>
      <c r="B2506" s="2" t="s">
        <v>1115</v>
      </c>
      <c r="C2506" s="2" t="s">
        <v>2169</v>
      </c>
      <c r="D2506" s="1">
        <v>20531</v>
      </c>
      <c r="E2506" s="2" t="s">
        <v>773</v>
      </c>
      <c r="F2506" s="2" t="s">
        <v>792</v>
      </c>
      <c r="G2506">
        <v>10000</v>
      </c>
      <c r="H2506">
        <v>2</v>
      </c>
      <c r="I2506">
        <v>0</v>
      </c>
      <c r="J2506" s="2" t="s">
        <v>833</v>
      </c>
      <c r="K2506" s="2" t="s">
        <v>1492</v>
      </c>
      <c r="L2506" s="2" t="s">
        <v>776</v>
      </c>
      <c r="M2506">
        <v>0</v>
      </c>
      <c r="N2506" s="2" t="s">
        <v>1864</v>
      </c>
      <c r="O2506" s="1">
        <v>41961</v>
      </c>
      <c r="P2506" s="2" t="s">
        <v>784</v>
      </c>
    </row>
    <row r="2507" spans="1:16" x14ac:dyDescent="0.3">
      <c r="A2507">
        <v>13505</v>
      </c>
      <c r="B2507" s="2" t="s">
        <v>2247</v>
      </c>
      <c r="C2507" s="2" t="s">
        <v>1103</v>
      </c>
      <c r="D2507" s="1">
        <v>20470</v>
      </c>
      <c r="E2507" s="2" t="s">
        <v>773</v>
      </c>
      <c r="F2507" s="2" t="s">
        <v>792</v>
      </c>
      <c r="G2507">
        <v>10000</v>
      </c>
      <c r="H2507">
        <v>2</v>
      </c>
      <c r="I2507">
        <v>0</v>
      </c>
      <c r="J2507" s="2" t="s">
        <v>833</v>
      </c>
      <c r="K2507" s="2" t="s">
        <v>1492</v>
      </c>
      <c r="L2507" s="2" t="s">
        <v>776</v>
      </c>
      <c r="M2507">
        <v>0</v>
      </c>
      <c r="N2507" s="2" t="s">
        <v>3949</v>
      </c>
      <c r="O2507" s="1">
        <v>42530</v>
      </c>
      <c r="P2507" s="2" t="s">
        <v>784</v>
      </c>
    </row>
    <row r="2508" spans="1:16" x14ac:dyDescent="0.3">
      <c r="A2508">
        <v>13506</v>
      </c>
      <c r="B2508" s="2" t="s">
        <v>988</v>
      </c>
      <c r="C2508" s="2" t="s">
        <v>2427</v>
      </c>
      <c r="D2508" s="1">
        <v>20313</v>
      </c>
      <c r="E2508" s="2" t="s">
        <v>781</v>
      </c>
      <c r="F2508" s="2" t="s">
        <v>773</v>
      </c>
      <c r="G2508">
        <v>10000</v>
      </c>
      <c r="H2508">
        <v>2</v>
      </c>
      <c r="I2508">
        <v>0</v>
      </c>
      <c r="J2508" s="2" t="s">
        <v>833</v>
      </c>
      <c r="K2508" s="2" t="s">
        <v>1492</v>
      </c>
      <c r="L2508" s="2" t="s">
        <v>776</v>
      </c>
      <c r="M2508">
        <v>0</v>
      </c>
      <c r="N2508" s="2" t="s">
        <v>3950</v>
      </c>
      <c r="O2508" s="1">
        <v>42648</v>
      </c>
      <c r="P2508" s="2" t="s">
        <v>784</v>
      </c>
    </row>
    <row r="2509" spans="1:16" x14ac:dyDescent="0.3">
      <c r="A2509">
        <v>13507</v>
      </c>
      <c r="B2509" s="2" t="s">
        <v>2730</v>
      </c>
      <c r="C2509" s="2" t="s">
        <v>1167</v>
      </c>
      <c r="D2509" s="1">
        <v>20377</v>
      </c>
      <c r="E2509" s="2" t="s">
        <v>773</v>
      </c>
      <c r="F2509" s="2" t="s">
        <v>792</v>
      </c>
      <c r="G2509">
        <v>10000</v>
      </c>
      <c r="H2509">
        <v>2</v>
      </c>
      <c r="I2509">
        <v>0</v>
      </c>
      <c r="J2509" s="2" t="s">
        <v>833</v>
      </c>
      <c r="K2509" s="2" t="s">
        <v>1492</v>
      </c>
      <c r="L2509" s="2" t="s">
        <v>776</v>
      </c>
      <c r="M2509">
        <v>0</v>
      </c>
      <c r="N2509" s="2" t="s">
        <v>3951</v>
      </c>
      <c r="O2509" s="1">
        <v>42481</v>
      </c>
      <c r="P2509" s="2" t="s">
        <v>778</v>
      </c>
    </row>
    <row r="2510" spans="1:16" x14ac:dyDescent="0.3">
      <c r="A2510">
        <v>13508</v>
      </c>
      <c r="B2510" s="2" t="s">
        <v>2901</v>
      </c>
      <c r="C2510" s="2" t="s">
        <v>915</v>
      </c>
      <c r="D2510" s="1">
        <v>13736</v>
      </c>
      <c r="E2510" s="2" t="s">
        <v>773</v>
      </c>
      <c r="F2510" s="2" t="s">
        <v>792</v>
      </c>
      <c r="G2510">
        <v>20000</v>
      </c>
      <c r="H2510">
        <v>1</v>
      </c>
      <c r="I2510">
        <v>0</v>
      </c>
      <c r="J2510" s="2" t="s">
        <v>956</v>
      </c>
      <c r="K2510" s="2" t="s">
        <v>844</v>
      </c>
      <c r="L2510" s="2" t="s">
        <v>776</v>
      </c>
      <c r="M2510">
        <v>0</v>
      </c>
      <c r="N2510" s="2" t="s">
        <v>3952</v>
      </c>
      <c r="O2510" s="1">
        <v>42408</v>
      </c>
      <c r="P2510" s="2" t="s">
        <v>784</v>
      </c>
    </row>
    <row r="2511" spans="1:16" x14ac:dyDescent="0.3">
      <c r="A2511">
        <v>13509</v>
      </c>
      <c r="B2511" s="2" t="s">
        <v>1024</v>
      </c>
      <c r="C2511" s="2" t="s">
        <v>796</v>
      </c>
      <c r="D2511" s="1">
        <v>13762</v>
      </c>
      <c r="E2511" s="2" t="s">
        <v>773</v>
      </c>
      <c r="F2511" s="2" t="s">
        <v>773</v>
      </c>
      <c r="G2511">
        <v>30000</v>
      </c>
      <c r="H2511">
        <v>1</v>
      </c>
      <c r="I2511">
        <v>0</v>
      </c>
      <c r="J2511" s="2" t="s">
        <v>956</v>
      </c>
      <c r="K2511" s="2" t="s">
        <v>844</v>
      </c>
      <c r="L2511" s="2" t="s">
        <v>776</v>
      </c>
      <c r="M2511">
        <v>0</v>
      </c>
      <c r="N2511" s="2" t="s">
        <v>3953</v>
      </c>
      <c r="O2511" s="1">
        <v>42508</v>
      </c>
      <c r="P2511" s="2" t="s">
        <v>784</v>
      </c>
    </row>
    <row r="2512" spans="1:16" x14ac:dyDescent="0.3">
      <c r="A2512">
        <v>13510</v>
      </c>
      <c r="B2512" s="2" t="s">
        <v>771</v>
      </c>
      <c r="C2512" s="2" t="s">
        <v>1185</v>
      </c>
      <c r="D2512" s="1">
        <v>14746</v>
      </c>
      <c r="E2512" s="2" t="s">
        <v>773</v>
      </c>
      <c r="F2512" s="2" t="s">
        <v>773</v>
      </c>
      <c r="G2512">
        <v>10000</v>
      </c>
      <c r="H2512">
        <v>2</v>
      </c>
      <c r="I2512">
        <v>0</v>
      </c>
      <c r="J2512" s="2" t="s">
        <v>833</v>
      </c>
      <c r="K2512" s="2" t="s">
        <v>1492</v>
      </c>
      <c r="L2512" s="2" t="s">
        <v>776</v>
      </c>
      <c r="M2512">
        <v>1</v>
      </c>
      <c r="N2512" s="2" t="s">
        <v>3954</v>
      </c>
      <c r="O2512" s="1">
        <v>42406</v>
      </c>
      <c r="P2512" s="2" t="s">
        <v>789</v>
      </c>
    </row>
    <row r="2513" spans="1:16" x14ac:dyDescent="0.3">
      <c r="A2513">
        <v>13511</v>
      </c>
      <c r="B2513" s="2" t="s">
        <v>1178</v>
      </c>
      <c r="C2513" s="2" t="s">
        <v>1082</v>
      </c>
      <c r="D2513" s="1">
        <v>15100</v>
      </c>
      <c r="E2513" s="2" t="s">
        <v>781</v>
      </c>
      <c r="F2513" s="2" t="s">
        <v>773</v>
      </c>
      <c r="G2513">
        <v>10000</v>
      </c>
      <c r="H2513">
        <v>2</v>
      </c>
      <c r="I2513">
        <v>0</v>
      </c>
      <c r="J2513" s="2" t="s">
        <v>833</v>
      </c>
      <c r="K2513" s="2" t="s">
        <v>1492</v>
      </c>
      <c r="L2513" s="2" t="s">
        <v>776</v>
      </c>
      <c r="M2513">
        <v>1</v>
      </c>
      <c r="N2513" s="2" t="s">
        <v>3955</v>
      </c>
      <c r="O2513" s="1">
        <v>41978</v>
      </c>
      <c r="P2513" s="2" t="s">
        <v>778</v>
      </c>
    </row>
    <row r="2514" spans="1:16" x14ac:dyDescent="0.3">
      <c r="A2514">
        <v>13512</v>
      </c>
      <c r="B2514" s="2" t="s">
        <v>3956</v>
      </c>
      <c r="C2514" s="2" t="s">
        <v>3957</v>
      </c>
      <c r="D2514" s="1">
        <v>15247</v>
      </c>
      <c r="E2514" s="2" t="s">
        <v>773</v>
      </c>
      <c r="F2514" s="2" t="s">
        <v>792</v>
      </c>
      <c r="G2514">
        <v>10000</v>
      </c>
      <c r="H2514">
        <v>2</v>
      </c>
      <c r="I2514">
        <v>0</v>
      </c>
      <c r="J2514" s="2" t="s">
        <v>833</v>
      </c>
      <c r="K2514" s="2" t="s">
        <v>1492</v>
      </c>
      <c r="L2514" s="2" t="s">
        <v>776</v>
      </c>
      <c r="M2514">
        <v>1</v>
      </c>
      <c r="N2514" s="2" t="s">
        <v>3958</v>
      </c>
      <c r="O2514" s="1">
        <v>42589</v>
      </c>
      <c r="P2514" s="2" t="s">
        <v>789</v>
      </c>
    </row>
    <row r="2515" spans="1:16" x14ac:dyDescent="0.3">
      <c r="A2515">
        <v>13513</v>
      </c>
      <c r="B2515" s="2" t="s">
        <v>1037</v>
      </c>
      <c r="C2515" s="2" t="s">
        <v>975</v>
      </c>
      <c r="D2515" s="1">
        <v>15227</v>
      </c>
      <c r="E2515" s="2" t="s">
        <v>773</v>
      </c>
      <c r="F2515" s="2" t="s">
        <v>792</v>
      </c>
      <c r="G2515">
        <v>30000</v>
      </c>
      <c r="H2515">
        <v>1</v>
      </c>
      <c r="I2515">
        <v>0</v>
      </c>
      <c r="J2515" s="2" t="s">
        <v>774</v>
      </c>
      <c r="K2515" s="2" t="s">
        <v>844</v>
      </c>
      <c r="L2515" s="2" t="s">
        <v>776</v>
      </c>
      <c r="M2515">
        <v>0</v>
      </c>
      <c r="N2515" s="2" t="s">
        <v>3959</v>
      </c>
      <c r="O2515" s="1">
        <v>41643</v>
      </c>
      <c r="P2515" s="2" t="s">
        <v>784</v>
      </c>
    </row>
    <row r="2516" spans="1:16" x14ac:dyDescent="0.3">
      <c r="A2516">
        <v>13514</v>
      </c>
      <c r="B2516" s="2" t="s">
        <v>1591</v>
      </c>
      <c r="C2516" s="2" t="s">
        <v>995</v>
      </c>
      <c r="D2516" s="1">
        <v>15383</v>
      </c>
      <c r="E2516" s="2" t="s">
        <v>781</v>
      </c>
      <c r="F2516" s="2" t="s">
        <v>792</v>
      </c>
      <c r="G2516">
        <v>10000</v>
      </c>
      <c r="H2516">
        <v>3</v>
      </c>
      <c r="I2516">
        <v>0</v>
      </c>
      <c r="J2516" s="2" t="s">
        <v>833</v>
      </c>
      <c r="K2516" s="2" t="s">
        <v>1492</v>
      </c>
      <c r="L2516" s="2" t="s">
        <v>776</v>
      </c>
      <c r="M2516">
        <v>1</v>
      </c>
      <c r="N2516" s="2" t="s">
        <v>3960</v>
      </c>
      <c r="O2516" s="1">
        <v>41690</v>
      </c>
      <c r="P2516" s="2" t="s">
        <v>778</v>
      </c>
    </row>
    <row r="2517" spans="1:16" x14ac:dyDescent="0.3">
      <c r="A2517">
        <v>13515</v>
      </c>
      <c r="B2517" s="2" t="s">
        <v>1521</v>
      </c>
      <c r="C2517" s="2" t="s">
        <v>983</v>
      </c>
      <c r="D2517" s="1">
        <v>15526</v>
      </c>
      <c r="E2517" s="2" t="s">
        <v>773</v>
      </c>
      <c r="F2517" s="2" t="s">
        <v>792</v>
      </c>
      <c r="G2517">
        <v>20000</v>
      </c>
      <c r="H2517">
        <v>1</v>
      </c>
      <c r="I2517">
        <v>0</v>
      </c>
      <c r="J2517" s="2" t="s">
        <v>833</v>
      </c>
      <c r="K2517" s="2" t="s">
        <v>1492</v>
      </c>
      <c r="L2517" s="2" t="s">
        <v>776</v>
      </c>
      <c r="M2517">
        <v>0</v>
      </c>
      <c r="N2517" s="2" t="s">
        <v>3961</v>
      </c>
      <c r="O2517" s="1">
        <v>41684</v>
      </c>
      <c r="P2517" s="2" t="s">
        <v>784</v>
      </c>
    </row>
    <row r="2518" spans="1:16" x14ac:dyDescent="0.3">
      <c r="A2518">
        <v>13516</v>
      </c>
      <c r="B2518" s="2" t="s">
        <v>868</v>
      </c>
      <c r="C2518" s="2" t="s">
        <v>3962</v>
      </c>
      <c r="D2518" s="1">
        <v>15388</v>
      </c>
      <c r="E2518" s="2" t="s">
        <v>773</v>
      </c>
      <c r="F2518" s="2" t="s">
        <v>773</v>
      </c>
      <c r="G2518">
        <v>30000</v>
      </c>
      <c r="H2518">
        <v>1</v>
      </c>
      <c r="I2518">
        <v>0</v>
      </c>
      <c r="J2518" s="2" t="s">
        <v>774</v>
      </c>
      <c r="K2518" s="2" t="s">
        <v>844</v>
      </c>
      <c r="L2518" s="2" t="s">
        <v>776</v>
      </c>
      <c r="M2518">
        <v>0</v>
      </c>
      <c r="N2518" s="2" t="s">
        <v>3963</v>
      </c>
      <c r="O2518" s="1">
        <v>42574</v>
      </c>
      <c r="P2518" s="2" t="s">
        <v>784</v>
      </c>
    </row>
    <row r="2519" spans="1:16" x14ac:dyDescent="0.3">
      <c r="A2519">
        <v>13517</v>
      </c>
      <c r="B2519" s="2" t="s">
        <v>2704</v>
      </c>
      <c r="C2519" s="2" t="s">
        <v>1911</v>
      </c>
      <c r="D2519" s="1">
        <v>15471</v>
      </c>
      <c r="E2519" s="2" t="s">
        <v>781</v>
      </c>
      <c r="F2519" s="2" t="s">
        <v>773</v>
      </c>
      <c r="G2519">
        <v>30000</v>
      </c>
      <c r="H2519">
        <v>1</v>
      </c>
      <c r="I2519">
        <v>0</v>
      </c>
      <c r="J2519" s="2" t="s">
        <v>774</v>
      </c>
      <c r="K2519" s="2" t="s">
        <v>844</v>
      </c>
      <c r="L2519" s="2" t="s">
        <v>776</v>
      </c>
      <c r="M2519">
        <v>0</v>
      </c>
      <c r="N2519" s="2" t="s">
        <v>3964</v>
      </c>
      <c r="O2519" s="1">
        <v>42363</v>
      </c>
      <c r="P2519" s="2" t="s">
        <v>784</v>
      </c>
    </row>
    <row r="2520" spans="1:16" x14ac:dyDescent="0.3">
      <c r="A2520">
        <v>13518</v>
      </c>
      <c r="B2520" s="2" t="s">
        <v>2136</v>
      </c>
      <c r="C2520" s="2" t="s">
        <v>2765</v>
      </c>
      <c r="D2520" s="1">
        <v>29051</v>
      </c>
      <c r="E2520" s="2" t="s">
        <v>781</v>
      </c>
      <c r="F2520" s="2" t="s">
        <v>773</v>
      </c>
      <c r="G2520">
        <v>10000</v>
      </c>
      <c r="H2520">
        <v>0</v>
      </c>
      <c r="I2520">
        <v>0</v>
      </c>
      <c r="J2520" s="2" t="s">
        <v>833</v>
      </c>
      <c r="K2520" s="2" t="s">
        <v>1492</v>
      </c>
      <c r="L2520" s="2" t="s">
        <v>782</v>
      </c>
      <c r="M2520">
        <v>1</v>
      </c>
      <c r="N2520" s="2" t="s">
        <v>3965</v>
      </c>
      <c r="O2520" s="1">
        <v>42174</v>
      </c>
      <c r="P2520" s="2" t="s">
        <v>784</v>
      </c>
    </row>
    <row r="2521" spans="1:16" x14ac:dyDescent="0.3">
      <c r="A2521">
        <v>13519</v>
      </c>
      <c r="B2521" s="2" t="s">
        <v>1024</v>
      </c>
      <c r="C2521" s="2" t="s">
        <v>1283</v>
      </c>
      <c r="D2521" s="1">
        <v>28766</v>
      </c>
      <c r="E2521" s="2" t="s">
        <v>781</v>
      </c>
      <c r="F2521" s="2" t="s">
        <v>773</v>
      </c>
      <c r="G2521">
        <v>10000</v>
      </c>
      <c r="H2521">
        <v>0</v>
      </c>
      <c r="I2521">
        <v>0</v>
      </c>
      <c r="J2521" s="2" t="s">
        <v>833</v>
      </c>
      <c r="K2521" s="2" t="s">
        <v>1492</v>
      </c>
      <c r="L2521" s="2" t="s">
        <v>776</v>
      </c>
      <c r="M2521">
        <v>1</v>
      </c>
      <c r="N2521" s="2" t="s">
        <v>3966</v>
      </c>
      <c r="O2521" s="1">
        <v>42183</v>
      </c>
      <c r="P2521" s="2" t="s">
        <v>789</v>
      </c>
    </row>
    <row r="2522" spans="1:16" x14ac:dyDescent="0.3">
      <c r="A2522">
        <v>13520</v>
      </c>
      <c r="B2522" s="2" t="s">
        <v>933</v>
      </c>
      <c r="C2522" s="2" t="s">
        <v>1071</v>
      </c>
      <c r="D2522" s="1">
        <v>28529</v>
      </c>
      <c r="E2522" s="2" t="s">
        <v>781</v>
      </c>
      <c r="F2522" s="2" t="s">
        <v>792</v>
      </c>
      <c r="G2522">
        <v>10000</v>
      </c>
      <c r="H2522">
        <v>0</v>
      </c>
      <c r="I2522">
        <v>0</v>
      </c>
      <c r="J2522" s="2" t="s">
        <v>833</v>
      </c>
      <c r="K2522" s="2" t="s">
        <v>1492</v>
      </c>
      <c r="L2522" s="2" t="s">
        <v>776</v>
      </c>
      <c r="M2522">
        <v>1</v>
      </c>
      <c r="N2522" s="2" t="s">
        <v>3967</v>
      </c>
      <c r="O2522" s="1">
        <v>42174</v>
      </c>
      <c r="P2522" s="2" t="s">
        <v>789</v>
      </c>
    </row>
    <row r="2523" spans="1:16" x14ac:dyDescent="0.3">
      <c r="A2523">
        <v>13521</v>
      </c>
      <c r="B2523" s="2" t="s">
        <v>3048</v>
      </c>
      <c r="C2523" s="2" t="s">
        <v>818</v>
      </c>
      <c r="D2523" s="1">
        <v>28515</v>
      </c>
      <c r="E2523" s="2" t="s">
        <v>781</v>
      </c>
      <c r="F2523" s="2" t="s">
        <v>792</v>
      </c>
      <c r="G2523">
        <v>10000</v>
      </c>
      <c r="H2523">
        <v>0</v>
      </c>
      <c r="I2523">
        <v>0</v>
      </c>
      <c r="J2523" s="2" t="s">
        <v>833</v>
      </c>
      <c r="K2523" s="2" t="s">
        <v>1492</v>
      </c>
      <c r="L2523" s="2" t="s">
        <v>776</v>
      </c>
      <c r="M2523">
        <v>1</v>
      </c>
      <c r="N2523" s="2" t="s">
        <v>3968</v>
      </c>
      <c r="O2523" s="1">
        <v>42179</v>
      </c>
      <c r="P2523" s="2" t="s">
        <v>789</v>
      </c>
    </row>
    <row r="2524" spans="1:16" x14ac:dyDescent="0.3">
      <c r="A2524">
        <v>13522</v>
      </c>
      <c r="B2524" s="2" t="s">
        <v>1803</v>
      </c>
      <c r="C2524" s="2" t="s">
        <v>1156</v>
      </c>
      <c r="D2524" s="1">
        <v>28452</v>
      </c>
      <c r="E2524" s="2" t="s">
        <v>781</v>
      </c>
      <c r="F2524" s="2" t="s">
        <v>773</v>
      </c>
      <c r="G2524">
        <v>10000</v>
      </c>
      <c r="H2524">
        <v>0</v>
      </c>
      <c r="I2524">
        <v>0</v>
      </c>
      <c r="J2524" s="2" t="s">
        <v>840</v>
      </c>
      <c r="K2524" s="2" t="s">
        <v>1492</v>
      </c>
      <c r="L2524" s="2" t="s">
        <v>776</v>
      </c>
      <c r="M2524">
        <v>2</v>
      </c>
      <c r="N2524" s="2" t="s">
        <v>3969</v>
      </c>
      <c r="O2524" s="1">
        <v>42486</v>
      </c>
      <c r="P2524" s="2" t="s">
        <v>784</v>
      </c>
    </row>
    <row r="2525" spans="1:16" x14ac:dyDescent="0.3">
      <c r="A2525">
        <v>13523</v>
      </c>
      <c r="B2525" s="2" t="s">
        <v>1727</v>
      </c>
      <c r="C2525" s="2" t="s">
        <v>799</v>
      </c>
      <c r="D2525" s="1">
        <v>28067</v>
      </c>
      <c r="E2525" s="2" t="s">
        <v>781</v>
      </c>
      <c r="F2525" s="2" t="s">
        <v>792</v>
      </c>
      <c r="G2525">
        <v>10000</v>
      </c>
      <c r="H2525">
        <v>0</v>
      </c>
      <c r="I2525">
        <v>0</v>
      </c>
      <c r="J2525" s="2" t="s">
        <v>840</v>
      </c>
      <c r="K2525" s="2" t="s">
        <v>1492</v>
      </c>
      <c r="L2525" s="2" t="s">
        <v>776</v>
      </c>
      <c r="M2525">
        <v>2</v>
      </c>
      <c r="N2525" s="2" t="s">
        <v>3970</v>
      </c>
      <c r="O2525" s="1">
        <v>42514</v>
      </c>
      <c r="P2525" s="2" t="s">
        <v>784</v>
      </c>
    </row>
    <row r="2526" spans="1:16" x14ac:dyDescent="0.3">
      <c r="A2526">
        <v>13524</v>
      </c>
      <c r="B2526" s="2" t="s">
        <v>1045</v>
      </c>
      <c r="C2526" s="2" t="s">
        <v>1098</v>
      </c>
      <c r="D2526" s="1">
        <v>28713</v>
      </c>
      <c r="E2526" s="2" t="s">
        <v>773</v>
      </c>
      <c r="F2526" s="2" t="s">
        <v>792</v>
      </c>
      <c r="G2526">
        <v>20000</v>
      </c>
      <c r="H2526">
        <v>0</v>
      </c>
      <c r="I2526">
        <v>0</v>
      </c>
      <c r="J2526" s="2" t="s">
        <v>774</v>
      </c>
      <c r="K2526" s="2" t="s">
        <v>844</v>
      </c>
      <c r="L2526" s="2" t="s">
        <v>782</v>
      </c>
      <c r="M2526">
        <v>0</v>
      </c>
      <c r="N2526" s="2" t="s">
        <v>2297</v>
      </c>
      <c r="O2526" s="1">
        <v>42177</v>
      </c>
      <c r="P2526" s="2" t="s">
        <v>784</v>
      </c>
    </row>
    <row r="2527" spans="1:16" x14ac:dyDescent="0.3">
      <c r="A2527">
        <v>13525</v>
      </c>
      <c r="B2527" s="2" t="s">
        <v>2901</v>
      </c>
      <c r="C2527" s="2" t="s">
        <v>3060</v>
      </c>
      <c r="D2527" s="1">
        <v>28530</v>
      </c>
      <c r="E2527" s="2" t="s">
        <v>773</v>
      </c>
      <c r="F2527" s="2" t="s">
        <v>792</v>
      </c>
      <c r="G2527">
        <v>20000</v>
      </c>
      <c r="H2527">
        <v>0</v>
      </c>
      <c r="I2527">
        <v>0</v>
      </c>
      <c r="J2527" s="2" t="s">
        <v>774</v>
      </c>
      <c r="K2527" s="2" t="s">
        <v>844</v>
      </c>
      <c r="L2527" s="2" t="s">
        <v>776</v>
      </c>
      <c r="M2527">
        <v>0</v>
      </c>
      <c r="N2527" s="2" t="s">
        <v>3971</v>
      </c>
      <c r="O2527" s="1">
        <v>42163</v>
      </c>
      <c r="P2527" s="2" t="s">
        <v>784</v>
      </c>
    </row>
    <row r="2528" spans="1:16" x14ac:dyDescent="0.3">
      <c r="A2528">
        <v>13526</v>
      </c>
      <c r="B2528" s="2" t="s">
        <v>2839</v>
      </c>
      <c r="C2528" s="2" t="s">
        <v>1082</v>
      </c>
      <c r="D2528" s="1">
        <v>28695</v>
      </c>
      <c r="E2528" s="2" t="s">
        <v>773</v>
      </c>
      <c r="F2528" s="2" t="s">
        <v>792</v>
      </c>
      <c r="G2528">
        <v>20000</v>
      </c>
      <c r="H2528">
        <v>0</v>
      </c>
      <c r="I2528">
        <v>0</v>
      </c>
      <c r="J2528" s="2" t="s">
        <v>774</v>
      </c>
      <c r="K2528" s="2" t="s">
        <v>844</v>
      </c>
      <c r="L2528" s="2" t="s">
        <v>776</v>
      </c>
      <c r="M2528">
        <v>0</v>
      </c>
      <c r="N2528" s="2" t="s">
        <v>2292</v>
      </c>
      <c r="O2528" s="1">
        <v>42201</v>
      </c>
      <c r="P2528" s="2" t="s">
        <v>784</v>
      </c>
    </row>
    <row r="2529" spans="1:16" x14ac:dyDescent="0.3">
      <c r="A2529">
        <v>13527</v>
      </c>
      <c r="B2529" s="2" t="s">
        <v>2375</v>
      </c>
      <c r="C2529" s="2" t="s">
        <v>955</v>
      </c>
      <c r="D2529" s="1">
        <v>28324</v>
      </c>
      <c r="E2529" s="2" t="s">
        <v>773</v>
      </c>
      <c r="F2529" s="2" t="s">
        <v>792</v>
      </c>
      <c r="G2529">
        <v>20000</v>
      </c>
      <c r="H2529">
        <v>0</v>
      </c>
      <c r="I2529">
        <v>0</v>
      </c>
      <c r="J2529" s="2" t="s">
        <v>833</v>
      </c>
      <c r="K2529" s="2" t="s">
        <v>1492</v>
      </c>
      <c r="L2529" s="2" t="s">
        <v>776</v>
      </c>
      <c r="M2529">
        <v>0</v>
      </c>
      <c r="N2529" s="2" t="s">
        <v>3972</v>
      </c>
      <c r="O2529" s="1">
        <v>42194</v>
      </c>
      <c r="P2529" s="2" t="s">
        <v>784</v>
      </c>
    </row>
    <row r="2530" spans="1:16" x14ac:dyDescent="0.3">
      <c r="A2530">
        <v>13528</v>
      </c>
      <c r="B2530" s="2" t="s">
        <v>3016</v>
      </c>
      <c r="C2530" s="2" t="s">
        <v>941</v>
      </c>
      <c r="D2530" s="1">
        <v>28378</v>
      </c>
      <c r="E2530" s="2" t="s">
        <v>773</v>
      </c>
      <c r="F2530" s="2" t="s">
        <v>792</v>
      </c>
      <c r="G2530">
        <v>20000</v>
      </c>
      <c r="H2530">
        <v>0</v>
      </c>
      <c r="I2530">
        <v>0</v>
      </c>
      <c r="J2530" s="2" t="s">
        <v>833</v>
      </c>
      <c r="K2530" s="2" t="s">
        <v>1492</v>
      </c>
      <c r="L2530" s="2" t="s">
        <v>776</v>
      </c>
      <c r="M2530">
        <v>0</v>
      </c>
      <c r="N2530" s="2" t="s">
        <v>3973</v>
      </c>
      <c r="O2530" s="1">
        <v>42196</v>
      </c>
      <c r="P2530" s="2" t="s">
        <v>784</v>
      </c>
    </row>
    <row r="2531" spans="1:16" x14ac:dyDescent="0.3">
      <c r="A2531">
        <v>13529</v>
      </c>
      <c r="B2531" s="2" t="s">
        <v>1641</v>
      </c>
      <c r="C2531" s="2" t="s">
        <v>1219</v>
      </c>
      <c r="D2531" s="1">
        <v>28278</v>
      </c>
      <c r="E2531" s="2" t="s">
        <v>781</v>
      </c>
      <c r="F2531" s="2" t="s">
        <v>792</v>
      </c>
      <c r="G2531">
        <v>20000</v>
      </c>
      <c r="H2531">
        <v>0</v>
      </c>
      <c r="I2531">
        <v>0</v>
      </c>
      <c r="J2531" s="2" t="s">
        <v>833</v>
      </c>
      <c r="K2531" s="2" t="s">
        <v>1492</v>
      </c>
      <c r="L2531" s="2" t="s">
        <v>782</v>
      </c>
      <c r="M2531">
        <v>0</v>
      </c>
      <c r="N2531" s="2" t="s">
        <v>3974</v>
      </c>
      <c r="O2531" s="1">
        <v>42202</v>
      </c>
      <c r="P2531" s="2" t="s">
        <v>784</v>
      </c>
    </row>
    <row r="2532" spans="1:16" x14ac:dyDescent="0.3">
      <c r="A2532">
        <v>13530</v>
      </c>
      <c r="B2532" s="2" t="s">
        <v>2839</v>
      </c>
      <c r="C2532" s="2" t="s">
        <v>1949</v>
      </c>
      <c r="D2532" s="1">
        <v>15974</v>
      </c>
      <c r="E2532" s="2" t="s">
        <v>773</v>
      </c>
      <c r="F2532" s="2" t="s">
        <v>792</v>
      </c>
      <c r="G2532">
        <v>40000</v>
      </c>
      <c r="H2532">
        <v>1</v>
      </c>
      <c r="I2532">
        <v>0</v>
      </c>
      <c r="J2532" s="2" t="s">
        <v>956</v>
      </c>
      <c r="K2532" s="2" t="s">
        <v>844</v>
      </c>
      <c r="L2532" s="2" t="s">
        <v>776</v>
      </c>
      <c r="M2532">
        <v>0</v>
      </c>
      <c r="N2532" s="2" t="s">
        <v>3975</v>
      </c>
      <c r="O2532" s="1">
        <v>42630</v>
      </c>
      <c r="P2532" s="2" t="s">
        <v>784</v>
      </c>
    </row>
    <row r="2533" spans="1:16" x14ac:dyDescent="0.3">
      <c r="A2533">
        <v>13531</v>
      </c>
      <c r="B2533" s="2" t="s">
        <v>1541</v>
      </c>
      <c r="C2533" s="2" t="s">
        <v>1093</v>
      </c>
      <c r="D2533" s="1">
        <v>22353</v>
      </c>
      <c r="E2533" s="2" t="s">
        <v>773</v>
      </c>
      <c r="F2533" s="2" t="s">
        <v>773</v>
      </c>
      <c r="G2533">
        <v>30000</v>
      </c>
      <c r="H2533">
        <v>4</v>
      </c>
      <c r="I2533">
        <v>0</v>
      </c>
      <c r="J2533" s="2" t="s">
        <v>956</v>
      </c>
      <c r="K2533" s="2" t="s">
        <v>844</v>
      </c>
      <c r="L2533" s="2" t="s">
        <v>776</v>
      </c>
      <c r="M2533">
        <v>0</v>
      </c>
      <c r="N2533" s="2" t="s">
        <v>3976</v>
      </c>
      <c r="O2533" s="1">
        <v>42621</v>
      </c>
      <c r="P2533" s="2" t="s">
        <v>784</v>
      </c>
    </row>
    <row r="2534" spans="1:16" x14ac:dyDescent="0.3">
      <c r="A2534">
        <v>13532</v>
      </c>
      <c r="B2534" s="2" t="s">
        <v>1505</v>
      </c>
      <c r="C2534" s="2" t="s">
        <v>1183</v>
      </c>
      <c r="D2534" s="1">
        <v>22387</v>
      </c>
      <c r="E2534" s="2" t="s">
        <v>773</v>
      </c>
      <c r="F2534" s="2" t="s">
        <v>792</v>
      </c>
      <c r="G2534">
        <v>30000</v>
      </c>
      <c r="H2534">
        <v>4</v>
      </c>
      <c r="I2534">
        <v>0</v>
      </c>
      <c r="J2534" s="2" t="s">
        <v>956</v>
      </c>
      <c r="K2534" s="2" t="s">
        <v>844</v>
      </c>
      <c r="L2534" s="2" t="s">
        <v>776</v>
      </c>
      <c r="M2534">
        <v>0</v>
      </c>
      <c r="N2534" s="2" t="s">
        <v>3977</v>
      </c>
      <c r="O2534" s="1">
        <v>42641</v>
      </c>
      <c r="P2534" s="2" t="s">
        <v>784</v>
      </c>
    </row>
    <row r="2535" spans="1:16" x14ac:dyDescent="0.3">
      <c r="A2535">
        <v>13533</v>
      </c>
      <c r="B2535" s="2" t="s">
        <v>1166</v>
      </c>
      <c r="C2535" s="2" t="s">
        <v>978</v>
      </c>
      <c r="D2535" s="1">
        <v>22607</v>
      </c>
      <c r="E2535" s="2" t="s">
        <v>781</v>
      </c>
      <c r="F2535" s="2" t="s">
        <v>773</v>
      </c>
      <c r="G2535">
        <v>30000</v>
      </c>
      <c r="H2535">
        <v>4</v>
      </c>
      <c r="I2535">
        <v>0</v>
      </c>
      <c r="J2535" s="2" t="s">
        <v>956</v>
      </c>
      <c r="K2535" s="2" t="s">
        <v>844</v>
      </c>
      <c r="L2535" s="2" t="s">
        <v>776</v>
      </c>
      <c r="M2535">
        <v>0</v>
      </c>
      <c r="N2535" s="2" t="s">
        <v>3978</v>
      </c>
      <c r="O2535" s="1">
        <v>42471</v>
      </c>
      <c r="P2535" s="2" t="s">
        <v>784</v>
      </c>
    </row>
    <row r="2536" spans="1:16" x14ac:dyDescent="0.3">
      <c r="A2536">
        <v>13534</v>
      </c>
      <c r="B2536" s="2" t="s">
        <v>1115</v>
      </c>
      <c r="C2536" s="2" t="s">
        <v>986</v>
      </c>
      <c r="D2536" s="1">
        <v>22479</v>
      </c>
      <c r="E2536" s="2" t="s">
        <v>773</v>
      </c>
      <c r="F2536" s="2" t="s">
        <v>792</v>
      </c>
      <c r="G2536">
        <v>30000</v>
      </c>
      <c r="H2536">
        <v>3</v>
      </c>
      <c r="I2536">
        <v>0</v>
      </c>
      <c r="J2536" s="2" t="s">
        <v>956</v>
      </c>
      <c r="K2536" s="2" t="s">
        <v>844</v>
      </c>
      <c r="L2536" s="2" t="s">
        <v>776</v>
      </c>
      <c r="M2536">
        <v>0</v>
      </c>
      <c r="N2536" s="2" t="s">
        <v>3979</v>
      </c>
      <c r="O2536" s="1">
        <v>42590</v>
      </c>
      <c r="P2536" s="2" t="s">
        <v>784</v>
      </c>
    </row>
    <row r="2537" spans="1:16" x14ac:dyDescent="0.3">
      <c r="A2537">
        <v>13535</v>
      </c>
      <c r="B2537" s="2" t="s">
        <v>2062</v>
      </c>
      <c r="C2537" s="2" t="s">
        <v>924</v>
      </c>
      <c r="D2537" s="1">
        <v>22078</v>
      </c>
      <c r="E2537" s="2" t="s">
        <v>781</v>
      </c>
      <c r="F2537" s="2" t="s">
        <v>773</v>
      </c>
      <c r="G2537">
        <v>20000</v>
      </c>
      <c r="H2537">
        <v>1</v>
      </c>
      <c r="I2537">
        <v>1</v>
      </c>
      <c r="J2537" s="2" t="s">
        <v>833</v>
      </c>
      <c r="K2537" s="2" t="s">
        <v>1492</v>
      </c>
      <c r="L2537" s="2" t="s">
        <v>782</v>
      </c>
      <c r="M2537">
        <v>0</v>
      </c>
      <c r="N2537" s="2" t="s">
        <v>3980</v>
      </c>
      <c r="O2537" s="1">
        <v>42573</v>
      </c>
      <c r="P2537" s="2" t="s">
        <v>784</v>
      </c>
    </row>
    <row r="2538" spans="1:16" x14ac:dyDescent="0.3">
      <c r="A2538">
        <v>13536</v>
      </c>
      <c r="B2538" s="2" t="s">
        <v>2456</v>
      </c>
      <c r="C2538" s="2" t="s">
        <v>1464</v>
      </c>
      <c r="D2538" s="1">
        <v>21687</v>
      </c>
      <c r="E2538" s="2" t="s">
        <v>781</v>
      </c>
      <c r="F2538" s="2" t="s">
        <v>792</v>
      </c>
      <c r="G2538">
        <v>10000</v>
      </c>
      <c r="H2538">
        <v>1</v>
      </c>
      <c r="I2538">
        <v>1</v>
      </c>
      <c r="J2538" s="2" t="s">
        <v>840</v>
      </c>
      <c r="K2538" s="2" t="s">
        <v>1492</v>
      </c>
      <c r="L2538" s="2" t="s">
        <v>782</v>
      </c>
      <c r="M2538">
        <v>1</v>
      </c>
      <c r="N2538" s="2" t="s">
        <v>1622</v>
      </c>
      <c r="O2538" s="1">
        <v>41999</v>
      </c>
      <c r="P2538" s="2" t="s">
        <v>778</v>
      </c>
    </row>
    <row r="2539" spans="1:16" x14ac:dyDescent="0.3">
      <c r="A2539">
        <v>13537</v>
      </c>
      <c r="B2539" s="2" t="s">
        <v>874</v>
      </c>
      <c r="C2539" s="2" t="s">
        <v>878</v>
      </c>
      <c r="D2539" s="1">
        <v>21833</v>
      </c>
      <c r="E2539" s="2" t="s">
        <v>781</v>
      </c>
      <c r="F2539" s="2" t="s">
        <v>792</v>
      </c>
      <c r="G2539">
        <v>10000</v>
      </c>
      <c r="H2539">
        <v>1</v>
      </c>
      <c r="I2539">
        <v>1</v>
      </c>
      <c r="J2539" s="2" t="s">
        <v>840</v>
      </c>
      <c r="K2539" s="2" t="s">
        <v>1492</v>
      </c>
      <c r="L2539" s="2" t="s">
        <v>782</v>
      </c>
      <c r="M2539">
        <v>1</v>
      </c>
      <c r="N2539" s="2" t="s">
        <v>3981</v>
      </c>
      <c r="O2539" s="1">
        <v>41974</v>
      </c>
      <c r="P2539" s="2" t="s">
        <v>778</v>
      </c>
    </row>
    <row r="2540" spans="1:16" x14ac:dyDescent="0.3">
      <c r="A2540">
        <v>13538</v>
      </c>
      <c r="B2540" s="2" t="s">
        <v>3373</v>
      </c>
      <c r="C2540" s="2" t="s">
        <v>975</v>
      </c>
      <c r="D2540" s="1">
        <v>21789</v>
      </c>
      <c r="E2540" s="2" t="s">
        <v>781</v>
      </c>
      <c r="F2540" s="2" t="s">
        <v>792</v>
      </c>
      <c r="G2540">
        <v>20000</v>
      </c>
      <c r="H2540">
        <v>2</v>
      </c>
      <c r="I2540">
        <v>0</v>
      </c>
      <c r="J2540" s="2" t="s">
        <v>833</v>
      </c>
      <c r="K2540" s="2" t="s">
        <v>1492</v>
      </c>
      <c r="L2540" s="2" t="s">
        <v>776</v>
      </c>
      <c r="M2540">
        <v>1</v>
      </c>
      <c r="N2540" s="2" t="s">
        <v>3982</v>
      </c>
      <c r="O2540" s="1">
        <v>41697</v>
      </c>
      <c r="P2540" s="2" t="s">
        <v>778</v>
      </c>
    </row>
    <row r="2541" spans="1:16" x14ac:dyDescent="0.3">
      <c r="A2541">
        <v>13539</v>
      </c>
      <c r="B2541" s="2" t="s">
        <v>1768</v>
      </c>
      <c r="C2541" s="2" t="s">
        <v>2427</v>
      </c>
      <c r="D2541" s="1">
        <v>21654</v>
      </c>
      <c r="E2541" s="2" t="s">
        <v>781</v>
      </c>
      <c r="F2541" s="2" t="s">
        <v>773</v>
      </c>
      <c r="G2541">
        <v>30000</v>
      </c>
      <c r="H2541">
        <v>3</v>
      </c>
      <c r="I2541">
        <v>0</v>
      </c>
      <c r="J2541" s="2" t="s">
        <v>956</v>
      </c>
      <c r="K2541" s="2" t="s">
        <v>844</v>
      </c>
      <c r="L2541" s="2" t="s">
        <v>776</v>
      </c>
      <c r="M2541">
        <v>0</v>
      </c>
      <c r="N2541" s="2" t="s">
        <v>3983</v>
      </c>
      <c r="O2541" s="1">
        <v>42588</v>
      </c>
      <c r="P2541" s="2" t="s">
        <v>784</v>
      </c>
    </row>
    <row r="2542" spans="1:16" x14ac:dyDescent="0.3">
      <c r="A2542">
        <v>13540</v>
      </c>
      <c r="B2542" s="2" t="s">
        <v>2982</v>
      </c>
      <c r="C2542" s="2" t="s">
        <v>1527</v>
      </c>
      <c r="D2542" s="1">
        <v>21981</v>
      </c>
      <c r="E2542" s="2" t="s">
        <v>773</v>
      </c>
      <c r="F2542" s="2" t="s">
        <v>792</v>
      </c>
      <c r="G2542">
        <v>40000</v>
      </c>
      <c r="H2542">
        <v>3</v>
      </c>
      <c r="I2542">
        <v>0</v>
      </c>
      <c r="J2542" s="2" t="s">
        <v>956</v>
      </c>
      <c r="K2542" s="2" t="s">
        <v>844</v>
      </c>
      <c r="L2542" s="2" t="s">
        <v>776</v>
      </c>
      <c r="M2542">
        <v>0</v>
      </c>
      <c r="N2542" s="2" t="s">
        <v>3984</v>
      </c>
      <c r="O2542" s="1">
        <v>41682</v>
      </c>
      <c r="P2542" s="2" t="s">
        <v>784</v>
      </c>
    </row>
    <row r="2543" spans="1:16" x14ac:dyDescent="0.3">
      <c r="A2543">
        <v>13541</v>
      </c>
      <c r="B2543" s="2" t="s">
        <v>960</v>
      </c>
      <c r="C2543" s="2" t="s">
        <v>1557</v>
      </c>
      <c r="D2543" s="1">
        <v>22140</v>
      </c>
      <c r="E2543" s="2" t="s">
        <v>773</v>
      </c>
      <c r="F2543" s="2" t="s">
        <v>792</v>
      </c>
      <c r="G2543">
        <v>40000</v>
      </c>
      <c r="H2543">
        <v>3</v>
      </c>
      <c r="I2543">
        <v>0</v>
      </c>
      <c r="J2543" s="2" t="s">
        <v>956</v>
      </c>
      <c r="K2543" s="2" t="s">
        <v>844</v>
      </c>
      <c r="L2543" s="2" t="s">
        <v>776</v>
      </c>
      <c r="M2543">
        <v>0</v>
      </c>
      <c r="N2543" s="2" t="s">
        <v>1648</v>
      </c>
      <c r="O2543" s="1">
        <v>41698</v>
      </c>
      <c r="P2543" s="2" t="s">
        <v>784</v>
      </c>
    </row>
    <row r="2544" spans="1:16" x14ac:dyDescent="0.3">
      <c r="A2544">
        <v>13542</v>
      </c>
      <c r="B2544" s="2" t="s">
        <v>1829</v>
      </c>
      <c r="C2544" s="2" t="s">
        <v>1054</v>
      </c>
      <c r="D2544" s="1">
        <v>21332</v>
      </c>
      <c r="E2544" s="2" t="s">
        <v>773</v>
      </c>
      <c r="F2544" s="2" t="s">
        <v>792</v>
      </c>
      <c r="G2544">
        <v>30000</v>
      </c>
      <c r="H2544">
        <v>1</v>
      </c>
      <c r="I2544">
        <v>0</v>
      </c>
      <c r="J2544" s="2" t="s">
        <v>774</v>
      </c>
      <c r="K2544" s="2" t="s">
        <v>844</v>
      </c>
      <c r="L2544" s="2" t="s">
        <v>776</v>
      </c>
      <c r="M2544">
        <v>0</v>
      </c>
      <c r="N2544" s="2" t="s">
        <v>3985</v>
      </c>
      <c r="O2544" s="1">
        <v>41698</v>
      </c>
      <c r="P2544" s="2" t="s">
        <v>784</v>
      </c>
    </row>
    <row r="2545" spans="1:16" x14ac:dyDescent="0.3">
      <c r="A2545">
        <v>13543</v>
      </c>
      <c r="B2545" s="2" t="s">
        <v>3005</v>
      </c>
      <c r="C2545" s="2" t="s">
        <v>2278</v>
      </c>
      <c r="D2545" s="1">
        <v>21399</v>
      </c>
      <c r="E2545" s="2" t="s">
        <v>781</v>
      </c>
      <c r="F2545" s="2" t="s">
        <v>773</v>
      </c>
      <c r="G2545">
        <v>30000</v>
      </c>
      <c r="H2545">
        <v>1</v>
      </c>
      <c r="I2545">
        <v>0</v>
      </c>
      <c r="J2545" s="2" t="s">
        <v>774</v>
      </c>
      <c r="K2545" s="2" t="s">
        <v>844</v>
      </c>
      <c r="L2545" s="2" t="s">
        <v>776</v>
      </c>
      <c r="M2545">
        <v>0</v>
      </c>
      <c r="N2545" s="2" t="s">
        <v>3986</v>
      </c>
      <c r="O2545" s="1">
        <v>41698</v>
      </c>
      <c r="P2545" s="2" t="s">
        <v>784</v>
      </c>
    </row>
    <row r="2546" spans="1:16" x14ac:dyDescent="0.3">
      <c r="A2546">
        <v>13544</v>
      </c>
      <c r="B2546" s="2" t="s">
        <v>3114</v>
      </c>
      <c r="C2546" s="2" t="s">
        <v>906</v>
      </c>
      <c r="D2546" s="1">
        <v>25909</v>
      </c>
      <c r="E2546" s="2" t="s">
        <v>781</v>
      </c>
      <c r="F2546" s="2" t="s">
        <v>792</v>
      </c>
      <c r="G2546">
        <v>20000</v>
      </c>
      <c r="H2546">
        <v>0</v>
      </c>
      <c r="I2546">
        <v>0</v>
      </c>
      <c r="J2546" s="2" t="s">
        <v>833</v>
      </c>
      <c r="K2546" s="2" t="s">
        <v>1492</v>
      </c>
      <c r="L2546" s="2" t="s">
        <v>776</v>
      </c>
      <c r="M2546">
        <v>1</v>
      </c>
      <c r="N2546" s="2" t="s">
        <v>3987</v>
      </c>
      <c r="O2546" s="1">
        <v>42481</v>
      </c>
      <c r="P2546" s="2" t="s">
        <v>789</v>
      </c>
    </row>
    <row r="2547" spans="1:16" x14ac:dyDescent="0.3">
      <c r="A2547">
        <v>13545</v>
      </c>
      <c r="B2547" s="2" t="s">
        <v>2728</v>
      </c>
      <c r="C2547" s="2" t="s">
        <v>1911</v>
      </c>
      <c r="D2547" s="1">
        <v>25735</v>
      </c>
      <c r="E2547" s="2" t="s">
        <v>773</v>
      </c>
      <c r="F2547" s="2" t="s">
        <v>773</v>
      </c>
      <c r="G2547">
        <v>30000</v>
      </c>
      <c r="H2547">
        <v>0</v>
      </c>
      <c r="I2547">
        <v>0</v>
      </c>
      <c r="J2547" s="2" t="s">
        <v>774</v>
      </c>
      <c r="K2547" s="2" t="s">
        <v>844</v>
      </c>
      <c r="L2547" s="2" t="s">
        <v>776</v>
      </c>
      <c r="M2547">
        <v>0</v>
      </c>
      <c r="N2547" s="2" t="s">
        <v>3988</v>
      </c>
      <c r="O2547" s="1">
        <v>41684</v>
      </c>
      <c r="P2547" s="2" t="s">
        <v>784</v>
      </c>
    </row>
    <row r="2548" spans="1:16" x14ac:dyDescent="0.3">
      <c r="A2548">
        <v>13546</v>
      </c>
      <c r="B2548" s="2" t="s">
        <v>1575</v>
      </c>
      <c r="C2548" s="2" t="s">
        <v>1560</v>
      </c>
      <c r="D2548" s="1">
        <v>25771</v>
      </c>
      <c r="E2548" s="2" t="s">
        <v>773</v>
      </c>
      <c r="F2548" s="2" t="s">
        <v>773</v>
      </c>
      <c r="G2548">
        <v>30000</v>
      </c>
      <c r="H2548">
        <v>0</v>
      </c>
      <c r="I2548">
        <v>0</v>
      </c>
      <c r="J2548" s="2" t="s">
        <v>774</v>
      </c>
      <c r="K2548" s="2" t="s">
        <v>844</v>
      </c>
      <c r="L2548" s="2" t="s">
        <v>776</v>
      </c>
      <c r="M2548">
        <v>0</v>
      </c>
      <c r="N2548" s="2" t="s">
        <v>3989</v>
      </c>
      <c r="O2548" s="1">
        <v>41671</v>
      </c>
      <c r="P2548" s="2" t="s">
        <v>784</v>
      </c>
    </row>
    <row r="2549" spans="1:16" x14ac:dyDescent="0.3">
      <c r="A2549">
        <v>13547</v>
      </c>
      <c r="B2549" s="2" t="s">
        <v>952</v>
      </c>
      <c r="C2549" s="2" t="s">
        <v>875</v>
      </c>
      <c r="D2549" s="1">
        <v>25244</v>
      </c>
      <c r="E2549" s="2" t="s">
        <v>781</v>
      </c>
      <c r="F2549" s="2" t="s">
        <v>792</v>
      </c>
      <c r="G2549">
        <v>10000</v>
      </c>
      <c r="H2549">
        <v>2</v>
      </c>
      <c r="I2549">
        <v>2</v>
      </c>
      <c r="J2549" s="2" t="s">
        <v>840</v>
      </c>
      <c r="K2549" s="2" t="s">
        <v>1492</v>
      </c>
      <c r="L2549" s="2" t="s">
        <v>776</v>
      </c>
      <c r="M2549">
        <v>0</v>
      </c>
      <c r="N2549" s="2" t="s">
        <v>3630</v>
      </c>
      <c r="O2549" s="1">
        <v>42599</v>
      </c>
      <c r="P2549" s="2" t="s">
        <v>784</v>
      </c>
    </row>
    <row r="2550" spans="1:16" x14ac:dyDescent="0.3">
      <c r="A2550">
        <v>13548</v>
      </c>
      <c r="B2550" s="2" t="s">
        <v>2811</v>
      </c>
      <c r="C2550" s="2" t="s">
        <v>1560</v>
      </c>
      <c r="D2550" s="1">
        <v>25837</v>
      </c>
      <c r="E2550" s="2" t="s">
        <v>773</v>
      </c>
      <c r="F2550" s="2" t="s">
        <v>792</v>
      </c>
      <c r="G2550">
        <v>30000</v>
      </c>
      <c r="H2550">
        <v>0</v>
      </c>
      <c r="I2550">
        <v>0</v>
      </c>
      <c r="J2550" s="2" t="s">
        <v>774</v>
      </c>
      <c r="K2550" s="2" t="s">
        <v>844</v>
      </c>
      <c r="L2550" s="2" t="s">
        <v>776</v>
      </c>
      <c r="M2550">
        <v>0</v>
      </c>
      <c r="N2550" s="2" t="s">
        <v>3990</v>
      </c>
      <c r="O2550" s="1">
        <v>41674</v>
      </c>
      <c r="P2550" s="2" t="s">
        <v>784</v>
      </c>
    </row>
    <row r="2551" spans="1:16" x14ac:dyDescent="0.3">
      <c r="A2551">
        <v>13549</v>
      </c>
      <c r="B2551" s="2" t="s">
        <v>2144</v>
      </c>
      <c r="C2551" s="2" t="s">
        <v>850</v>
      </c>
      <c r="D2551" s="1">
        <v>25310</v>
      </c>
      <c r="E2551" s="2" t="s">
        <v>781</v>
      </c>
      <c r="F2551" s="2" t="s">
        <v>773</v>
      </c>
      <c r="G2551">
        <v>10000</v>
      </c>
      <c r="H2551">
        <v>2</v>
      </c>
      <c r="I2551">
        <v>2</v>
      </c>
      <c r="J2551" s="2" t="s">
        <v>840</v>
      </c>
      <c r="K2551" s="2" t="s">
        <v>1492</v>
      </c>
      <c r="L2551" s="2" t="s">
        <v>776</v>
      </c>
      <c r="M2551">
        <v>0</v>
      </c>
      <c r="N2551" s="2" t="s">
        <v>3991</v>
      </c>
      <c r="O2551" s="1">
        <v>42492</v>
      </c>
      <c r="P2551" s="2" t="s">
        <v>784</v>
      </c>
    </row>
    <row r="2552" spans="1:16" x14ac:dyDescent="0.3">
      <c r="A2552">
        <v>13550</v>
      </c>
      <c r="B2552" s="2" t="s">
        <v>2157</v>
      </c>
      <c r="C2552" s="2" t="s">
        <v>1537</v>
      </c>
      <c r="D2552" s="1">
        <v>25355</v>
      </c>
      <c r="E2552" s="2" t="s">
        <v>781</v>
      </c>
      <c r="F2552" s="2" t="s">
        <v>773</v>
      </c>
      <c r="G2552">
        <v>20000</v>
      </c>
      <c r="H2552">
        <v>0</v>
      </c>
      <c r="I2552">
        <v>0</v>
      </c>
      <c r="J2552" s="2" t="s">
        <v>833</v>
      </c>
      <c r="K2552" s="2" t="s">
        <v>1492</v>
      </c>
      <c r="L2552" s="2" t="s">
        <v>782</v>
      </c>
      <c r="M2552">
        <v>1</v>
      </c>
      <c r="N2552" s="2" t="s">
        <v>1831</v>
      </c>
      <c r="O2552" s="1">
        <v>42451</v>
      </c>
      <c r="P2552" s="2" t="s">
        <v>789</v>
      </c>
    </row>
    <row r="2553" spans="1:16" x14ac:dyDescent="0.3">
      <c r="A2553">
        <v>13551</v>
      </c>
      <c r="B2553" s="2" t="s">
        <v>2407</v>
      </c>
      <c r="C2553" s="2" t="s">
        <v>1252</v>
      </c>
      <c r="D2553" s="1">
        <v>25541</v>
      </c>
      <c r="E2553" s="2" t="s">
        <v>773</v>
      </c>
      <c r="F2553" s="2" t="s">
        <v>773</v>
      </c>
      <c r="G2553">
        <v>30000</v>
      </c>
      <c r="H2553">
        <v>0</v>
      </c>
      <c r="I2553">
        <v>0</v>
      </c>
      <c r="J2553" s="2" t="s">
        <v>774</v>
      </c>
      <c r="K2553" s="2" t="s">
        <v>844</v>
      </c>
      <c r="L2553" s="2" t="s">
        <v>776</v>
      </c>
      <c r="M2553">
        <v>0</v>
      </c>
      <c r="N2553" s="2" t="s">
        <v>3992</v>
      </c>
      <c r="O2553" s="1">
        <v>42345</v>
      </c>
      <c r="P2553" s="2" t="s">
        <v>784</v>
      </c>
    </row>
    <row r="2554" spans="1:16" x14ac:dyDescent="0.3">
      <c r="A2554">
        <v>13552</v>
      </c>
      <c r="B2554" s="2" t="s">
        <v>1039</v>
      </c>
      <c r="C2554" s="2" t="s">
        <v>1202</v>
      </c>
      <c r="D2554" s="1">
        <v>25264</v>
      </c>
      <c r="E2554" s="2" t="s">
        <v>781</v>
      </c>
      <c r="F2554" s="2" t="s">
        <v>773</v>
      </c>
      <c r="G2554">
        <v>30000</v>
      </c>
      <c r="H2554">
        <v>0</v>
      </c>
      <c r="I2554">
        <v>0</v>
      </c>
      <c r="J2554" s="2" t="s">
        <v>774</v>
      </c>
      <c r="K2554" s="2" t="s">
        <v>844</v>
      </c>
      <c r="L2554" s="2" t="s">
        <v>776</v>
      </c>
      <c r="M2554">
        <v>0</v>
      </c>
      <c r="N2554" s="2" t="s">
        <v>3993</v>
      </c>
      <c r="O2554" s="1">
        <v>41999</v>
      </c>
      <c r="P2554" s="2" t="s">
        <v>784</v>
      </c>
    </row>
    <row r="2555" spans="1:16" x14ac:dyDescent="0.3">
      <c r="A2555">
        <v>13553</v>
      </c>
      <c r="B2555" s="2" t="s">
        <v>974</v>
      </c>
      <c r="C2555" s="2" t="s">
        <v>1173</v>
      </c>
      <c r="D2555" s="1">
        <v>25494</v>
      </c>
      <c r="E2555" s="2" t="s">
        <v>773</v>
      </c>
      <c r="F2555" s="2" t="s">
        <v>792</v>
      </c>
      <c r="G2555">
        <v>30000</v>
      </c>
      <c r="H2555">
        <v>1</v>
      </c>
      <c r="I2555">
        <v>0</v>
      </c>
      <c r="J2555" s="2" t="s">
        <v>774</v>
      </c>
      <c r="K2555" s="2" t="s">
        <v>844</v>
      </c>
      <c r="L2555" s="2" t="s">
        <v>776</v>
      </c>
      <c r="M2555">
        <v>0</v>
      </c>
      <c r="N2555" s="2" t="s">
        <v>3994</v>
      </c>
      <c r="O2555" s="1">
        <v>42341</v>
      </c>
      <c r="P2555" s="2" t="s">
        <v>778</v>
      </c>
    </row>
    <row r="2556" spans="1:16" x14ac:dyDescent="0.3">
      <c r="A2556">
        <v>13554</v>
      </c>
      <c r="B2556" s="2" t="s">
        <v>2982</v>
      </c>
      <c r="C2556" s="2" t="s">
        <v>878</v>
      </c>
      <c r="D2556" s="1">
        <v>25521</v>
      </c>
      <c r="E2556" s="2" t="s">
        <v>773</v>
      </c>
      <c r="F2556" s="2" t="s">
        <v>792</v>
      </c>
      <c r="G2556">
        <v>30000</v>
      </c>
      <c r="H2556">
        <v>1</v>
      </c>
      <c r="I2556">
        <v>0</v>
      </c>
      <c r="J2556" s="2" t="s">
        <v>774</v>
      </c>
      <c r="K2556" s="2" t="s">
        <v>844</v>
      </c>
      <c r="L2556" s="2" t="s">
        <v>776</v>
      </c>
      <c r="M2556">
        <v>0</v>
      </c>
      <c r="N2556" s="2" t="s">
        <v>3995</v>
      </c>
      <c r="O2556" s="1">
        <v>42352</v>
      </c>
      <c r="P2556" s="2" t="s">
        <v>784</v>
      </c>
    </row>
    <row r="2557" spans="1:16" x14ac:dyDescent="0.3">
      <c r="A2557">
        <v>13555</v>
      </c>
      <c r="B2557" s="2" t="s">
        <v>2530</v>
      </c>
      <c r="C2557" s="2" t="s">
        <v>1925</v>
      </c>
      <c r="D2557" s="1">
        <v>25459</v>
      </c>
      <c r="E2557" s="2" t="s">
        <v>773</v>
      </c>
      <c r="F2557" s="2" t="s">
        <v>792</v>
      </c>
      <c r="G2557">
        <v>40000</v>
      </c>
      <c r="H2557">
        <v>0</v>
      </c>
      <c r="I2557">
        <v>0</v>
      </c>
      <c r="J2557" s="2" t="s">
        <v>956</v>
      </c>
      <c r="K2557" s="2" t="s">
        <v>844</v>
      </c>
      <c r="L2557" s="2" t="s">
        <v>776</v>
      </c>
      <c r="M2557">
        <v>0</v>
      </c>
      <c r="N2557" s="2" t="s">
        <v>3996</v>
      </c>
      <c r="O2557" s="1">
        <v>41999</v>
      </c>
      <c r="P2557" s="2" t="s">
        <v>784</v>
      </c>
    </row>
    <row r="2558" spans="1:16" x14ac:dyDescent="0.3">
      <c r="A2558">
        <v>13556</v>
      </c>
      <c r="B2558" s="2" t="s">
        <v>1699</v>
      </c>
      <c r="C2558" s="2" t="s">
        <v>890</v>
      </c>
      <c r="D2558" s="1">
        <v>25520</v>
      </c>
      <c r="E2558" s="2" t="s">
        <v>781</v>
      </c>
      <c r="F2558" s="2" t="s">
        <v>792</v>
      </c>
      <c r="G2558">
        <v>40000</v>
      </c>
      <c r="H2558">
        <v>0</v>
      </c>
      <c r="I2558">
        <v>0</v>
      </c>
      <c r="J2558" s="2" t="s">
        <v>956</v>
      </c>
      <c r="K2558" s="2" t="s">
        <v>844</v>
      </c>
      <c r="L2558" s="2" t="s">
        <v>776</v>
      </c>
      <c r="M2558">
        <v>0</v>
      </c>
      <c r="N2558" s="2" t="s">
        <v>3997</v>
      </c>
      <c r="O2558" s="1">
        <v>41994</v>
      </c>
      <c r="P2558" s="2" t="s">
        <v>784</v>
      </c>
    </row>
    <row r="2559" spans="1:16" x14ac:dyDescent="0.3">
      <c r="A2559">
        <v>13557</v>
      </c>
      <c r="B2559" s="2" t="s">
        <v>1880</v>
      </c>
      <c r="C2559" s="2" t="s">
        <v>1082</v>
      </c>
      <c r="D2559" s="1">
        <v>25409</v>
      </c>
      <c r="E2559" s="2" t="s">
        <v>773</v>
      </c>
      <c r="F2559" s="2" t="s">
        <v>792</v>
      </c>
      <c r="G2559">
        <v>40000</v>
      </c>
      <c r="H2559">
        <v>0</v>
      </c>
      <c r="I2559">
        <v>0</v>
      </c>
      <c r="J2559" s="2" t="s">
        <v>956</v>
      </c>
      <c r="K2559" s="2" t="s">
        <v>844</v>
      </c>
      <c r="L2559" s="2" t="s">
        <v>776</v>
      </c>
      <c r="M2559">
        <v>0</v>
      </c>
      <c r="N2559" s="2" t="s">
        <v>3998</v>
      </c>
      <c r="O2559" s="1">
        <v>42356</v>
      </c>
      <c r="P2559" s="2" t="s">
        <v>784</v>
      </c>
    </row>
    <row r="2560" spans="1:16" x14ac:dyDescent="0.3">
      <c r="A2560">
        <v>13558</v>
      </c>
      <c r="B2560" s="2" t="s">
        <v>3999</v>
      </c>
      <c r="C2560" s="2" t="s">
        <v>818</v>
      </c>
      <c r="D2560" s="1">
        <v>25376</v>
      </c>
      <c r="E2560" s="2" t="s">
        <v>773</v>
      </c>
      <c r="F2560" s="2" t="s">
        <v>792</v>
      </c>
      <c r="G2560">
        <v>40000</v>
      </c>
      <c r="H2560">
        <v>0</v>
      </c>
      <c r="I2560">
        <v>0</v>
      </c>
      <c r="J2560" s="2" t="s">
        <v>956</v>
      </c>
      <c r="K2560" s="2" t="s">
        <v>844</v>
      </c>
      <c r="L2560" s="2" t="s">
        <v>776</v>
      </c>
      <c r="M2560">
        <v>0</v>
      </c>
      <c r="N2560" s="2" t="s">
        <v>4000</v>
      </c>
      <c r="O2560" s="1">
        <v>41991</v>
      </c>
      <c r="P2560" s="2" t="s">
        <v>784</v>
      </c>
    </row>
    <row r="2561" spans="1:16" x14ac:dyDescent="0.3">
      <c r="A2561">
        <v>13559</v>
      </c>
      <c r="B2561" s="2" t="s">
        <v>2921</v>
      </c>
      <c r="C2561" s="2" t="s">
        <v>884</v>
      </c>
      <c r="D2561" s="1">
        <v>25371</v>
      </c>
      <c r="E2561" s="2" t="s">
        <v>781</v>
      </c>
      <c r="F2561" s="2" t="s">
        <v>792</v>
      </c>
      <c r="G2561">
        <v>50000</v>
      </c>
      <c r="H2561">
        <v>0</v>
      </c>
      <c r="I2561">
        <v>0</v>
      </c>
      <c r="J2561" s="2" t="s">
        <v>956</v>
      </c>
      <c r="K2561" s="2" t="s">
        <v>834</v>
      </c>
      <c r="L2561" s="2" t="s">
        <v>776</v>
      </c>
      <c r="M2561">
        <v>0</v>
      </c>
      <c r="N2561" s="2" t="s">
        <v>4001</v>
      </c>
      <c r="O2561" s="1">
        <v>41698</v>
      </c>
      <c r="P2561" s="2" t="s">
        <v>784</v>
      </c>
    </row>
    <row r="2562" spans="1:16" x14ac:dyDescent="0.3">
      <c r="A2562">
        <v>13560</v>
      </c>
      <c r="B2562" s="2" t="s">
        <v>2759</v>
      </c>
      <c r="C2562" s="2" t="s">
        <v>1544</v>
      </c>
      <c r="D2562" s="1">
        <v>25431</v>
      </c>
      <c r="E2562" s="2" t="s">
        <v>773</v>
      </c>
      <c r="F2562" s="2" t="s">
        <v>773</v>
      </c>
      <c r="G2562">
        <v>50000</v>
      </c>
      <c r="H2562">
        <v>0</v>
      </c>
      <c r="I2562">
        <v>0</v>
      </c>
      <c r="J2562" s="2" t="s">
        <v>956</v>
      </c>
      <c r="K2562" s="2" t="s">
        <v>834</v>
      </c>
      <c r="L2562" s="2" t="s">
        <v>776</v>
      </c>
      <c r="M2562">
        <v>0</v>
      </c>
      <c r="N2562" s="2" t="s">
        <v>2675</v>
      </c>
      <c r="O2562" s="1">
        <v>41717</v>
      </c>
      <c r="P2562" s="2" t="s">
        <v>784</v>
      </c>
    </row>
    <row r="2563" spans="1:16" x14ac:dyDescent="0.3">
      <c r="A2563">
        <v>13561</v>
      </c>
      <c r="B2563" s="2" t="s">
        <v>1573</v>
      </c>
      <c r="C2563" s="2" t="s">
        <v>986</v>
      </c>
      <c r="D2563" s="1">
        <v>25422</v>
      </c>
      <c r="E2563" s="2" t="s">
        <v>773</v>
      </c>
      <c r="F2563" s="2" t="s">
        <v>773</v>
      </c>
      <c r="G2563">
        <v>50000</v>
      </c>
      <c r="H2563">
        <v>0</v>
      </c>
      <c r="I2563">
        <v>0</v>
      </c>
      <c r="J2563" s="2" t="s">
        <v>956</v>
      </c>
      <c r="K2563" s="2" t="s">
        <v>834</v>
      </c>
      <c r="L2563" s="2" t="s">
        <v>776</v>
      </c>
      <c r="M2563">
        <v>0</v>
      </c>
      <c r="N2563" s="2" t="s">
        <v>1998</v>
      </c>
      <c r="O2563" s="1">
        <v>42340</v>
      </c>
      <c r="P2563" s="2" t="s">
        <v>784</v>
      </c>
    </row>
    <row r="2564" spans="1:16" x14ac:dyDescent="0.3">
      <c r="A2564">
        <v>13562</v>
      </c>
      <c r="B2564" s="2" t="s">
        <v>1040</v>
      </c>
      <c r="C2564" s="2" t="s">
        <v>3060</v>
      </c>
      <c r="D2564" s="1">
        <v>25399</v>
      </c>
      <c r="E2564" s="2" t="s">
        <v>781</v>
      </c>
      <c r="F2564" s="2" t="s">
        <v>773</v>
      </c>
      <c r="G2564">
        <v>50000</v>
      </c>
      <c r="H2564">
        <v>0</v>
      </c>
      <c r="I2564">
        <v>0</v>
      </c>
      <c r="J2564" s="2" t="s">
        <v>956</v>
      </c>
      <c r="K2564" s="2" t="s">
        <v>834</v>
      </c>
      <c r="L2564" s="2" t="s">
        <v>776</v>
      </c>
      <c r="M2564">
        <v>0</v>
      </c>
      <c r="N2564" s="2" t="s">
        <v>4002</v>
      </c>
      <c r="O2564" s="1">
        <v>42364</v>
      </c>
      <c r="P2564" s="2" t="s">
        <v>784</v>
      </c>
    </row>
    <row r="2565" spans="1:16" x14ac:dyDescent="0.3">
      <c r="A2565">
        <v>13563</v>
      </c>
      <c r="B2565" s="2" t="s">
        <v>3005</v>
      </c>
      <c r="C2565" s="2" t="s">
        <v>869</v>
      </c>
      <c r="D2565" s="1">
        <v>25416</v>
      </c>
      <c r="E2565" s="2" t="s">
        <v>773</v>
      </c>
      <c r="F2565" s="2" t="s">
        <v>773</v>
      </c>
      <c r="G2565">
        <v>50000</v>
      </c>
      <c r="H2565">
        <v>0</v>
      </c>
      <c r="I2565">
        <v>0</v>
      </c>
      <c r="J2565" s="2" t="s">
        <v>956</v>
      </c>
      <c r="K2565" s="2" t="s">
        <v>834</v>
      </c>
      <c r="L2565" s="2" t="s">
        <v>782</v>
      </c>
      <c r="M2565">
        <v>0</v>
      </c>
      <c r="N2565" s="2" t="s">
        <v>4003</v>
      </c>
      <c r="O2565" s="1">
        <v>41650</v>
      </c>
      <c r="P2565" s="2" t="s">
        <v>784</v>
      </c>
    </row>
    <row r="2566" spans="1:16" x14ac:dyDescent="0.3">
      <c r="A2566">
        <v>13564</v>
      </c>
      <c r="B2566" s="2" t="s">
        <v>4004</v>
      </c>
      <c r="C2566" s="2" t="s">
        <v>1098</v>
      </c>
      <c r="D2566" s="1">
        <v>19078</v>
      </c>
      <c r="E2566" s="2" t="s">
        <v>773</v>
      </c>
      <c r="F2566" s="2" t="s">
        <v>792</v>
      </c>
      <c r="G2566">
        <v>10000</v>
      </c>
      <c r="H2566">
        <v>3</v>
      </c>
      <c r="I2566">
        <v>0</v>
      </c>
      <c r="J2566" s="2" t="s">
        <v>833</v>
      </c>
      <c r="K2566" s="2" t="s">
        <v>1492</v>
      </c>
      <c r="L2566" s="2" t="s">
        <v>782</v>
      </c>
      <c r="M2566">
        <v>2</v>
      </c>
      <c r="N2566" s="2" t="s">
        <v>4005</v>
      </c>
      <c r="O2566" s="1">
        <v>41980</v>
      </c>
      <c r="P2566" s="2" t="s">
        <v>784</v>
      </c>
    </row>
    <row r="2567" spans="1:16" x14ac:dyDescent="0.3">
      <c r="A2567">
        <v>13565</v>
      </c>
      <c r="B2567" s="2" t="s">
        <v>982</v>
      </c>
      <c r="C2567" s="2" t="s">
        <v>872</v>
      </c>
      <c r="D2567" s="1">
        <v>18891</v>
      </c>
      <c r="E2567" s="2" t="s">
        <v>773</v>
      </c>
      <c r="F2567" s="2" t="s">
        <v>792</v>
      </c>
      <c r="G2567">
        <v>10000</v>
      </c>
      <c r="H2567">
        <v>3</v>
      </c>
      <c r="I2567">
        <v>0</v>
      </c>
      <c r="J2567" s="2" t="s">
        <v>833</v>
      </c>
      <c r="K2567" s="2" t="s">
        <v>1492</v>
      </c>
      <c r="L2567" s="2" t="s">
        <v>782</v>
      </c>
      <c r="M2567">
        <v>2</v>
      </c>
      <c r="N2567" s="2" t="s">
        <v>4006</v>
      </c>
      <c r="O2567" s="1">
        <v>42030</v>
      </c>
      <c r="P2567" s="2" t="s">
        <v>784</v>
      </c>
    </row>
    <row r="2568" spans="1:16" x14ac:dyDescent="0.3">
      <c r="A2568">
        <v>13566</v>
      </c>
      <c r="B2568" s="2" t="s">
        <v>4007</v>
      </c>
      <c r="C2568" s="2" t="s">
        <v>2325</v>
      </c>
      <c r="D2568" s="1">
        <v>18805</v>
      </c>
      <c r="E2568" s="2" t="s">
        <v>781</v>
      </c>
      <c r="F2568" s="2" t="s">
        <v>792</v>
      </c>
      <c r="G2568">
        <v>10000</v>
      </c>
      <c r="H2568">
        <v>3</v>
      </c>
      <c r="I2568">
        <v>0</v>
      </c>
      <c r="J2568" s="2" t="s">
        <v>840</v>
      </c>
      <c r="K2568" s="2" t="s">
        <v>1492</v>
      </c>
      <c r="L2568" s="2" t="s">
        <v>776</v>
      </c>
      <c r="M2568">
        <v>2</v>
      </c>
      <c r="N2568" s="2" t="s">
        <v>4008</v>
      </c>
      <c r="O2568" s="1">
        <v>42546</v>
      </c>
      <c r="P2568" s="2" t="s">
        <v>784</v>
      </c>
    </row>
    <row r="2569" spans="1:16" x14ac:dyDescent="0.3">
      <c r="A2569">
        <v>13567</v>
      </c>
      <c r="B2569" s="2" t="s">
        <v>1351</v>
      </c>
      <c r="C2569" s="2" t="s">
        <v>1062</v>
      </c>
      <c r="D2569" s="1">
        <v>18896</v>
      </c>
      <c r="E2569" s="2" t="s">
        <v>773</v>
      </c>
      <c r="F2569" s="2" t="s">
        <v>792</v>
      </c>
      <c r="G2569">
        <v>10000</v>
      </c>
      <c r="H2569">
        <v>4</v>
      </c>
      <c r="I2569">
        <v>0</v>
      </c>
      <c r="J2569" s="2" t="s">
        <v>840</v>
      </c>
      <c r="K2569" s="2" t="s">
        <v>1492</v>
      </c>
      <c r="L2569" s="2" t="s">
        <v>782</v>
      </c>
      <c r="M2569">
        <v>2</v>
      </c>
      <c r="N2569" s="2" t="s">
        <v>4009</v>
      </c>
      <c r="O2569" s="1">
        <v>41703</v>
      </c>
      <c r="P2569" s="2" t="s">
        <v>784</v>
      </c>
    </row>
    <row r="2570" spans="1:16" x14ac:dyDescent="0.3">
      <c r="A2570">
        <v>13568</v>
      </c>
      <c r="B2570" s="2" t="s">
        <v>2364</v>
      </c>
      <c r="C2570" s="2" t="s">
        <v>875</v>
      </c>
      <c r="D2570" s="1">
        <v>18753</v>
      </c>
      <c r="E2570" s="2" t="s">
        <v>773</v>
      </c>
      <c r="F2570" s="2" t="s">
        <v>773</v>
      </c>
      <c r="G2570">
        <v>10000</v>
      </c>
      <c r="H2570">
        <v>4</v>
      </c>
      <c r="I2570">
        <v>0</v>
      </c>
      <c r="J2570" s="2" t="s">
        <v>840</v>
      </c>
      <c r="K2570" s="2" t="s">
        <v>1492</v>
      </c>
      <c r="L2570" s="2" t="s">
        <v>782</v>
      </c>
      <c r="M2570">
        <v>2</v>
      </c>
      <c r="N2570" s="2" t="s">
        <v>4010</v>
      </c>
      <c r="O2570" s="1">
        <v>42422</v>
      </c>
      <c r="P2570" s="2" t="s">
        <v>784</v>
      </c>
    </row>
    <row r="2571" spans="1:16" x14ac:dyDescent="0.3">
      <c r="A2571">
        <v>13569</v>
      </c>
      <c r="B2571" s="2" t="s">
        <v>1149</v>
      </c>
      <c r="C2571" s="2" t="s">
        <v>2000</v>
      </c>
      <c r="D2571" s="1">
        <v>25063</v>
      </c>
      <c r="E2571" s="2" t="s">
        <v>781</v>
      </c>
      <c r="F2571" s="2" t="s">
        <v>773</v>
      </c>
      <c r="G2571">
        <v>10000</v>
      </c>
      <c r="H2571">
        <v>2</v>
      </c>
      <c r="I2571">
        <v>2</v>
      </c>
      <c r="J2571" s="2" t="s">
        <v>840</v>
      </c>
      <c r="K2571" s="2" t="s">
        <v>1492</v>
      </c>
      <c r="L2571" s="2" t="s">
        <v>776</v>
      </c>
      <c r="M2571">
        <v>1</v>
      </c>
      <c r="N2571" s="2" t="s">
        <v>4011</v>
      </c>
      <c r="O2571" s="1">
        <v>42523</v>
      </c>
      <c r="P2571" s="2" t="s">
        <v>784</v>
      </c>
    </row>
    <row r="2572" spans="1:16" x14ac:dyDescent="0.3">
      <c r="A2572">
        <v>13570</v>
      </c>
      <c r="B2572" s="2" t="s">
        <v>2053</v>
      </c>
      <c r="C2572" s="2" t="s">
        <v>1410</v>
      </c>
      <c r="D2572" s="1">
        <v>25014</v>
      </c>
      <c r="E2572" s="2" t="s">
        <v>781</v>
      </c>
      <c r="F2572" s="2" t="s">
        <v>773</v>
      </c>
      <c r="G2572">
        <v>10000</v>
      </c>
      <c r="H2572">
        <v>2</v>
      </c>
      <c r="I2572">
        <v>2</v>
      </c>
      <c r="J2572" s="2" t="s">
        <v>840</v>
      </c>
      <c r="K2572" s="2" t="s">
        <v>1492</v>
      </c>
      <c r="L2572" s="2" t="s">
        <v>776</v>
      </c>
      <c r="M2572">
        <v>1</v>
      </c>
      <c r="N2572" s="2" t="s">
        <v>4012</v>
      </c>
      <c r="O2572" s="1">
        <v>41712</v>
      </c>
      <c r="P2572" s="2" t="s">
        <v>784</v>
      </c>
    </row>
    <row r="2573" spans="1:16" x14ac:dyDescent="0.3">
      <c r="A2573">
        <v>13571</v>
      </c>
      <c r="B2573" s="2" t="s">
        <v>1466</v>
      </c>
      <c r="C2573" s="2" t="s">
        <v>805</v>
      </c>
      <c r="D2573" s="1">
        <v>25088</v>
      </c>
      <c r="E2573" s="2" t="s">
        <v>773</v>
      </c>
      <c r="F2573" s="2" t="s">
        <v>773</v>
      </c>
      <c r="G2573">
        <v>10000</v>
      </c>
      <c r="H2573">
        <v>2</v>
      </c>
      <c r="I2573">
        <v>2</v>
      </c>
      <c r="J2573" s="2" t="s">
        <v>840</v>
      </c>
      <c r="K2573" s="2" t="s">
        <v>1492</v>
      </c>
      <c r="L2573" s="2" t="s">
        <v>782</v>
      </c>
      <c r="M2573">
        <v>1</v>
      </c>
      <c r="N2573" s="2" t="s">
        <v>3317</v>
      </c>
      <c r="O2573" s="1">
        <v>42401</v>
      </c>
      <c r="P2573" s="2" t="s">
        <v>784</v>
      </c>
    </row>
    <row r="2574" spans="1:16" x14ac:dyDescent="0.3">
      <c r="A2574">
        <v>13572</v>
      </c>
      <c r="B2574" s="2" t="s">
        <v>1128</v>
      </c>
      <c r="C2574" s="2" t="s">
        <v>1108</v>
      </c>
      <c r="D2574" s="1">
        <v>25092</v>
      </c>
      <c r="E2574" s="2" t="s">
        <v>781</v>
      </c>
      <c r="F2574" s="2" t="s">
        <v>773</v>
      </c>
      <c r="G2574">
        <v>10000</v>
      </c>
      <c r="H2574">
        <v>3</v>
      </c>
      <c r="I2574">
        <v>3</v>
      </c>
      <c r="J2574" s="2" t="s">
        <v>840</v>
      </c>
      <c r="K2574" s="2" t="s">
        <v>1492</v>
      </c>
      <c r="L2574" s="2" t="s">
        <v>776</v>
      </c>
      <c r="M2574">
        <v>0</v>
      </c>
      <c r="N2574" s="2" t="s">
        <v>4013</v>
      </c>
      <c r="O2574" s="1">
        <v>41700</v>
      </c>
      <c r="P2574" s="2" t="s">
        <v>784</v>
      </c>
    </row>
    <row r="2575" spans="1:16" x14ac:dyDescent="0.3">
      <c r="A2575">
        <v>13573</v>
      </c>
      <c r="B2575" s="2" t="s">
        <v>1059</v>
      </c>
      <c r="C2575" s="2" t="s">
        <v>1595</v>
      </c>
      <c r="D2575" s="1">
        <v>25176</v>
      </c>
      <c r="E2575" s="2" t="s">
        <v>773</v>
      </c>
      <c r="F2575" s="2" t="s">
        <v>773</v>
      </c>
      <c r="G2575">
        <v>20000</v>
      </c>
      <c r="H2575">
        <v>1</v>
      </c>
      <c r="I2575">
        <v>1</v>
      </c>
      <c r="J2575" s="2" t="s">
        <v>833</v>
      </c>
      <c r="K2575" s="2" t="s">
        <v>1492</v>
      </c>
      <c r="L2575" s="2" t="s">
        <v>776</v>
      </c>
      <c r="M2575">
        <v>0</v>
      </c>
      <c r="N2575" s="2" t="s">
        <v>4014</v>
      </c>
      <c r="O2575" s="1">
        <v>42504</v>
      </c>
      <c r="P2575" s="2" t="s">
        <v>789</v>
      </c>
    </row>
    <row r="2576" spans="1:16" x14ac:dyDescent="0.3">
      <c r="A2576">
        <v>13574</v>
      </c>
      <c r="B2576" s="2" t="s">
        <v>1603</v>
      </c>
      <c r="C2576" s="2" t="s">
        <v>900</v>
      </c>
      <c r="D2576" s="1">
        <v>24900</v>
      </c>
      <c r="E2576" s="2" t="s">
        <v>781</v>
      </c>
      <c r="F2576" s="2" t="s">
        <v>792</v>
      </c>
      <c r="G2576">
        <v>20000</v>
      </c>
      <c r="H2576">
        <v>1</v>
      </c>
      <c r="I2576">
        <v>1</v>
      </c>
      <c r="J2576" s="2" t="s">
        <v>833</v>
      </c>
      <c r="K2576" s="2" t="s">
        <v>1492</v>
      </c>
      <c r="L2576" s="2" t="s">
        <v>782</v>
      </c>
      <c r="M2576">
        <v>0</v>
      </c>
      <c r="N2576" s="2" t="s">
        <v>4015</v>
      </c>
      <c r="O2576" s="1">
        <v>42403</v>
      </c>
      <c r="P2576" s="2" t="s">
        <v>789</v>
      </c>
    </row>
    <row r="2577" spans="1:16" x14ac:dyDescent="0.3">
      <c r="A2577">
        <v>13575</v>
      </c>
      <c r="B2577" s="2" t="s">
        <v>1556</v>
      </c>
      <c r="C2577" s="2" t="s">
        <v>1185</v>
      </c>
      <c r="D2577" s="1">
        <v>16309</v>
      </c>
      <c r="E2577" s="2" t="s">
        <v>773</v>
      </c>
      <c r="F2577" s="2" t="s">
        <v>792</v>
      </c>
      <c r="G2577">
        <v>70000</v>
      </c>
      <c r="H2577">
        <v>5</v>
      </c>
      <c r="I2577">
        <v>1</v>
      </c>
      <c r="J2577" s="2" t="s">
        <v>840</v>
      </c>
      <c r="K2577" s="2" t="s">
        <v>775</v>
      </c>
      <c r="L2577" s="2" t="s">
        <v>776</v>
      </c>
      <c r="M2577">
        <v>2</v>
      </c>
      <c r="N2577" s="2" t="s">
        <v>4016</v>
      </c>
      <c r="O2577" s="1">
        <v>42025</v>
      </c>
      <c r="P2577" s="2" t="s">
        <v>789</v>
      </c>
    </row>
    <row r="2578" spans="1:16" x14ac:dyDescent="0.3">
      <c r="A2578">
        <v>13576</v>
      </c>
      <c r="B2578" s="2" t="s">
        <v>1032</v>
      </c>
      <c r="C2578" s="2" t="s">
        <v>847</v>
      </c>
      <c r="D2578" s="1">
        <v>16428</v>
      </c>
      <c r="E2578" s="2" t="s">
        <v>781</v>
      </c>
      <c r="F2578" s="2" t="s">
        <v>792</v>
      </c>
      <c r="G2578">
        <v>160000</v>
      </c>
      <c r="H2578">
        <v>3</v>
      </c>
      <c r="I2578">
        <v>4</v>
      </c>
      <c r="J2578" s="2" t="s">
        <v>774</v>
      </c>
      <c r="K2578" s="2" t="s">
        <v>822</v>
      </c>
      <c r="L2578" s="2" t="s">
        <v>782</v>
      </c>
      <c r="M2578">
        <v>3</v>
      </c>
      <c r="N2578" s="2" t="s">
        <v>4017</v>
      </c>
      <c r="O2578" s="1">
        <v>41651</v>
      </c>
      <c r="P2578" s="2" t="s">
        <v>784</v>
      </c>
    </row>
    <row r="2579" spans="1:16" x14ac:dyDescent="0.3">
      <c r="A2579">
        <v>13577</v>
      </c>
      <c r="B2579" s="2" t="s">
        <v>1182</v>
      </c>
      <c r="C2579" s="2" t="s">
        <v>787</v>
      </c>
      <c r="D2579" s="1">
        <v>16663</v>
      </c>
      <c r="E2579" s="2" t="s">
        <v>773</v>
      </c>
      <c r="F2579" s="2" t="s">
        <v>773</v>
      </c>
      <c r="G2579">
        <v>70000</v>
      </c>
      <c r="H2579">
        <v>5</v>
      </c>
      <c r="I2579">
        <v>1</v>
      </c>
      <c r="J2579" s="2" t="s">
        <v>840</v>
      </c>
      <c r="K2579" s="2" t="s">
        <v>775</v>
      </c>
      <c r="L2579" s="2" t="s">
        <v>776</v>
      </c>
      <c r="M2579">
        <v>2</v>
      </c>
      <c r="N2579" s="2" t="s">
        <v>4018</v>
      </c>
      <c r="O2579" s="1">
        <v>42028</v>
      </c>
      <c r="P2579" s="2" t="s">
        <v>789</v>
      </c>
    </row>
    <row r="2580" spans="1:16" x14ac:dyDescent="0.3">
      <c r="A2580">
        <v>13578</v>
      </c>
      <c r="B2580" s="2" t="s">
        <v>1588</v>
      </c>
      <c r="C2580" s="2" t="s">
        <v>890</v>
      </c>
      <c r="D2580" s="1">
        <v>16551</v>
      </c>
      <c r="E2580" s="2" t="s">
        <v>773</v>
      </c>
      <c r="F2580" s="2" t="s">
        <v>773</v>
      </c>
      <c r="G2580">
        <v>70000</v>
      </c>
      <c r="H2580">
        <v>5</v>
      </c>
      <c r="I2580">
        <v>1</v>
      </c>
      <c r="J2580" s="2" t="s">
        <v>840</v>
      </c>
      <c r="K2580" s="2" t="s">
        <v>775</v>
      </c>
      <c r="L2580" s="2" t="s">
        <v>776</v>
      </c>
      <c r="M2580">
        <v>3</v>
      </c>
      <c r="N2580" s="2" t="s">
        <v>4019</v>
      </c>
      <c r="O2580" s="1"/>
      <c r="P2580" s="2" t="s">
        <v>810</v>
      </c>
    </row>
    <row r="2581" spans="1:16" x14ac:dyDescent="0.3">
      <c r="A2581">
        <v>13579</v>
      </c>
      <c r="B2581" s="2" t="s">
        <v>935</v>
      </c>
      <c r="C2581" s="2" t="s">
        <v>1949</v>
      </c>
      <c r="D2581" s="1">
        <v>16859</v>
      </c>
      <c r="E2581" s="2" t="s">
        <v>773</v>
      </c>
      <c r="F2581" s="2" t="s">
        <v>773</v>
      </c>
      <c r="G2581">
        <v>110000</v>
      </c>
      <c r="H2581">
        <v>3</v>
      </c>
      <c r="I2581">
        <v>4</v>
      </c>
      <c r="J2581" s="2" t="s">
        <v>774</v>
      </c>
      <c r="K2581" s="2" t="s">
        <v>822</v>
      </c>
      <c r="L2581" s="2" t="s">
        <v>776</v>
      </c>
      <c r="M2581">
        <v>4</v>
      </c>
      <c r="N2581" s="2" t="s">
        <v>4020</v>
      </c>
      <c r="O2581" s="1">
        <v>41725</v>
      </c>
      <c r="P2581" s="2" t="s">
        <v>794</v>
      </c>
    </row>
    <row r="2582" spans="1:16" x14ac:dyDescent="0.3">
      <c r="A2582">
        <v>13580</v>
      </c>
      <c r="B2582" s="2" t="s">
        <v>933</v>
      </c>
      <c r="C2582" s="2" t="s">
        <v>1557</v>
      </c>
      <c r="D2582" s="1">
        <v>17001</v>
      </c>
      <c r="E2582" s="2" t="s">
        <v>773</v>
      </c>
      <c r="F2582" s="2" t="s">
        <v>792</v>
      </c>
      <c r="G2582">
        <v>110000</v>
      </c>
      <c r="H2582">
        <v>3</v>
      </c>
      <c r="I2582">
        <v>4</v>
      </c>
      <c r="J2582" s="2" t="s">
        <v>774</v>
      </c>
      <c r="K2582" s="2" t="s">
        <v>822</v>
      </c>
      <c r="L2582" s="2" t="s">
        <v>782</v>
      </c>
      <c r="M2582">
        <v>4</v>
      </c>
      <c r="N2582" s="2" t="s">
        <v>4021</v>
      </c>
      <c r="O2582" s="1">
        <v>41721</v>
      </c>
      <c r="P2582" s="2" t="s">
        <v>794</v>
      </c>
    </row>
    <row r="2583" spans="1:16" x14ac:dyDescent="0.3">
      <c r="A2583">
        <v>13581</v>
      </c>
      <c r="B2583" s="2" t="s">
        <v>2816</v>
      </c>
      <c r="C2583" s="2" t="s">
        <v>1098</v>
      </c>
      <c r="D2583" s="1">
        <v>17094</v>
      </c>
      <c r="E2583" s="2" t="s">
        <v>773</v>
      </c>
      <c r="F2583" s="2" t="s">
        <v>773</v>
      </c>
      <c r="G2583">
        <v>130000</v>
      </c>
      <c r="H2583">
        <v>4</v>
      </c>
      <c r="I2583">
        <v>4</v>
      </c>
      <c r="J2583" s="2" t="s">
        <v>833</v>
      </c>
      <c r="K2583" s="2" t="s">
        <v>775</v>
      </c>
      <c r="L2583" s="2" t="s">
        <v>776</v>
      </c>
      <c r="M2583">
        <v>4</v>
      </c>
      <c r="N2583" s="2" t="s">
        <v>4022</v>
      </c>
      <c r="O2583" s="1">
        <v>41646</v>
      </c>
      <c r="P2583" s="2" t="s">
        <v>794</v>
      </c>
    </row>
    <row r="2584" spans="1:16" x14ac:dyDescent="0.3">
      <c r="A2584">
        <v>13582</v>
      </c>
      <c r="B2584" s="2" t="s">
        <v>3909</v>
      </c>
      <c r="C2584" s="2" t="s">
        <v>965</v>
      </c>
      <c r="D2584" s="1">
        <v>17067</v>
      </c>
      <c r="E2584" s="2" t="s">
        <v>773</v>
      </c>
      <c r="F2584" s="2" t="s">
        <v>792</v>
      </c>
      <c r="G2584">
        <v>130000</v>
      </c>
      <c r="H2584">
        <v>4</v>
      </c>
      <c r="I2584">
        <v>4</v>
      </c>
      <c r="J2584" s="2" t="s">
        <v>833</v>
      </c>
      <c r="K2584" s="2" t="s">
        <v>775</v>
      </c>
      <c r="L2584" s="2" t="s">
        <v>776</v>
      </c>
      <c r="M2584">
        <v>4</v>
      </c>
      <c r="N2584" s="2" t="s">
        <v>3083</v>
      </c>
      <c r="O2584" s="1">
        <v>42402</v>
      </c>
      <c r="P2584" s="2" t="s">
        <v>784</v>
      </c>
    </row>
    <row r="2585" spans="1:16" x14ac:dyDescent="0.3">
      <c r="A2585">
        <v>13583</v>
      </c>
      <c r="B2585" s="2" t="s">
        <v>1005</v>
      </c>
      <c r="C2585" s="2" t="s">
        <v>978</v>
      </c>
      <c r="D2585" s="1">
        <v>20040</v>
      </c>
      <c r="E2585" s="2" t="s">
        <v>781</v>
      </c>
      <c r="F2585" s="2" t="s">
        <v>773</v>
      </c>
      <c r="G2585">
        <v>90000</v>
      </c>
      <c r="H2585">
        <v>3</v>
      </c>
      <c r="I2585">
        <v>1</v>
      </c>
      <c r="J2585" s="2" t="s">
        <v>840</v>
      </c>
      <c r="K2585" s="2" t="s">
        <v>775</v>
      </c>
      <c r="L2585" s="2" t="s">
        <v>776</v>
      </c>
      <c r="M2585">
        <v>2</v>
      </c>
      <c r="N2585" s="2" t="s">
        <v>4023</v>
      </c>
      <c r="O2585" s="1">
        <v>41663</v>
      </c>
      <c r="P2585" s="2" t="s">
        <v>810</v>
      </c>
    </row>
    <row r="2586" spans="1:16" x14ac:dyDescent="0.3">
      <c r="A2586">
        <v>13584</v>
      </c>
      <c r="B2586" s="2" t="s">
        <v>1933</v>
      </c>
      <c r="C2586" s="2" t="s">
        <v>1022</v>
      </c>
      <c r="D2586" s="1">
        <v>19588</v>
      </c>
      <c r="E2586" s="2" t="s">
        <v>781</v>
      </c>
      <c r="F2586" s="2" t="s">
        <v>773</v>
      </c>
      <c r="G2586">
        <v>70000</v>
      </c>
      <c r="H2586">
        <v>4</v>
      </c>
      <c r="I2586">
        <v>3</v>
      </c>
      <c r="J2586" s="2" t="s">
        <v>840</v>
      </c>
      <c r="K2586" s="2" t="s">
        <v>775</v>
      </c>
      <c r="L2586" s="2" t="s">
        <v>776</v>
      </c>
      <c r="M2586">
        <v>1</v>
      </c>
      <c r="N2586" s="2" t="s">
        <v>4024</v>
      </c>
      <c r="O2586" s="1">
        <v>41668</v>
      </c>
      <c r="P2586" s="2" t="s">
        <v>810</v>
      </c>
    </row>
    <row r="2587" spans="1:16" x14ac:dyDescent="0.3">
      <c r="A2587">
        <v>13585</v>
      </c>
      <c r="B2587" s="2" t="s">
        <v>1017</v>
      </c>
      <c r="C2587" s="2" t="s">
        <v>1261</v>
      </c>
      <c r="D2587" s="1">
        <v>19496</v>
      </c>
      <c r="E2587" s="2" t="s">
        <v>773</v>
      </c>
      <c r="F2587" s="2" t="s">
        <v>792</v>
      </c>
      <c r="G2587">
        <v>80000</v>
      </c>
      <c r="H2587">
        <v>4</v>
      </c>
      <c r="I2587">
        <v>2</v>
      </c>
      <c r="J2587" s="2" t="s">
        <v>833</v>
      </c>
      <c r="K2587" s="2" t="s">
        <v>775</v>
      </c>
      <c r="L2587" s="2" t="s">
        <v>782</v>
      </c>
      <c r="M2587">
        <v>1</v>
      </c>
      <c r="N2587" s="2" t="s">
        <v>4025</v>
      </c>
      <c r="O2587" s="1">
        <v>41664</v>
      </c>
      <c r="P2587" s="2" t="s">
        <v>789</v>
      </c>
    </row>
    <row r="2588" spans="1:16" x14ac:dyDescent="0.3">
      <c r="A2588">
        <v>13586</v>
      </c>
      <c r="B2588" s="2" t="s">
        <v>1146</v>
      </c>
      <c r="C2588" s="2" t="s">
        <v>2169</v>
      </c>
      <c r="D2588" s="1">
        <v>19500</v>
      </c>
      <c r="E2588" s="2" t="s">
        <v>773</v>
      </c>
      <c r="F2588" s="2" t="s">
        <v>773</v>
      </c>
      <c r="G2588">
        <v>80000</v>
      </c>
      <c r="H2588">
        <v>4</v>
      </c>
      <c r="I2588">
        <v>2</v>
      </c>
      <c r="J2588" s="2" t="s">
        <v>833</v>
      </c>
      <c r="K2588" s="2" t="s">
        <v>775</v>
      </c>
      <c r="L2588" s="2" t="s">
        <v>776</v>
      </c>
      <c r="M2588">
        <v>2</v>
      </c>
      <c r="N2588" s="2" t="s">
        <v>4026</v>
      </c>
      <c r="O2588" s="1">
        <v>42489</v>
      </c>
      <c r="P2588" s="2" t="s">
        <v>810</v>
      </c>
    </row>
    <row r="2589" spans="1:16" x14ac:dyDescent="0.3">
      <c r="A2589">
        <v>13587</v>
      </c>
      <c r="B2589" s="2" t="s">
        <v>2383</v>
      </c>
      <c r="C2589" s="2" t="s">
        <v>1717</v>
      </c>
      <c r="D2589" s="1">
        <v>20052</v>
      </c>
      <c r="E2589" s="2" t="s">
        <v>781</v>
      </c>
      <c r="F2589" s="2" t="s">
        <v>792</v>
      </c>
      <c r="G2589">
        <v>100000</v>
      </c>
      <c r="H2589">
        <v>3</v>
      </c>
      <c r="I2589">
        <v>4</v>
      </c>
      <c r="J2589" s="2" t="s">
        <v>840</v>
      </c>
      <c r="K2589" s="2" t="s">
        <v>775</v>
      </c>
      <c r="L2589" s="2" t="s">
        <v>776</v>
      </c>
      <c r="M2589">
        <v>3</v>
      </c>
      <c r="N2589" s="2" t="s">
        <v>4027</v>
      </c>
      <c r="O2589" s="1">
        <v>42673</v>
      </c>
      <c r="P2589" s="2" t="s">
        <v>810</v>
      </c>
    </row>
    <row r="2590" spans="1:16" x14ac:dyDescent="0.3">
      <c r="A2590">
        <v>13588</v>
      </c>
      <c r="B2590" s="2" t="s">
        <v>1825</v>
      </c>
      <c r="C2590" s="2" t="s">
        <v>896</v>
      </c>
      <c r="D2590" s="1">
        <v>19786</v>
      </c>
      <c r="E2590" s="2" t="s">
        <v>773</v>
      </c>
      <c r="F2590" s="2" t="s">
        <v>792</v>
      </c>
      <c r="G2590">
        <v>130000</v>
      </c>
      <c r="H2590">
        <v>3</v>
      </c>
      <c r="I2590">
        <v>4</v>
      </c>
      <c r="J2590" s="2" t="s">
        <v>833</v>
      </c>
      <c r="K2590" s="2" t="s">
        <v>775</v>
      </c>
      <c r="L2590" s="2" t="s">
        <v>776</v>
      </c>
      <c r="M2590">
        <v>4</v>
      </c>
      <c r="N2590" s="2" t="s">
        <v>2675</v>
      </c>
      <c r="O2590" s="1">
        <v>42693</v>
      </c>
      <c r="P2590" s="2" t="s">
        <v>784</v>
      </c>
    </row>
    <row r="2591" spans="1:16" x14ac:dyDescent="0.3">
      <c r="A2591">
        <v>13589</v>
      </c>
      <c r="B2591" s="2" t="s">
        <v>1443</v>
      </c>
      <c r="C2591" s="2" t="s">
        <v>1925</v>
      </c>
      <c r="D2591" s="1">
        <v>19649</v>
      </c>
      <c r="E2591" s="2" t="s">
        <v>781</v>
      </c>
      <c r="F2591" s="2" t="s">
        <v>773</v>
      </c>
      <c r="G2591">
        <v>90000</v>
      </c>
      <c r="H2591">
        <v>4</v>
      </c>
      <c r="I2591">
        <v>2</v>
      </c>
      <c r="J2591" s="2" t="s">
        <v>833</v>
      </c>
      <c r="K2591" s="2" t="s">
        <v>775</v>
      </c>
      <c r="L2591" s="2" t="s">
        <v>776</v>
      </c>
      <c r="M2591">
        <v>2</v>
      </c>
      <c r="N2591" s="2" t="s">
        <v>4028</v>
      </c>
      <c r="O2591" s="1">
        <v>42603</v>
      </c>
      <c r="P2591" s="2" t="s">
        <v>810</v>
      </c>
    </row>
    <row r="2592" spans="1:16" x14ac:dyDescent="0.3">
      <c r="A2592">
        <v>13590</v>
      </c>
      <c r="B2592" s="2" t="s">
        <v>1702</v>
      </c>
      <c r="C2592" s="2" t="s">
        <v>862</v>
      </c>
      <c r="D2592" s="1">
        <v>19497</v>
      </c>
      <c r="E2592" s="2" t="s">
        <v>773</v>
      </c>
      <c r="F2592" s="2" t="s">
        <v>773</v>
      </c>
      <c r="G2592">
        <v>170000</v>
      </c>
      <c r="H2592">
        <v>0</v>
      </c>
      <c r="I2592">
        <v>5</v>
      </c>
      <c r="J2592" s="2" t="s">
        <v>774</v>
      </c>
      <c r="K2592" s="2" t="s">
        <v>822</v>
      </c>
      <c r="L2592" s="2" t="s">
        <v>782</v>
      </c>
      <c r="M2592">
        <v>3</v>
      </c>
      <c r="N2592" s="2" t="s">
        <v>4029</v>
      </c>
      <c r="O2592" s="1">
        <v>41645</v>
      </c>
      <c r="P2592" s="2" t="s">
        <v>810</v>
      </c>
    </row>
    <row r="2593" spans="1:16" x14ac:dyDescent="0.3">
      <c r="A2593">
        <v>13591</v>
      </c>
      <c r="B2593" s="2" t="s">
        <v>1066</v>
      </c>
      <c r="C2593" s="2" t="s">
        <v>2169</v>
      </c>
      <c r="D2593" s="1">
        <v>19504</v>
      </c>
      <c r="E2593" s="2" t="s">
        <v>773</v>
      </c>
      <c r="F2593" s="2" t="s">
        <v>792</v>
      </c>
      <c r="G2593">
        <v>170000</v>
      </c>
      <c r="H2593">
        <v>0</v>
      </c>
      <c r="I2593">
        <v>5</v>
      </c>
      <c r="J2593" s="2" t="s">
        <v>774</v>
      </c>
      <c r="K2593" s="2" t="s">
        <v>822</v>
      </c>
      <c r="L2593" s="2" t="s">
        <v>776</v>
      </c>
      <c r="M2593">
        <v>3</v>
      </c>
      <c r="N2593" s="2" t="s">
        <v>4030</v>
      </c>
      <c r="O2593" s="1">
        <v>41644</v>
      </c>
      <c r="P2593" s="2" t="s">
        <v>784</v>
      </c>
    </row>
    <row r="2594" spans="1:16" x14ac:dyDescent="0.3">
      <c r="A2594">
        <v>13592</v>
      </c>
      <c r="B2594" s="2" t="s">
        <v>1955</v>
      </c>
      <c r="C2594" s="2" t="s">
        <v>1388</v>
      </c>
      <c r="D2594" s="1">
        <v>19152</v>
      </c>
      <c r="E2594" s="2" t="s">
        <v>773</v>
      </c>
      <c r="F2594" s="2" t="s">
        <v>792</v>
      </c>
      <c r="G2594">
        <v>70000</v>
      </c>
      <c r="H2594">
        <v>5</v>
      </c>
      <c r="I2594">
        <v>2</v>
      </c>
      <c r="J2594" s="2" t="s">
        <v>866</v>
      </c>
      <c r="K2594" s="2" t="s">
        <v>834</v>
      </c>
      <c r="L2594" s="2" t="s">
        <v>776</v>
      </c>
      <c r="M2594">
        <v>2</v>
      </c>
      <c r="N2594" s="2" t="s">
        <v>4031</v>
      </c>
      <c r="O2594" s="1">
        <v>42009</v>
      </c>
      <c r="P2594" s="2" t="s">
        <v>789</v>
      </c>
    </row>
    <row r="2595" spans="1:16" x14ac:dyDescent="0.3">
      <c r="A2595">
        <v>13593</v>
      </c>
      <c r="B2595" s="2" t="s">
        <v>946</v>
      </c>
      <c r="C2595" s="2" t="s">
        <v>986</v>
      </c>
      <c r="D2595" s="1">
        <v>19224</v>
      </c>
      <c r="E2595" s="2" t="s">
        <v>781</v>
      </c>
      <c r="F2595" s="2" t="s">
        <v>792</v>
      </c>
      <c r="G2595">
        <v>100000</v>
      </c>
      <c r="H2595">
        <v>3</v>
      </c>
      <c r="I2595">
        <v>4</v>
      </c>
      <c r="J2595" s="2" t="s">
        <v>833</v>
      </c>
      <c r="K2595" s="2" t="s">
        <v>775</v>
      </c>
      <c r="L2595" s="2" t="s">
        <v>776</v>
      </c>
      <c r="M2595">
        <v>4</v>
      </c>
      <c r="N2595" s="2" t="s">
        <v>4032</v>
      </c>
      <c r="O2595" s="1">
        <v>42721</v>
      </c>
      <c r="P2595" s="2" t="s">
        <v>810</v>
      </c>
    </row>
    <row r="2596" spans="1:16" x14ac:dyDescent="0.3">
      <c r="A2596">
        <v>13594</v>
      </c>
      <c r="B2596" s="2" t="s">
        <v>974</v>
      </c>
      <c r="C2596" s="2" t="s">
        <v>1189</v>
      </c>
      <c r="D2596" s="1">
        <v>19011</v>
      </c>
      <c r="E2596" s="2" t="s">
        <v>773</v>
      </c>
      <c r="F2596" s="2" t="s">
        <v>792</v>
      </c>
      <c r="G2596">
        <v>100000</v>
      </c>
      <c r="H2596">
        <v>3</v>
      </c>
      <c r="I2596">
        <v>4</v>
      </c>
      <c r="J2596" s="2" t="s">
        <v>833</v>
      </c>
      <c r="K2596" s="2" t="s">
        <v>775</v>
      </c>
      <c r="L2596" s="2" t="s">
        <v>776</v>
      </c>
      <c r="M2596">
        <v>4</v>
      </c>
      <c r="N2596" s="2" t="s">
        <v>4033</v>
      </c>
      <c r="O2596" s="1">
        <v>42580</v>
      </c>
      <c r="P2596" s="2" t="s">
        <v>810</v>
      </c>
    </row>
    <row r="2597" spans="1:16" x14ac:dyDescent="0.3">
      <c r="A2597">
        <v>13595</v>
      </c>
      <c r="B2597" s="2" t="s">
        <v>2840</v>
      </c>
      <c r="C2597" s="2" t="s">
        <v>1332</v>
      </c>
      <c r="D2597" s="1">
        <v>18781</v>
      </c>
      <c r="E2597" s="2" t="s">
        <v>781</v>
      </c>
      <c r="F2597" s="2" t="s">
        <v>773</v>
      </c>
      <c r="G2597">
        <v>70000</v>
      </c>
      <c r="H2597">
        <v>5</v>
      </c>
      <c r="I2597">
        <v>2</v>
      </c>
      <c r="J2597" s="2" t="s">
        <v>866</v>
      </c>
      <c r="K2597" s="2" t="s">
        <v>834</v>
      </c>
      <c r="L2597" s="2" t="s">
        <v>776</v>
      </c>
      <c r="M2597">
        <v>2</v>
      </c>
      <c r="N2597" s="2" t="s">
        <v>4034</v>
      </c>
      <c r="O2597" s="1">
        <v>42020</v>
      </c>
      <c r="P2597" s="2" t="s">
        <v>810</v>
      </c>
    </row>
    <row r="2598" spans="1:16" x14ac:dyDescent="0.3">
      <c r="A2598">
        <v>13596</v>
      </c>
      <c r="B2598" s="2" t="s">
        <v>1721</v>
      </c>
      <c r="C2598" s="2" t="s">
        <v>1667</v>
      </c>
      <c r="D2598" s="1">
        <v>18795</v>
      </c>
      <c r="E2598" s="2" t="s">
        <v>773</v>
      </c>
      <c r="F2598" s="2" t="s">
        <v>773</v>
      </c>
      <c r="G2598">
        <v>80000</v>
      </c>
      <c r="H2598">
        <v>4</v>
      </c>
      <c r="I2598">
        <v>1</v>
      </c>
      <c r="J2598" s="2" t="s">
        <v>840</v>
      </c>
      <c r="K2598" s="2" t="s">
        <v>775</v>
      </c>
      <c r="L2598" s="2" t="s">
        <v>782</v>
      </c>
      <c r="M2598">
        <v>3</v>
      </c>
      <c r="N2598" s="2" t="s">
        <v>4035</v>
      </c>
      <c r="O2598" s="1">
        <v>42414</v>
      </c>
      <c r="P2598" s="2" t="s">
        <v>789</v>
      </c>
    </row>
    <row r="2599" spans="1:16" x14ac:dyDescent="0.3">
      <c r="A2599">
        <v>13597</v>
      </c>
      <c r="B2599" s="2" t="s">
        <v>1568</v>
      </c>
      <c r="C2599" s="2" t="s">
        <v>1093</v>
      </c>
      <c r="D2599" s="1">
        <v>18845</v>
      </c>
      <c r="E2599" s="2" t="s">
        <v>773</v>
      </c>
      <c r="F2599" s="2" t="s">
        <v>773</v>
      </c>
      <c r="G2599">
        <v>90000</v>
      </c>
      <c r="H2599">
        <v>4</v>
      </c>
      <c r="I2599">
        <v>1</v>
      </c>
      <c r="J2599" s="2" t="s">
        <v>840</v>
      </c>
      <c r="K2599" s="2" t="s">
        <v>775</v>
      </c>
      <c r="L2599" s="2" t="s">
        <v>776</v>
      </c>
      <c r="M2599">
        <v>3</v>
      </c>
      <c r="N2599" s="2" t="s">
        <v>4036</v>
      </c>
      <c r="O2599" s="1">
        <v>42602</v>
      </c>
      <c r="P2599" s="2" t="s">
        <v>810</v>
      </c>
    </row>
    <row r="2600" spans="1:16" x14ac:dyDescent="0.3">
      <c r="A2600">
        <v>13598</v>
      </c>
      <c r="B2600" s="2" t="s">
        <v>1908</v>
      </c>
      <c r="C2600" s="2" t="s">
        <v>995</v>
      </c>
      <c r="D2600" s="1">
        <v>18856</v>
      </c>
      <c r="E2600" s="2" t="s">
        <v>773</v>
      </c>
      <c r="F2600" s="2" t="s">
        <v>773</v>
      </c>
      <c r="G2600">
        <v>120000</v>
      </c>
      <c r="H2600">
        <v>4</v>
      </c>
      <c r="I2600">
        <v>5</v>
      </c>
      <c r="J2600" s="2" t="s">
        <v>833</v>
      </c>
      <c r="K2600" s="2" t="s">
        <v>775</v>
      </c>
      <c r="L2600" s="2" t="s">
        <v>776</v>
      </c>
      <c r="M2600">
        <v>3</v>
      </c>
      <c r="N2600" s="2" t="s">
        <v>4037</v>
      </c>
      <c r="O2600" s="1">
        <v>42652</v>
      </c>
      <c r="P2600" s="2" t="s">
        <v>810</v>
      </c>
    </row>
    <row r="2601" spans="1:16" x14ac:dyDescent="0.3">
      <c r="A2601">
        <v>13599</v>
      </c>
      <c r="B2601" s="2" t="s">
        <v>3938</v>
      </c>
      <c r="C2601" s="2" t="s">
        <v>791</v>
      </c>
      <c r="D2601" s="1">
        <v>18643</v>
      </c>
      <c r="E2601" s="2" t="s">
        <v>773</v>
      </c>
      <c r="F2601" s="2" t="s">
        <v>792</v>
      </c>
      <c r="G2601">
        <v>120000</v>
      </c>
      <c r="H2601">
        <v>4</v>
      </c>
      <c r="I2601">
        <v>5</v>
      </c>
      <c r="J2601" s="2" t="s">
        <v>833</v>
      </c>
      <c r="K2601" s="2" t="s">
        <v>775</v>
      </c>
      <c r="L2601" s="2" t="s">
        <v>776</v>
      </c>
      <c r="M2601">
        <v>3</v>
      </c>
      <c r="N2601" s="2" t="s">
        <v>4038</v>
      </c>
      <c r="O2601" s="1">
        <v>42492</v>
      </c>
      <c r="P2601" s="2" t="s">
        <v>810</v>
      </c>
    </row>
    <row r="2602" spans="1:16" x14ac:dyDescent="0.3">
      <c r="A2602">
        <v>13600</v>
      </c>
      <c r="B2602" s="2" t="s">
        <v>1579</v>
      </c>
      <c r="C2602" s="2" t="s">
        <v>1686</v>
      </c>
      <c r="D2602" s="1">
        <v>18678</v>
      </c>
      <c r="E2602" s="2" t="s">
        <v>773</v>
      </c>
      <c r="F2602" s="2" t="s">
        <v>792</v>
      </c>
      <c r="G2602">
        <v>170000</v>
      </c>
      <c r="H2602">
        <v>4</v>
      </c>
      <c r="I2602">
        <v>5</v>
      </c>
      <c r="J2602" s="2" t="s">
        <v>833</v>
      </c>
      <c r="K2602" s="2" t="s">
        <v>775</v>
      </c>
      <c r="L2602" s="2" t="s">
        <v>782</v>
      </c>
      <c r="M2602">
        <v>4</v>
      </c>
      <c r="N2602" s="2" t="s">
        <v>4039</v>
      </c>
      <c r="O2602" s="1">
        <v>41676</v>
      </c>
      <c r="P2602" s="2" t="s">
        <v>810</v>
      </c>
    </row>
    <row r="2603" spans="1:16" x14ac:dyDescent="0.3">
      <c r="A2603">
        <v>13601</v>
      </c>
      <c r="B2603" s="2" t="s">
        <v>1159</v>
      </c>
      <c r="C2603" s="2" t="s">
        <v>896</v>
      </c>
      <c r="D2603" s="1">
        <v>18389</v>
      </c>
      <c r="E2603" s="2" t="s">
        <v>773</v>
      </c>
      <c r="F2603" s="2" t="s">
        <v>792</v>
      </c>
      <c r="G2603">
        <v>100000</v>
      </c>
      <c r="H2603">
        <v>3</v>
      </c>
      <c r="I2603">
        <v>4</v>
      </c>
      <c r="J2603" s="2" t="s">
        <v>833</v>
      </c>
      <c r="K2603" s="2" t="s">
        <v>822</v>
      </c>
      <c r="L2603" s="2" t="s">
        <v>776</v>
      </c>
      <c r="M2603">
        <v>4</v>
      </c>
      <c r="N2603" s="2" t="s">
        <v>4040</v>
      </c>
      <c r="O2603" s="1"/>
      <c r="P2603" s="2" t="s">
        <v>794</v>
      </c>
    </row>
    <row r="2604" spans="1:16" x14ac:dyDescent="0.3">
      <c r="A2604">
        <v>13602</v>
      </c>
      <c r="B2604" s="2" t="s">
        <v>1550</v>
      </c>
      <c r="C2604" s="2" t="s">
        <v>805</v>
      </c>
      <c r="D2604" s="1">
        <v>18400</v>
      </c>
      <c r="E2604" s="2" t="s">
        <v>773</v>
      </c>
      <c r="F2604" s="2" t="s">
        <v>792</v>
      </c>
      <c r="G2604">
        <v>110000</v>
      </c>
      <c r="H2604">
        <v>4</v>
      </c>
      <c r="I2604">
        <v>5</v>
      </c>
      <c r="J2604" s="2" t="s">
        <v>833</v>
      </c>
      <c r="K2604" s="2" t="s">
        <v>822</v>
      </c>
      <c r="L2604" s="2" t="s">
        <v>776</v>
      </c>
      <c r="M2604">
        <v>2</v>
      </c>
      <c r="N2604" s="2" t="s">
        <v>4041</v>
      </c>
      <c r="O2604" s="1">
        <v>41678</v>
      </c>
      <c r="P2604" s="2" t="s">
        <v>810</v>
      </c>
    </row>
    <row r="2605" spans="1:16" x14ac:dyDescent="0.3">
      <c r="A2605">
        <v>13603</v>
      </c>
      <c r="B2605" s="2" t="s">
        <v>1246</v>
      </c>
      <c r="C2605" s="2" t="s">
        <v>1219</v>
      </c>
      <c r="D2605" s="1">
        <v>18415</v>
      </c>
      <c r="E2605" s="2" t="s">
        <v>773</v>
      </c>
      <c r="F2605" s="2" t="s">
        <v>792</v>
      </c>
      <c r="G2605">
        <v>120000</v>
      </c>
      <c r="H2605">
        <v>4</v>
      </c>
      <c r="I2605">
        <v>5</v>
      </c>
      <c r="J2605" s="2" t="s">
        <v>833</v>
      </c>
      <c r="K2605" s="2" t="s">
        <v>822</v>
      </c>
      <c r="L2605" s="2" t="s">
        <v>776</v>
      </c>
      <c r="M2605">
        <v>3</v>
      </c>
      <c r="N2605" s="2" t="s">
        <v>4042</v>
      </c>
      <c r="O2605" s="1">
        <v>42452</v>
      </c>
      <c r="P2605" s="2" t="s">
        <v>810</v>
      </c>
    </row>
    <row r="2606" spans="1:16" x14ac:dyDescent="0.3">
      <c r="A2606">
        <v>13604</v>
      </c>
      <c r="B2606" s="2" t="s">
        <v>4043</v>
      </c>
      <c r="C2606" s="2" t="s">
        <v>936</v>
      </c>
      <c r="D2606" s="1">
        <v>18517</v>
      </c>
      <c r="E2606" s="2" t="s">
        <v>773</v>
      </c>
      <c r="F2606" s="2" t="s">
        <v>773</v>
      </c>
      <c r="G2606">
        <v>130000</v>
      </c>
      <c r="H2606">
        <v>4</v>
      </c>
      <c r="I2606">
        <v>5</v>
      </c>
      <c r="J2606" s="2" t="s">
        <v>840</v>
      </c>
      <c r="K2606" s="2" t="s">
        <v>822</v>
      </c>
      <c r="L2606" s="2" t="s">
        <v>782</v>
      </c>
      <c r="M2606">
        <v>3</v>
      </c>
      <c r="N2606" s="2" t="s">
        <v>1311</v>
      </c>
      <c r="O2606" s="1">
        <v>42655</v>
      </c>
      <c r="P2606" s="2" t="s">
        <v>810</v>
      </c>
    </row>
    <row r="2607" spans="1:16" x14ac:dyDescent="0.3">
      <c r="A2607">
        <v>13605</v>
      </c>
      <c r="B2607" s="2" t="s">
        <v>4044</v>
      </c>
      <c r="C2607" s="2" t="s">
        <v>4045</v>
      </c>
      <c r="D2607" s="1">
        <v>18220</v>
      </c>
      <c r="E2607" s="2" t="s">
        <v>773</v>
      </c>
      <c r="F2607" s="2" t="s">
        <v>773</v>
      </c>
      <c r="G2607">
        <v>80000</v>
      </c>
      <c r="H2607">
        <v>5</v>
      </c>
      <c r="I2607">
        <v>1</v>
      </c>
      <c r="J2607" s="2" t="s">
        <v>840</v>
      </c>
      <c r="K2607" s="2" t="s">
        <v>822</v>
      </c>
      <c r="L2607" s="2" t="s">
        <v>782</v>
      </c>
      <c r="M2607">
        <v>3</v>
      </c>
      <c r="N2607" s="2" t="s">
        <v>4046</v>
      </c>
      <c r="O2607" s="1">
        <v>42028</v>
      </c>
      <c r="P2607" s="2" t="s">
        <v>794</v>
      </c>
    </row>
    <row r="2608" spans="1:16" x14ac:dyDescent="0.3">
      <c r="A2608">
        <v>13606</v>
      </c>
      <c r="B2608" s="2" t="s">
        <v>2261</v>
      </c>
      <c r="C2608" s="2" t="s">
        <v>1911</v>
      </c>
      <c r="D2608" s="1">
        <v>18080</v>
      </c>
      <c r="E2608" s="2" t="s">
        <v>773</v>
      </c>
      <c r="F2608" s="2" t="s">
        <v>773</v>
      </c>
      <c r="G2608">
        <v>100000</v>
      </c>
      <c r="H2608">
        <v>3</v>
      </c>
      <c r="I2608">
        <v>4</v>
      </c>
      <c r="J2608" s="2" t="s">
        <v>833</v>
      </c>
      <c r="K2608" s="2" t="s">
        <v>822</v>
      </c>
      <c r="L2608" s="2" t="s">
        <v>776</v>
      </c>
      <c r="M2608">
        <v>4</v>
      </c>
      <c r="N2608" s="2" t="s">
        <v>4047</v>
      </c>
      <c r="O2608" s="1">
        <v>41747</v>
      </c>
      <c r="P2608" s="2" t="s">
        <v>810</v>
      </c>
    </row>
    <row r="2609" spans="1:16" x14ac:dyDescent="0.3">
      <c r="A2609">
        <v>13607</v>
      </c>
      <c r="B2609" s="2" t="s">
        <v>1000</v>
      </c>
      <c r="C2609" s="2" t="s">
        <v>2278</v>
      </c>
      <c r="D2609" s="1">
        <v>17993</v>
      </c>
      <c r="E2609" s="2" t="s">
        <v>781</v>
      </c>
      <c r="F2609" s="2" t="s">
        <v>773</v>
      </c>
      <c r="G2609">
        <v>110000</v>
      </c>
      <c r="H2609">
        <v>4</v>
      </c>
      <c r="I2609">
        <v>5</v>
      </c>
      <c r="J2609" s="2" t="s">
        <v>840</v>
      </c>
      <c r="K2609" s="2" t="s">
        <v>822</v>
      </c>
      <c r="L2609" s="2" t="s">
        <v>776</v>
      </c>
      <c r="M2609">
        <v>3</v>
      </c>
      <c r="N2609" s="2" t="s">
        <v>4048</v>
      </c>
      <c r="O2609" s="1">
        <v>41748</v>
      </c>
      <c r="P2609" s="2" t="s">
        <v>810</v>
      </c>
    </row>
    <row r="2610" spans="1:16" x14ac:dyDescent="0.3">
      <c r="A2610">
        <v>13608</v>
      </c>
      <c r="B2610" s="2" t="s">
        <v>1175</v>
      </c>
      <c r="C2610" s="2" t="s">
        <v>1054</v>
      </c>
      <c r="D2610" s="1">
        <v>18009</v>
      </c>
      <c r="E2610" s="2" t="s">
        <v>773</v>
      </c>
      <c r="F2610" s="2" t="s">
        <v>792</v>
      </c>
      <c r="G2610">
        <v>120000</v>
      </c>
      <c r="H2610">
        <v>4</v>
      </c>
      <c r="I2610">
        <v>5</v>
      </c>
      <c r="J2610" s="2" t="s">
        <v>840</v>
      </c>
      <c r="K2610" s="2" t="s">
        <v>822</v>
      </c>
      <c r="L2610" s="2" t="s">
        <v>776</v>
      </c>
      <c r="M2610">
        <v>3</v>
      </c>
      <c r="N2610" s="2" t="s">
        <v>4049</v>
      </c>
      <c r="O2610" s="1">
        <v>42657</v>
      </c>
      <c r="P2610" s="2" t="s">
        <v>810</v>
      </c>
    </row>
    <row r="2611" spans="1:16" x14ac:dyDescent="0.3">
      <c r="A2611">
        <v>13609</v>
      </c>
      <c r="B2611" s="2" t="s">
        <v>1534</v>
      </c>
      <c r="C2611" s="2" t="s">
        <v>772</v>
      </c>
      <c r="D2611" s="1">
        <v>18003</v>
      </c>
      <c r="E2611" s="2" t="s">
        <v>773</v>
      </c>
      <c r="F2611" s="2" t="s">
        <v>773</v>
      </c>
      <c r="G2611">
        <v>150000</v>
      </c>
      <c r="H2611">
        <v>5</v>
      </c>
      <c r="I2611">
        <v>5</v>
      </c>
      <c r="J2611" s="2" t="s">
        <v>840</v>
      </c>
      <c r="K2611" s="2" t="s">
        <v>822</v>
      </c>
      <c r="L2611" s="2" t="s">
        <v>776</v>
      </c>
      <c r="M2611">
        <v>4</v>
      </c>
      <c r="N2611" s="2" t="s">
        <v>4050</v>
      </c>
      <c r="O2611" s="1">
        <v>42590</v>
      </c>
      <c r="P2611" s="2" t="s">
        <v>810</v>
      </c>
    </row>
    <row r="2612" spans="1:16" x14ac:dyDescent="0.3">
      <c r="A2612">
        <v>13610</v>
      </c>
      <c r="B2612" s="2" t="s">
        <v>2062</v>
      </c>
      <c r="C2612" s="2" t="s">
        <v>1911</v>
      </c>
      <c r="D2612" s="1">
        <v>17865</v>
      </c>
      <c r="E2612" s="2" t="s">
        <v>773</v>
      </c>
      <c r="F2612" s="2" t="s">
        <v>773</v>
      </c>
      <c r="G2612">
        <v>80000</v>
      </c>
      <c r="H2612">
        <v>5</v>
      </c>
      <c r="I2612">
        <v>1</v>
      </c>
      <c r="J2612" s="2" t="s">
        <v>840</v>
      </c>
      <c r="K2612" s="2" t="s">
        <v>822</v>
      </c>
      <c r="L2612" s="2" t="s">
        <v>776</v>
      </c>
      <c r="M2612">
        <v>4</v>
      </c>
      <c r="N2612" s="2" t="s">
        <v>4051</v>
      </c>
      <c r="O2612" s="1">
        <v>42451</v>
      </c>
      <c r="P2612" s="2" t="s">
        <v>810</v>
      </c>
    </row>
    <row r="2613" spans="1:16" x14ac:dyDescent="0.3">
      <c r="A2613">
        <v>13611</v>
      </c>
      <c r="B2613" s="2" t="s">
        <v>1326</v>
      </c>
      <c r="C2613" s="2" t="s">
        <v>780</v>
      </c>
      <c r="D2613" s="1">
        <v>17615</v>
      </c>
      <c r="E2613" s="2" t="s">
        <v>773</v>
      </c>
      <c r="F2613" s="2" t="s">
        <v>773</v>
      </c>
      <c r="G2613">
        <v>90000</v>
      </c>
      <c r="H2613">
        <v>4</v>
      </c>
      <c r="I2613">
        <v>1</v>
      </c>
      <c r="J2613" s="2" t="s">
        <v>840</v>
      </c>
      <c r="K2613" s="2" t="s">
        <v>822</v>
      </c>
      <c r="L2613" s="2" t="s">
        <v>776</v>
      </c>
      <c r="M2613">
        <v>3</v>
      </c>
      <c r="N2613" s="2" t="s">
        <v>4052</v>
      </c>
      <c r="O2613" s="1"/>
      <c r="P2613" s="2" t="s">
        <v>810</v>
      </c>
    </row>
    <row r="2614" spans="1:16" x14ac:dyDescent="0.3">
      <c r="A2614">
        <v>13612</v>
      </c>
      <c r="B2614" s="2" t="s">
        <v>1319</v>
      </c>
      <c r="C2614" s="2" t="s">
        <v>1064</v>
      </c>
      <c r="D2614" s="1">
        <v>17219</v>
      </c>
      <c r="E2614" s="2" t="s">
        <v>773</v>
      </c>
      <c r="F2614" s="2" t="s">
        <v>792</v>
      </c>
      <c r="G2614">
        <v>130000</v>
      </c>
      <c r="H2614">
        <v>5</v>
      </c>
      <c r="I2614">
        <v>5</v>
      </c>
      <c r="J2614" s="2" t="s">
        <v>866</v>
      </c>
      <c r="K2614" s="2" t="s">
        <v>775</v>
      </c>
      <c r="L2614" s="2" t="s">
        <v>782</v>
      </c>
      <c r="M2614">
        <v>4</v>
      </c>
      <c r="N2614" s="2" t="s">
        <v>4053</v>
      </c>
      <c r="O2614" s="1">
        <v>42533</v>
      </c>
      <c r="P2614" s="2" t="s">
        <v>810</v>
      </c>
    </row>
    <row r="2615" spans="1:16" x14ac:dyDescent="0.3">
      <c r="A2615">
        <v>13613</v>
      </c>
      <c r="B2615" s="2" t="s">
        <v>3024</v>
      </c>
      <c r="C2615" s="2" t="s">
        <v>1560</v>
      </c>
      <c r="D2615" s="1">
        <v>27752</v>
      </c>
      <c r="E2615" s="2" t="s">
        <v>773</v>
      </c>
      <c r="F2615" s="2" t="s">
        <v>773</v>
      </c>
      <c r="G2615">
        <v>60000</v>
      </c>
      <c r="H2615">
        <v>0</v>
      </c>
      <c r="I2615">
        <v>0</v>
      </c>
      <c r="J2615" s="2" t="s">
        <v>774</v>
      </c>
      <c r="K2615" s="2" t="s">
        <v>775</v>
      </c>
      <c r="L2615" s="2" t="s">
        <v>776</v>
      </c>
      <c r="M2615">
        <v>3</v>
      </c>
      <c r="N2615" s="2" t="s">
        <v>4054</v>
      </c>
      <c r="O2615" s="1">
        <v>42417</v>
      </c>
      <c r="P2615" s="2" t="s">
        <v>810</v>
      </c>
    </row>
    <row r="2616" spans="1:16" x14ac:dyDescent="0.3">
      <c r="A2616">
        <v>13614</v>
      </c>
      <c r="B2616" s="2" t="s">
        <v>2626</v>
      </c>
      <c r="C2616" s="2" t="s">
        <v>1629</v>
      </c>
      <c r="D2616" s="1">
        <v>27509</v>
      </c>
      <c r="E2616" s="2" t="s">
        <v>781</v>
      </c>
      <c r="F2616" s="2" t="s">
        <v>792</v>
      </c>
      <c r="G2616">
        <v>60000</v>
      </c>
      <c r="H2616">
        <v>0</v>
      </c>
      <c r="I2616">
        <v>0</v>
      </c>
      <c r="J2616" s="2" t="s">
        <v>774</v>
      </c>
      <c r="K2616" s="2" t="s">
        <v>775</v>
      </c>
      <c r="L2616" s="2" t="s">
        <v>776</v>
      </c>
      <c r="M2616">
        <v>4</v>
      </c>
      <c r="N2616" s="2" t="s">
        <v>4055</v>
      </c>
      <c r="O2616" s="1">
        <v>42488</v>
      </c>
      <c r="P2616" s="2" t="s">
        <v>810</v>
      </c>
    </row>
    <row r="2617" spans="1:16" x14ac:dyDescent="0.3">
      <c r="A2617">
        <v>13615</v>
      </c>
      <c r="B2617" s="2" t="s">
        <v>814</v>
      </c>
      <c r="C2617" s="2" t="s">
        <v>4056</v>
      </c>
      <c r="D2617" s="1">
        <v>27480</v>
      </c>
      <c r="E2617" s="2" t="s">
        <v>781</v>
      </c>
      <c r="F2617" s="2" t="s">
        <v>792</v>
      </c>
      <c r="G2617">
        <v>60000</v>
      </c>
      <c r="H2617">
        <v>0</v>
      </c>
      <c r="I2617">
        <v>0</v>
      </c>
      <c r="J2617" s="2" t="s">
        <v>774</v>
      </c>
      <c r="K2617" s="2" t="s">
        <v>775</v>
      </c>
      <c r="L2617" s="2" t="s">
        <v>782</v>
      </c>
      <c r="M2617">
        <v>4</v>
      </c>
      <c r="N2617" s="2" t="s">
        <v>4057</v>
      </c>
      <c r="O2617" s="1">
        <v>42402</v>
      </c>
      <c r="P2617" s="2" t="s">
        <v>789</v>
      </c>
    </row>
    <row r="2618" spans="1:16" x14ac:dyDescent="0.3">
      <c r="A2618">
        <v>13616</v>
      </c>
      <c r="B2618" s="2" t="s">
        <v>2840</v>
      </c>
      <c r="C2618" s="2" t="s">
        <v>1164</v>
      </c>
      <c r="D2618" s="1">
        <v>27846</v>
      </c>
      <c r="E2618" s="2" t="s">
        <v>773</v>
      </c>
      <c r="F2618" s="2" t="s">
        <v>773</v>
      </c>
      <c r="G2618">
        <v>70000</v>
      </c>
      <c r="H2618">
        <v>0</v>
      </c>
      <c r="I2618">
        <v>0</v>
      </c>
      <c r="J2618" s="2" t="s">
        <v>774</v>
      </c>
      <c r="K2618" s="2" t="s">
        <v>775</v>
      </c>
      <c r="L2618" s="2" t="s">
        <v>776</v>
      </c>
      <c r="M2618">
        <v>2</v>
      </c>
      <c r="N2618" s="2" t="s">
        <v>4058</v>
      </c>
      <c r="O2618" s="1">
        <v>42200</v>
      </c>
      <c r="P2618" s="2" t="s">
        <v>810</v>
      </c>
    </row>
    <row r="2619" spans="1:16" x14ac:dyDescent="0.3">
      <c r="A2619">
        <v>13617</v>
      </c>
      <c r="B2619" s="2" t="s">
        <v>2430</v>
      </c>
      <c r="C2619" s="2" t="s">
        <v>2393</v>
      </c>
      <c r="D2619" s="1">
        <v>27836</v>
      </c>
      <c r="E2619" s="2" t="s">
        <v>773</v>
      </c>
      <c r="F2619" s="2" t="s">
        <v>773</v>
      </c>
      <c r="G2619">
        <v>70000</v>
      </c>
      <c r="H2619">
        <v>0</v>
      </c>
      <c r="I2619">
        <v>0</v>
      </c>
      <c r="J2619" s="2" t="s">
        <v>774</v>
      </c>
      <c r="K2619" s="2" t="s">
        <v>775</v>
      </c>
      <c r="L2619" s="2" t="s">
        <v>776</v>
      </c>
      <c r="M2619">
        <v>3</v>
      </c>
      <c r="N2619" s="2" t="s">
        <v>4059</v>
      </c>
      <c r="O2619" s="1">
        <v>42480</v>
      </c>
      <c r="P2619" s="2" t="s">
        <v>810</v>
      </c>
    </row>
    <row r="2620" spans="1:16" x14ac:dyDescent="0.3">
      <c r="A2620">
        <v>13618</v>
      </c>
      <c r="B2620" s="2" t="s">
        <v>1709</v>
      </c>
      <c r="C2620" s="2" t="s">
        <v>1475</v>
      </c>
      <c r="D2620" s="1">
        <v>28078</v>
      </c>
      <c r="E2620" s="2" t="s">
        <v>781</v>
      </c>
      <c r="F2620" s="2" t="s">
        <v>773</v>
      </c>
      <c r="G2620">
        <v>70000</v>
      </c>
      <c r="H2620">
        <v>0</v>
      </c>
      <c r="I2620">
        <v>0</v>
      </c>
      <c r="J2620" s="2" t="s">
        <v>774</v>
      </c>
      <c r="K2620" s="2" t="s">
        <v>775</v>
      </c>
      <c r="L2620" s="2" t="s">
        <v>782</v>
      </c>
      <c r="M2620">
        <v>3</v>
      </c>
      <c r="N2620" s="2" t="s">
        <v>4060</v>
      </c>
      <c r="O2620" s="1">
        <v>42197</v>
      </c>
      <c r="P2620" s="2" t="s">
        <v>810</v>
      </c>
    </row>
    <row r="2621" spans="1:16" x14ac:dyDescent="0.3">
      <c r="A2621">
        <v>13619</v>
      </c>
      <c r="B2621" s="2" t="s">
        <v>1418</v>
      </c>
      <c r="C2621" s="2" t="s">
        <v>1557</v>
      </c>
      <c r="D2621" s="1">
        <v>27891</v>
      </c>
      <c r="E2621" s="2" t="s">
        <v>773</v>
      </c>
      <c r="F2621" s="2" t="s">
        <v>773</v>
      </c>
      <c r="G2621">
        <v>70000</v>
      </c>
      <c r="H2621">
        <v>0</v>
      </c>
      <c r="I2621">
        <v>0</v>
      </c>
      <c r="J2621" s="2" t="s">
        <v>774</v>
      </c>
      <c r="K2621" s="2" t="s">
        <v>775</v>
      </c>
      <c r="L2621" s="2" t="s">
        <v>776</v>
      </c>
      <c r="M2621">
        <v>3</v>
      </c>
      <c r="N2621" s="2" t="s">
        <v>4061</v>
      </c>
      <c r="O2621" s="1">
        <v>42206</v>
      </c>
      <c r="P2621" s="2" t="s">
        <v>810</v>
      </c>
    </row>
    <row r="2622" spans="1:16" x14ac:dyDescent="0.3">
      <c r="A2622">
        <v>13620</v>
      </c>
      <c r="B2622" s="2" t="s">
        <v>1014</v>
      </c>
      <c r="C2622" s="2" t="s">
        <v>998</v>
      </c>
      <c r="D2622" s="1">
        <v>27791</v>
      </c>
      <c r="E2622" s="2" t="s">
        <v>781</v>
      </c>
      <c r="F2622" s="2" t="s">
        <v>773</v>
      </c>
      <c r="G2622">
        <v>70000</v>
      </c>
      <c r="H2622">
        <v>0</v>
      </c>
      <c r="I2622">
        <v>0</v>
      </c>
      <c r="J2622" s="2" t="s">
        <v>774</v>
      </c>
      <c r="K2622" s="2" t="s">
        <v>775</v>
      </c>
      <c r="L2622" s="2" t="s">
        <v>782</v>
      </c>
      <c r="M2622">
        <v>3</v>
      </c>
      <c r="N2622" s="2" t="s">
        <v>4062</v>
      </c>
      <c r="O2622" s="1">
        <v>42192</v>
      </c>
      <c r="P2622" s="2" t="s">
        <v>810</v>
      </c>
    </row>
    <row r="2623" spans="1:16" x14ac:dyDescent="0.3">
      <c r="A2623">
        <v>13621</v>
      </c>
      <c r="B2623" s="2" t="s">
        <v>1505</v>
      </c>
      <c r="C2623" s="2" t="s">
        <v>799</v>
      </c>
      <c r="D2623" s="1">
        <v>27061</v>
      </c>
      <c r="E2623" s="2" t="s">
        <v>773</v>
      </c>
      <c r="F2623" s="2" t="s">
        <v>792</v>
      </c>
      <c r="G2623">
        <v>60000</v>
      </c>
      <c r="H2623">
        <v>0</v>
      </c>
      <c r="I2623">
        <v>0</v>
      </c>
      <c r="J2623" s="2" t="s">
        <v>774</v>
      </c>
      <c r="K2623" s="2" t="s">
        <v>775</v>
      </c>
      <c r="L2623" s="2" t="s">
        <v>776</v>
      </c>
      <c r="M2623">
        <v>4</v>
      </c>
      <c r="N2623" s="2" t="s">
        <v>4063</v>
      </c>
      <c r="O2623" s="1">
        <v>42575</v>
      </c>
      <c r="P2623" s="2" t="s">
        <v>810</v>
      </c>
    </row>
    <row r="2624" spans="1:16" x14ac:dyDescent="0.3">
      <c r="A2624">
        <v>13622</v>
      </c>
      <c r="B2624" s="2" t="s">
        <v>935</v>
      </c>
      <c r="C2624" s="2" t="s">
        <v>839</v>
      </c>
      <c r="D2624" s="1">
        <v>27156</v>
      </c>
      <c r="E2624" s="2" t="s">
        <v>773</v>
      </c>
      <c r="F2624" s="2" t="s">
        <v>773</v>
      </c>
      <c r="G2624">
        <v>70000</v>
      </c>
      <c r="H2624">
        <v>0</v>
      </c>
      <c r="I2624">
        <v>0</v>
      </c>
      <c r="J2624" s="2" t="s">
        <v>866</v>
      </c>
      <c r="K2624" s="2" t="s">
        <v>775</v>
      </c>
      <c r="L2624" s="2" t="s">
        <v>776</v>
      </c>
      <c r="M2624">
        <v>4</v>
      </c>
      <c r="N2624" s="2" t="s">
        <v>4064</v>
      </c>
      <c r="O2624" s="1">
        <v>42188</v>
      </c>
      <c r="P2624" s="2" t="s">
        <v>810</v>
      </c>
    </row>
    <row r="2625" spans="1:16" x14ac:dyDescent="0.3">
      <c r="A2625">
        <v>13623</v>
      </c>
      <c r="B2625" s="2" t="s">
        <v>1575</v>
      </c>
      <c r="C2625" s="2" t="s">
        <v>1129</v>
      </c>
      <c r="D2625" s="1">
        <v>26738</v>
      </c>
      <c r="E2625" s="2" t="s">
        <v>773</v>
      </c>
      <c r="F2625" s="2" t="s">
        <v>773</v>
      </c>
      <c r="G2625">
        <v>80000</v>
      </c>
      <c r="H2625">
        <v>0</v>
      </c>
      <c r="I2625">
        <v>0</v>
      </c>
      <c r="J2625" s="2" t="s">
        <v>774</v>
      </c>
      <c r="K2625" s="2" t="s">
        <v>775</v>
      </c>
      <c r="L2625" s="2" t="s">
        <v>776</v>
      </c>
      <c r="M2625">
        <v>3</v>
      </c>
      <c r="N2625" s="2" t="s">
        <v>4065</v>
      </c>
      <c r="O2625" s="1">
        <v>42550</v>
      </c>
      <c r="P2625" s="2" t="s">
        <v>810</v>
      </c>
    </row>
    <row r="2626" spans="1:16" x14ac:dyDescent="0.3">
      <c r="A2626">
        <v>13624</v>
      </c>
      <c r="B2626" s="2" t="s">
        <v>1163</v>
      </c>
      <c r="C2626" s="2" t="s">
        <v>1133</v>
      </c>
      <c r="D2626" s="1">
        <v>27097</v>
      </c>
      <c r="E2626" s="2" t="s">
        <v>781</v>
      </c>
      <c r="F2626" s="2" t="s">
        <v>792</v>
      </c>
      <c r="G2626">
        <v>80000</v>
      </c>
      <c r="H2626">
        <v>0</v>
      </c>
      <c r="I2626">
        <v>0</v>
      </c>
      <c r="J2626" s="2" t="s">
        <v>774</v>
      </c>
      <c r="K2626" s="2" t="s">
        <v>775</v>
      </c>
      <c r="L2626" s="2" t="s">
        <v>776</v>
      </c>
      <c r="M2626">
        <v>3</v>
      </c>
      <c r="N2626" s="2" t="s">
        <v>4066</v>
      </c>
      <c r="O2626" s="1">
        <v>42426</v>
      </c>
      <c r="P2626" s="2" t="s">
        <v>810</v>
      </c>
    </row>
    <row r="2627" spans="1:16" x14ac:dyDescent="0.3">
      <c r="A2627">
        <v>13625</v>
      </c>
      <c r="B2627" s="2" t="s">
        <v>1200</v>
      </c>
      <c r="C2627" s="2" t="s">
        <v>1299</v>
      </c>
      <c r="D2627" s="1">
        <v>26970</v>
      </c>
      <c r="E2627" s="2" t="s">
        <v>773</v>
      </c>
      <c r="F2627" s="2" t="s">
        <v>773</v>
      </c>
      <c r="G2627">
        <v>90000</v>
      </c>
      <c r="H2627">
        <v>0</v>
      </c>
      <c r="I2627">
        <v>0</v>
      </c>
      <c r="J2627" s="2" t="s">
        <v>774</v>
      </c>
      <c r="K2627" s="2" t="s">
        <v>775</v>
      </c>
      <c r="L2627" s="2" t="s">
        <v>776</v>
      </c>
      <c r="M2627">
        <v>3</v>
      </c>
      <c r="N2627" s="2" t="s">
        <v>4067</v>
      </c>
      <c r="O2627" s="1">
        <v>42207</v>
      </c>
      <c r="P2627" s="2" t="s">
        <v>810</v>
      </c>
    </row>
    <row r="2628" spans="1:16" x14ac:dyDescent="0.3">
      <c r="A2628">
        <v>13626</v>
      </c>
      <c r="B2628" s="2" t="s">
        <v>1377</v>
      </c>
      <c r="C2628" s="2" t="s">
        <v>1903</v>
      </c>
      <c r="D2628" s="1">
        <v>26927</v>
      </c>
      <c r="E2628" s="2" t="s">
        <v>773</v>
      </c>
      <c r="F2628" s="2" t="s">
        <v>773</v>
      </c>
      <c r="G2628">
        <v>90000</v>
      </c>
      <c r="H2628">
        <v>0</v>
      </c>
      <c r="I2628">
        <v>0</v>
      </c>
      <c r="J2628" s="2" t="s">
        <v>774</v>
      </c>
      <c r="K2628" s="2" t="s">
        <v>775</v>
      </c>
      <c r="L2628" s="2" t="s">
        <v>782</v>
      </c>
      <c r="M2628">
        <v>3</v>
      </c>
      <c r="N2628" s="2" t="s">
        <v>4068</v>
      </c>
      <c r="O2628" s="1">
        <v>42199</v>
      </c>
      <c r="P2628" s="2" t="s">
        <v>810</v>
      </c>
    </row>
    <row r="2629" spans="1:16" x14ac:dyDescent="0.3">
      <c r="A2629">
        <v>13627</v>
      </c>
      <c r="B2629" s="2" t="s">
        <v>3656</v>
      </c>
      <c r="C2629" s="2" t="s">
        <v>1062</v>
      </c>
      <c r="D2629" s="1">
        <v>26487</v>
      </c>
      <c r="E2629" s="2" t="s">
        <v>773</v>
      </c>
      <c r="F2629" s="2" t="s">
        <v>792</v>
      </c>
      <c r="G2629">
        <v>80000</v>
      </c>
      <c r="H2629">
        <v>0</v>
      </c>
      <c r="I2629">
        <v>0</v>
      </c>
      <c r="J2629" s="2" t="s">
        <v>774</v>
      </c>
      <c r="K2629" s="2" t="s">
        <v>775</v>
      </c>
      <c r="L2629" s="2" t="s">
        <v>776</v>
      </c>
      <c r="M2629">
        <v>3</v>
      </c>
      <c r="N2629" s="2" t="s">
        <v>4069</v>
      </c>
      <c r="O2629" s="1">
        <v>42447</v>
      </c>
      <c r="P2629" s="2" t="s">
        <v>810</v>
      </c>
    </row>
    <row r="2630" spans="1:16" x14ac:dyDescent="0.3">
      <c r="A2630">
        <v>13628</v>
      </c>
      <c r="B2630" s="2" t="s">
        <v>2678</v>
      </c>
      <c r="C2630" s="2" t="s">
        <v>1610</v>
      </c>
      <c r="D2630" s="1">
        <v>27019</v>
      </c>
      <c r="E2630" s="2" t="s">
        <v>773</v>
      </c>
      <c r="F2630" s="2" t="s">
        <v>792</v>
      </c>
      <c r="G2630">
        <v>110000</v>
      </c>
      <c r="H2630">
        <v>0</v>
      </c>
      <c r="I2630">
        <v>5</v>
      </c>
      <c r="J2630" s="2" t="s">
        <v>833</v>
      </c>
      <c r="K2630" s="2" t="s">
        <v>822</v>
      </c>
      <c r="L2630" s="2" t="s">
        <v>776</v>
      </c>
      <c r="M2630">
        <v>3</v>
      </c>
      <c r="N2630" s="2" t="s">
        <v>4070</v>
      </c>
      <c r="O2630" s="1">
        <v>42463</v>
      </c>
      <c r="P2630" s="2" t="s">
        <v>810</v>
      </c>
    </row>
    <row r="2631" spans="1:16" x14ac:dyDescent="0.3">
      <c r="A2631">
        <v>13629</v>
      </c>
      <c r="B2631" s="2" t="s">
        <v>1175</v>
      </c>
      <c r="C2631" s="2" t="s">
        <v>881</v>
      </c>
      <c r="D2631" s="1">
        <v>26501</v>
      </c>
      <c r="E2631" s="2" t="s">
        <v>773</v>
      </c>
      <c r="F2631" s="2" t="s">
        <v>792</v>
      </c>
      <c r="G2631">
        <v>90000</v>
      </c>
      <c r="H2631">
        <v>0</v>
      </c>
      <c r="I2631">
        <v>0</v>
      </c>
      <c r="J2631" s="2" t="s">
        <v>774</v>
      </c>
      <c r="K2631" s="2" t="s">
        <v>775</v>
      </c>
      <c r="L2631" s="2" t="s">
        <v>776</v>
      </c>
      <c r="M2631">
        <v>3</v>
      </c>
      <c r="N2631" s="2" t="s">
        <v>4071</v>
      </c>
      <c r="O2631" s="1">
        <v>42207</v>
      </c>
      <c r="P2631" s="2" t="s">
        <v>810</v>
      </c>
    </row>
    <row r="2632" spans="1:16" x14ac:dyDescent="0.3">
      <c r="A2632">
        <v>13630</v>
      </c>
      <c r="B2632" s="2" t="s">
        <v>1603</v>
      </c>
      <c r="C2632" s="2" t="s">
        <v>1001</v>
      </c>
      <c r="D2632" s="1">
        <v>26374</v>
      </c>
      <c r="E2632" s="2" t="s">
        <v>781</v>
      </c>
      <c r="F2632" s="2" t="s">
        <v>792</v>
      </c>
      <c r="G2632">
        <v>90000</v>
      </c>
      <c r="H2632">
        <v>0</v>
      </c>
      <c r="I2632">
        <v>0</v>
      </c>
      <c r="J2632" s="2" t="s">
        <v>774</v>
      </c>
      <c r="K2632" s="2" t="s">
        <v>775</v>
      </c>
      <c r="L2632" s="2" t="s">
        <v>782</v>
      </c>
      <c r="M2632">
        <v>3</v>
      </c>
      <c r="N2632" s="2" t="s">
        <v>4072</v>
      </c>
      <c r="O2632" s="1">
        <v>42187</v>
      </c>
      <c r="P2632" s="2" t="s">
        <v>810</v>
      </c>
    </row>
    <row r="2633" spans="1:16" x14ac:dyDescent="0.3">
      <c r="A2633">
        <v>13631</v>
      </c>
      <c r="B2633" s="2" t="s">
        <v>2157</v>
      </c>
      <c r="C2633" s="2" t="s">
        <v>1717</v>
      </c>
      <c r="D2633" s="1">
        <v>26606</v>
      </c>
      <c r="E2633" s="2" t="s">
        <v>773</v>
      </c>
      <c r="F2633" s="2" t="s">
        <v>773</v>
      </c>
      <c r="G2633">
        <v>90000</v>
      </c>
      <c r="H2633">
        <v>0</v>
      </c>
      <c r="I2633">
        <v>0</v>
      </c>
      <c r="J2633" s="2" t="s">
        <v>774</v>
      </c>
      <c r="K2633" s="2" t="s">
        <v>775</v>
      </c>
      <c r="L2633" s="2" t="s">
        <v>776</v>
      </c>
      <c r="M2633">
        <v>3</v>
      </c>
      <c r="N2633" s="2" t="s">
        <v>4073</v>
      </c>
      <c r="O2633" s="1">
        <v>42187</v>
      </c>
      <c r="P2633" s="2" t="s">
        <v>810</v>
      </c>
    </row>
    <row r="2634" spans="1:16" x14ac:dyDescent="0.3">
      <c r="A2634">
        <v>13632</v>
      </c>
      <c r="B2634" s="2" t="s">
        <v>1045</v>
      </c>
      <c r="C2634" s="2" t="s">
        <v>947</v>
      </c>
      <c r="D2634" s="1">
        <v>26336</v>
      </c>
      <c r="E2634" s="2" t="s">
        <v>781</v>
      </c>
      <c r="F2634" s="2" t="s">
        <v>792</v>
      </c>
      <c r="G2634">
        <v>90000</v>
      </c>
      <c r="H2634">
        <v>0</v>
      </c>
      <c r="I2634">
        <v>0</v>
      </c>
      <c r="J2634" s="2" t="s">
        <v>774</v>
      </c>
      <c r="K2634" s="2" t="s">
        <v>775</v>
      </c>
      <c r="L2634" s="2" t="s">
        <v>782</v>
      </c>
      <c r="M2634">
        <v>3</v>
      </c>
      <c r="N2634" s="2" t="s">
        <v>2134</v>
      </c>
      <c r="O2634" s="1">
        <v>42208</v>
      </c>
      <c r="P2634" s="2" t="s">
        <v>810</v>
      </c>
    </row>
    <row r="2635" spans="1:16" x14ac:dyDescent="0.3">
      <c r="A2635">
        <v>13633</v>
      </c>
      <c r="B2635" s="2" t="s">
        <v>2149</v>
      </c>
      <c r="C2635" s="2" t="s">
        <v>884</v>
      </c>
      <c r="D2635" s="1">
        <v>26370</v>
      </c>
      <c r="E2635" s="2" t="s">
        <v>781</v>
      </c>
      <c r="F2635" s="2" t="s">
        <v>773</v>
      </c>
      <c r="G2635">
        <v>90000</v>
      </c>
      <c r="H2635">
        <v>0</v>
      </c>
      <c r="I2635">
        <v>0</v>
      </c>
      <c r="J2635" s="2" t="s">
        <v>774</v>
      </c>
      <c r="K2635" s="2" t="s">
        <v>775</v>
      </c>
      <c r="L2635" s="2" t="s">
        <v>776</v>
      </c>
      <c r="M2635">
        <v>3</v>
      </c>
      <c r="N2635" s="2" t="s">
        <v>4074</v>
      </c>
      <c r="O2635" s="1">
        <v>42211</v>
      </c>
      <c r="P2635" s="2" t="s">
        <v>810</v>
      </c>
    </row>
    <row r="2636" spans="1:16" x14ac:dyDescent="0.3">
      <c r="A2636">
        <v>13634</v>
      </c>
      <c r="B2636" s="2" t="s">
        <v>1358</v>
      </c>
      <c r="C2636" s="2" t="s">
        <v>861</v>
      </c>
      <c r="D2636" s="1">
        <v>26346</v>
      </c>
      <c r="E2636" s="2" t="s">
        <v>773</v>
      </c>
      <c r="F2636" s="2" t="s">
        <v>792</v>
      </c>
      <c r="G2636">
        <v>100000</v>
      </c>
      <c r="H2636">
        <v>0</v>
      </c>
      <c r="I2636">
        <v>5</v>
      </c>
      <c r="J2636" s="2" t="s">
        <v>840</v>
      </c>
      <c r="K2636" s="2" t="s">
        <v>822</v>
      </c>
      <c r="L2636" s="2" t="s">
        <v>776</v>
      </c>
      <c r="M2636">
        <v>3</v>
      </c>
      <c r="N2636" s="2" t="s">
        <v>4075</v>
      </c>
      <c r="O2636" s="1">
        <v>42619</v>
      </c>
      <c r="P2636" s="2" t="s">
        <v>810</v>
      </c>
    </row>
    <row r="2637" spans="1:16" x14ac:dyDescent="0.3">
      <c r="A2637">
        <v>13635</v>
      </c>
      <c r="B2637" s="2" t="s">
        <v>1594</v>
      </c>
      <c r="C2637" s="2" t="s">
        <v>1108</v>
      </c>
      <c r="D2637" s="1">
        <v>25987</v>
      </c>
      <c r="E2637" s="2" t="s">
        <v>773</v>
      </c>
      <c r="F2637" s="2" t="s">
        <v>773</v>
      </c>
      <c r="G2637">
        <v>80000</v>
      </c>
      <c r="H2637">
        <v>0</v>
      </c>
      <c r="I2637">
        <v>0</v>
      </c>
      <c r="J2637" s="2" t="s">
        <v>774</v>
      </c>
      <c r="K2637" s="2" t="s">
        <v>775</v>
      </c>
      <c r="L2637" s="2" t="s">
        <v>776</v>
      </c>
      <c r="M2637">
        <v>4</v>
      </c>
      <c r="N2637" s="2" t="s">
        <v>3369</v>
      </c>
      <c r="O2637" s="1">
        <v>42405</v>
      </c>
      <c r="P2637" s="2" t="s">
        <v>810</v>
      </c>
    </row>
    <row r="2638" spans="1:16" x14ac:dyDescent="0.3">
      <c r="A2638">
        <v>13636</v>
      </c>
      <c r="B2638" s="2" t="s">
        <v>1539</v>
      </c>
      <c r="C2638" s="2" t="s">
        <v>1224</v>
      </c>
      <c r="D2638" s="1">
        <v>25935</v>
      </c>
      <c r="E2638" s="2" t="s">
        <v>773</v>
      </c>
      <c r="F2638" s="2" t="s">
        <v>773</v>
      </c>
      <c r="G2638">
        <v>90000</v>
      </c>
      <c r="H2638">
        <v>0</v>
      </c>
      <c r="I2638">
        <v>0</v>
      </c>
      <c r="J2638" s="2" t="s">
        <v>774</v>
      </c>
      <c r="K2638" s="2" t="s">
        <v>775</v>
      </c>
      <c r="L2638" s="2" t="s">
        <v>782</v>
      </c>
      <c r="M2638">
        <v>3</v>
      </c>
      <c r="N2638" s="2" t="s">
        <v>4076</v>
      </c>
      <c r="O2638" s="1">
        <v>42200</v>
      </c>
      <c r="P2638" s="2" t="s">
        <v>810</v>
      </c>
    </row>
    <row r="2639" spans="1:16" x14ac:dyDescent="0.3">
      <c r="A2639">
        <v>13637</v>
      </c>
      <c r="B2639" s="2" t="s">
        <v>785</v>
      </c>
      <c r="C2639" s="2" t="s">
        <v>1258</v>
      </c>
      <c r="D2639" s="1">
        <v>26550</v>
      </c>
      <c r="E2639" s="2" t="s">
        <v>773</v>
      </c>
      <c r="F2639" s="2" t="s">
        <v>792</v>
      </c>
      <c r="G2639">
        <v>110000</v>
      </c>
      <c r="H2639">
        <v>0</v>
      </c>
      <c r="I2639">
        <v>5</v>
      </c>
      <c r="J2639" s="2" t="s">
        <v>833</v>
      </c>
      <c r="K2639" s="2" t="s">
        <v>822</v>
      </c>
      <c r="L2639" s="2" t="s">
        <v>776</v>
      </c>
      <c r="M2639">
        <v>3</v>
      </c>
      <c r="N2639" s="2" t="s">
        <v>4077</v>
      </c>
      <c r="O2639" s="1">
        <v>42211</v>
      </c>
      <c r="P2639" s="2" t="s">
        <v>810</v>
      </c>
    </row>
    <row r="2640" spans="1:16" x14ac:dyDescent="0.3">
      <c r="A2640">
        <v>13638</v>
      </c>
      <c r="B2640" s="2" t="s">
        <v>902</v>
      </c>
      <c r="C2640" s="2" t="s">
        <v>802</v>
      </c>
      <c r="D2640" s="1">
        <v>26492</v>
      </c>
      <c r="E2640" s="2" t="s">
        <v>781</v>
      </c>
      <c r="F2640" s="2" t="s">
        <v>792</v>
      </c>
      <c r="G2640">
        <v>110000</v>
      </c>
      <c r="H2640">
        <v>0</v>
      </c>
      <c r="I2640">
        <v>5</v>
      </c>
      <c r="J2640" s="2" t="s">
        <v>840</v>
      </c>
      <c r="K2640" s="2" t="s">
        <v>822</v>
      </c>
      <c r="L2640" s="2" t="s">
        <v>776</v>
      </c>
      <c r="M2640">
        <v>4</v>
      </c>
      <c r="N2640" s="2" t="s">
        <v>4078</v>
      </c>
      <c r="O2640" s="1">
        <v>42200</v>
      </c>
      <c r="P2640" s="2" t="s">
        <v>810</v>
      </c>
    </row>
    <row r="2641" spans="1:16" x14ac:dyDescent="0.3">
      <c r="A2641">
        <v>13639</v>
      </c>
      <c r="B2641" s="2" t="s">
        <v>1380</v>
      </c>
      <c r="C2641" s="2" t="s">
        <v>983</v>
      </c>
      <c r="D2641" s="1">
        <v>26152</v>
      </c>
      <c r="E2641" s="2" t="s">
        <v>773</v>
      </c>
      <c r="F2641" s="2" t="s">
        <v>773</v>
      </c>
      <c r="G2641">
        <v>100000</v>
      </c>
      <c r="H2641">
        <v>0</v>
      </c>
      <c r="I2641">
        <v>5</v>
      </c>
      <c r="J2641" s="2" t="s">
        <v>840</v>
      </c>
      <c r="K2641" s="2" t="s">
        <v>822</v>
      </c>
      <c r="L2641" s="2" t="s">
        <v>776</v>
      </c>
      <c r="M2641">
        <v>3</v>
      </c>
      <c r="N2641" s="2" t="s">
        <v>4079</v>
      </c>
      <c r="O2641" s="1">
        <v>42418</v>
      </c>
      <c r="P2641" s="2" t="s">
        <v>810</v>
      </c>
    </row>
    <row r="2642" spans="1:16" x14ac:dyDescent="0.3">
      <c r="A2642">
        <v>13640</v>
      </c>
      <c r="B2642" s="2" t="s">
        <v>2273</v>
      </c>
      <c r="C2642" s="2" t="s">
        <v>1368</v>
      </c>
      <c r="D2642" s="1">
        <v>26040</v>
      </c>
      <c r="E2642" s="2" t="s">
        <v>773</v>
      </c>
      <c r="F2642" s="2" t="s">
        <v>792</v>
      </c>
      <c r="G2642">
        <v>100000</v>
      </c>
      <c r="H2642">
        <v>0</v>
      </c>
      <c r="I2642">
        <v>5</v>
      </c>
      <c r="J2642" s="2" t="s">
        <v>840</v>
      </c>
      <c r="K2642" s="2" t="s">
        <v>822</v>
      </c>
      <c r="L2642" s="2" t="s">
        <v>782</v>
      </c>
      <c r="M2642">
        <v>4</v>
      </c>
      <c r="N2642" s="2" t="s">
        <v>4080</v>
      </c>
      <c r="O2642" s="1">
        <v>42445</v>
      </c>
      <c r="P2642" s="2" t="s">
        <v>810</v>
      </c>
    </row>
    <row r="2643" spans="1:16" x14ac:dyDescent="0.3">
      <c r="A2643">
        <v>13641</v>
      </c>
      <c r="B2643" s="2" t="s">
        <v>1331</v>
      </c>
      <c r="C2643" s="2" t="s">
        <v>2957</v>
      </c>
      <c r="D2643" s="1">
        <v>25706</v>
      </c>
      <c r="E2643" s="2" t="s">
        <v>781</v>
      </c>
      <c r="F2643" s="2" t="s">
        <v>773</v>
      </c>
      <c r="G2643">
        <v>90000</v>
      </c>
      <c r="H2643">
        <v>0</v>
      </c>
      <c r="I2643">
        <v>0</v>
      </c>
      <c r="J2643" s="2" t="s">
        <v>774</v>
      </c>
      <c r="K2643" s="2" t="s">
        <v>775</v>
      </c>
      <c r="L2643" s="2" t="s">
        <v>782</v>
      </c>
      <c r="M2643">
        <v>4</v>
      </c>
      <c r="N2643" s="2" t="s">
        <v>4081</v>
      </c>
      <c r="O2643" s="1">
        <v>42447</v>
      </c>
      <c r="P2643" s="2" t="s">
        <v>810</v>
      </c>
    </row>
    <row r="2644" spans="1:16" x14ac:dyDescent="0.3">
      <c r="A2644">
        <v>13642</v>
      </c>
      <c r="B2644" s="2" t="s">
        <v>1073</v>
      </c>
      <c r="C2644" s="2" t="s">
        <v>924</v>
      </c>
      <c r="D2644" s="1">
        <v>25851</v>
      </c>
      <c r="E2644" s="2" t="s">
        <v>773</v>
      </c>
      <c r="F2644" s="2" t="s">
        <v>792</v>
      </c>
      <c r="G2644">
        <v>100000</v>
      </c>
      <c r="H2644">
        <v>0</v>
      </c>
      <c r="I2644">
        <v>5</v>
      </c>
      <c r="J2644" s="2" t="s">
        <v>840</v>
      </c>
      <c r="K2644" s="2" t="s">
        <v>822</v>
      </c>
      <c r="L2644" s="2" t="s">
        <v>782</v>
      </c>
      <c r="M2644">
        <v>4</v>
      </c>
      <c r="N2644" s="2" t="s">
        <v>2161</v>
      </c>
      <c r="O2644" s="1">
        <v>42500</v>
      </c>
      <c r="P2644" s="2" t="s">
        <v>810</v>
      </c>
    </row>
    <row r="2645" spans="1:16" x14ac:dyDescent="0.3">
      <c r="A2645">
        <v>13643</v>
      </c>
      <c r="B2645" s="2" t="s">
        <v>4082</v>
      </c>
      <c r="C2645" s="2" t="s">
        <v>869</v>
      </c>
      <c r="D2645" s="1">
        <v>25847</v>
      </c>
      <c r="E2645" s="2" t="s">
        <v>781</v>
      </c>
      <c r="F2645" s="2" t="s">
        <v>773</v>
      </c>
      <c r="G2645">
        <v>100000</v>
      </c>
      <c r="H2645">
        <v>0</v>
      </c>
      <c r="I2645">
        <v>5</v>
      </c>
      <c r="J2645" s="2" t="s">
        <v>866</v>
      </c>
      <c r="K2645" s="2" t="s">
        <v>775</v>
      </c>
      <c r="L2645" s="2" t="s">
        <v>776</v>
      </c>
      <c r="M2645">
        <v>4</v>
      </c>
      <c r="N2645" s="2" t="s">
        <v>4083</v>
      </c>
      <c r="O2645" s="1">
        <v>42193</v>
      </c>
      <c r="P2645" s="2" t="s">
        <v>810</v>
      </c>
    </row>
    <row r="2646" spans="1:16" x14ac:dyDescent="0.3">
      <c r="A2646">
        <v>13644</v>
      </c>
      <c r="B2646" s="2" t="s">
        <v>1265</v>
      </c>
      <c r="C2646" s="2" t="s">
        <v>896</v>
      </c>
      <c r="D2646" s="1">
        <v>25660</v>
      </c>
      <c r="E2646" s="2" t="s">
        <v>773</v>
      </c>
      <c r="F2646" s="2" t="s">
        <v>792</v>
      </c>
      <c r="G2646">
        <v>100000</v>
      </c>
      <c r="H2646">
        <v>0</v>
      </c>
      <c r="I2646">
        <v>5</v>
      </c>
      <c r="J2646" s="2" t="s">
        <v>866</v>
      </c>
      <c r="K2646" s="2" t="s">
        <v>775</v>
      </c>
      <c r="L2646" s="2" t="s">
        <v>776</v>
      </c>
      <c r="M2646">
        <v>4</v>
      </c>
      <c r="N2646" s="2" t="s">
        <v>4084</v>
      </c>
      <c r="O2646" s="1">
        <v>42202</v>
      </c>
      <c r="P2646" s="2" t="s">
        <v>810</v>
      </c>
    </row>
    <row r="2647" spans="1:16" x14ac:dyDescent="0.3">
      <c r="A2647">
        <v>13645</v>
      </c>
      <c r="B2647" s="2" t="s">
        <v>779</v>
      </c>
      <c r="C2647" s="2" t="s">
        <v>1048</v>
      </c>
      <c r="D2647" s="1">
        <v>25827</v>
      </c>
      <c r="E2647" s="2" t="s">
        <v>781</v>
      </c>
      <c r="F2647" s="2" t="s">
        <v>773</v>
      </c>
      <c r="G2647">
        <v>100000</v>
      </c>
      <c r="H2647">
        <v>0</v>
      </c>
      <c r="I2647">
        <v>5</v>
      </c>
      <c r="J2647" s="2" t="s">
        <v>866</v>
      </c>
      <c r="K2647" s="2" t="s">
        <v>775</v>
      </c>
      <c r="L2647" s="2" t="s">
        <v>776</v>
      </c>
      <c r="M2647">
        <v>4</v>
      </c>
      <c r="N2647" s="2" t="s">
        <v>4085</v>
      </c>
      <c r="O2647" s="1">
        <v>42205</v>
      </c>
      <c r="P2647" s="2" t="s">
        <v>810</v>
      </c>
    </row>
    <row r="2648" spans="1:16" x14ac:dyDescent="0.3">
      <c r="A2648">
        <v>13646</v>
      </c>
      <c r="B2648" s="2" t="s">
        <v>4086</v>
      </c>
      <c r="C2648" s="2" t="s">
        <v>881</v>
      </c>
      <c r="D2648" s="1">
        <v>25850</v>
      </c>
      <c r="E2648" s="2" t="s">
        <v>773</v>
      </c>
      <c r="F2648" s="2" t="s">
        <v>773</v>
      </c>
      <c r="G2648">
        <v>110000</v>
      </c>
      <c r="H2648">
        <v>0</v>
      </c>
      <c r="I2648">
        <v>5</v>
      </c>
      <c r="J2648" s="2" t="s">
        <v>840</v>
      </c>
      <c r="K2648" s="2" t="s">
        <v>822</v>
      </c>
      <c r="L2648" s="2" t="s">
        <v>776</v>
      </c>
      <c r="M2648">
        <v>4</v>
      </c>
      <c r="N2648" s="2" t="s">
        <v>4087</v>
      </c>
      <c r="O2648" s="1">
        <v>42208</v>
      </c>
      <c r="P2648" s="2" t="s">
        <v>810</v>
      </c>
    </row>
    <row r="2649" spans="1:16" x14ac:dyDescent="0.3">
      <c r="A2649">
        <v>13647</v>
      </c>
      <c r="B2649" s="2" t="s">
        <v>1884</v>
      </c>
      <c r="C2649" s="2" t="s">
        <v>2169</v>
      </c>
      <c r="D2649" s="1">
        <v>25732</v>
      </c>
      <c r="E2649" s="2" t="s">
        <v>781</v>
      </c>
      <c r="F2649" s="2" t="s">
        <v>773</v>
      </c>
      <c r="G2649">
        <v>120000</v>
      </c>
      <c r="H2649">
        <v>0</v>
      </c>
      <c r="I2649">
        <v>5</v>
      </c>
      <c r="J2649" s="2" t="s">
        <v>866</v>
      </c>
      <c r="K2649" s="2" t="s">
        <v>775</v>
      </c>
      <c r="L2649" s="2" t="s">
        <v>776</v>
      </c>
      <c r="M2649">
        <v>4</v>
      </c>
      <c r="N2649" s="2" t="s">
        <v>4088</v>
      </c>
      <c r="O2649" s="1">
        <v>42187</v>
      </c>
      <c r="P2649" s="2" t="s">
        <v>810</v>
      </c>
    </row>
    <row r="2650" spans="1:16" x14ac:dyDescent="0.3">
      <c r="A2650">
        <v>13648</v>
      </c>
      <c r="B2650" s="2" t="s">
        <v>1418</v>
      </c>
      <c r="C2650" s="2" t="s">
        <v>1911</v>
      </c>
      <c r="D2650" s="1">
        <v>25850</v>
      </c>
      <c r="E2650" s="2" t="s">
        <v>781</v>
      </c>
      <c r="F2650" s="2" t="s">
        <v>773</v>
      </c>
      <c r="G2650">
        <v>120000</v>
      </c>
      <c r="H2650">
        <v>0</v>
      </c>
      <c r="I2650">
        <v>5</v>
      </c>
      <c r="J2650" s="2" t="s">
        <v>866</v>
      </c>
      <c r="K2650" s="2" t="s">
        <v>775</v>
      </c>
      <c r="L2650" s="2" t="s">
        <v>776</v>
      </c>
      <c r="M2650">
        <v>4</v>
      </c>
      <c r="N2650" s="2" t="s">
        <v>4089</v>
      </c>
      <c r="O2650" s="1">
        <v>42215</v>
      </c>
      <c r="P2650" s="2" t="s">
        <v>810</v>
      </c>
    </row>
    <row r="2651" spans="1:16" x14ac:dyDescent="0.3">
      <c r="A2651">
        <v>13649</v>
      </c>
      <c r="B2651" s="2" t="s">
        <v>3178</v>
      </c>
      <c r="C2651" s="2" t="s">
        <v>815</v>
      </c>
      <c r="D2651" s="1">
        <v>26061</v>
      </c>
      <c r="E2651" s="2" t="s">
        <v>773</v>
      </c>
      <c r="F2651" s="2" t="s">
        <v>792</v>
      </c>
      <c r="G2651">
        <v>110000</v>
      </c>
      <c r="H2651">
        <v>0</v>
      </c>
      <c r="I2651">
        <v>5</v>
      </c>
      <c r="J2651" s="2" t="s">
        <v>866</v>
      </c>
      <c r="K2651" s="2" t="s">
        <v>775</v>
      </c>
      <c r="L2651" s="2" t="s">
        <v>776</v>
      </c>
      <c r="M2651">
        <v>4</v>
      </c>
      <c r="N2651" s="2" t="s">
        <v>4090</v>
      </c>
      <c r="O2651" s="1">
        <v>42206</v>
      </c>
      <c r="P2651" s="2" t="s">
        <v>810</v>
      </c>
    </row>
    <row r="2652" spans="1:16" x14ac:dyDescent="0.3">
      <c r="A2652">
        <v>13650</v>
      </c>
      <c r="B2652" s="2" t="s">
        <v>871</v>
      </c>
      <c r="C2652" s="2" t="s">
        <v>1503</v>
      </c>
      <c r="D2652" s="1">
        <v>25941</v>
      </c>
      <c r="E2652" s="2" t="s">
        <v>773</v>
      </c>
      <c r="F2652" s="2" t="s">
        <v>773</v>
      </c>
      <c r="G2652">
        <v>110000</v>
      </c>
      <c r="H2652">
        <v>0</v>
      </c>
      <c r="I2652">
        <v>5</v>
      </c>
      <c r="J2652" s="2" t="s">
        <v>866</v>
      </c>
      <c r="K2652" s="2" t="s">
        <v>822</v>
      </c>
      <c r="L2652" s="2" t="s">
        <v>776</v>
      </c>
      <c r="M2652">
        <v>4</v>
      </c>
      <c r="N2652" s="2" t="s">
        <v>4091</v>
      </c>
      <c r="O2652" s="1">
        <v>42197</v>
      </c>
      <c r="P2652" s="2" t="s">
        <v>810</v>
      </c>
    </row>
    <row r="2653" spans="1:16" x14ac:dyDescent="0.3">
      <c r="A2653">
        <v>13651</v>
      </c>
      <c r="B2653" s="2" t="s">
        <v>2122</v>
      </c>
      <c r="C2653" s="2" t="s">
        <v>1911</v>
      </c>
      <c r="D2653" s="1">
        <v>26182</v>
      </c>
      <c r="E2653" s="2" t="s">
        <v>773</v>
      </c>
      <c r="F2653" s="2" t="s">
        <v>773</v>
      </c>
      <c r="G2653">
        <v>120000</v>
      </c>
      <c r="H2653">
        <v>0</v>
      </c>
      <c r="I2653">
        <v>5</v>
      </c>
      <c r="J2653" s="2" t="s">
        <v>866</v>
      </c>
      <c r="K2653" s="2" t="s">
        <v>822</v>
      </c>
      <c r="L2653" s="2" t="s">
        <v>776</v>
      </c>
      <c r="M2653">
        <v>4</v>
      </c>
      <c r="N2653" s="2" t="s">
        <v>4092</v>
      </c>
      <c r="O2653" s="1">
        <v>42192</v>
      </c>
      <c r="P2653" s="2" t="s">
        <v>810</v>
      </c>
    </row>
    <row r="2654" spans="1:16" x14ac:dyDescent="0.3">
      <c r="A2654">
        <v>13652</v>
      </c>
      <c r="B2654" s="2" t="s">
        <v>1032</v>
      </c>
      <c r="C2654" s="2" t="s">
        <v>1110</v>
      </c>
      <c r="D2654" s="1">
        <v>15213</v>
      </c>
      <c r="E2654" s="2" t="s">
        <v>773</v>
      </c>
      <c r="F2654" s="2" t="s">
        <v>792</v>
      </c>
      <c r="G2654">
        <v>90000</v>
      </c>
      <c r="H2654">
        <v>5</v>
      </c>
      <c r="I2654">
        <v>0</v>
      </c>
      <c r="J2654" s="2" t="s">
        <v>774</v>
      </c>
      <c r="K2654" s="2" t="s">
        <v>822</v>
      </c>
      <c r="L2654" s="2" t="s">
        <v>776</v>
      </c>
      <c r="M2654">
        <v>2</v>
      </c>
      <c r="N2654" s="2" t="s">
        <v>4093</v>
      </c>
      <c r="O2654" s="1">
        <v>42499</v>
      </c>
      <c r="P2654" s="2" t="s">
        <v>794</v>
      </c>
    </row>
    <row r="2655" spans="1:16" x14ac:dyDescent="0.3">
      <c r="A2655">
        <v>13653</v>
      </c>
      <c r="B2655" s="2" t="s">
        <v>4094</v>
      </c>
      <c r="C2655" s="2" t="s">
        <v>1015</v>
      </c>
      <c r="D2655" s="1">
        <v>15060</v>
      </c>
      <c r="E2655" s="2" t="s">
        <v>773</v>
      </c>
      <c r="F2655" s="2" t="s">
        <v>773</v>
      </c>
      <c r="G2655">
        <v>90000</v>
      </c>
      <c r="H2655">
        <v>5</v>
      </c>
      <c r="I2655">
        <v>0</v>
      </c>
      <c r="J2655" s="2" t="s">
        <v>774</v>
      </c>
      <c r="K2655" s="2" t="s">
        <v>822</v>
      </c>
      <c r="L2655" s="2" t="s">
        <v>776</v>
      </c>
      <c r="M2655">
        <v>2</v>
      </c>
      <c r="N2655" s="2" t="s">
        <v>4095</v>
      </c>
      <c r="O2655" s="1">
        <v>42138</v>
      </c>
      <c r="P2655" s="2" t="s">
        <v>778</v>
      </c>
    </row>
    <row r="2656" spans="1:16" x14ac:dyDescent="0.3">
      <c r="A2656">
        <v>13654</v>
      </c>
      <c r="B2656" s="2" t="s">
        <v>1517</v>
      </c>
      <c r="C2656" s="2" t="s">
        <v>955</v>
      </c>
      <c r="D2656" s="1">
        <v>15012</v>
      </c>
      <c r="E2656" s="2" t="s">
        <v>773</v>
      </c>
      <c r="F2656" s="2" t="s">
        <v>773</v>
      </c>
      <c r="G2656">
        <v>100000</v>
      </c>
      <c r="H2656">
        <v>2</v>
      </c>
      <c r="I2656">
        <v>3</v>
      </c>
      <c r="J2656" s="2" t="s">
        <v>956</v>
      </c>
      <c r="K2656" s="2" t="s">
        <v>822</v>
      </c>
      <c r="L2656" s="2" t="s">
        <v>776</v>
      </c>
      <c r="M2656">
        <v>3</v>
      </c>
      <c r="N2656" s="2" t="s">
        <v>4096</v>
      </c>
      <c r="O2656" s="1">
        <v>42560</v>
      </c>
      <c r="P2656" s="2" t="s">
        <v>778</v>
      </c>
    </row>
    <row r="2657" spans="1:16" x14ac:dyDescent="0.3">
      <c r="A2657">
        <v>13655</v>
      </c>
      <c r="B2657" s="2" t="s">
        <v>2354</v>
      </c>
      <c r="C2657" s="2" t="s">
        <v>821</v>
      </c>
      <c r="D2657" s="1">
        <v>14979</v>
      </c>
      <c r="E2657" s="2" t="s">
        <v>773</v>
      </c>
      <c r="F2657" s="2" t="s">
        <v>773</v>
      </c>
      <c r="G2657">
        <v>100000</v>
      </c>
      <c r="H2657">
        <v>2</v>
      </c>
      <c r="I2657">
        <v>3</v>
      </c>
      <c r="J2657" s="2" t="s">
        <v>956</v>
      </c>
      <c r="K2657" s="2" t="s">
        <v>822</v>
      </c>
      <c r="L2657" s="2" t="s">
        <v>776</v>
      </c>
      <c r="M2657">
        <v>3</v>
      </c>
      <c r="N2657" s="2" t="s">
        <v>4097</v>
      </c>
      <c r="O2657" s="1">
        <v>42683</v>
      </c>
      <c r="P2657" s="2" t="s">
        <v>794</v>
      </c>
    </row>
    <row r="2658" spans="1:16" x14ac:dyDescent="0.3">
      <c r="A2658">
        <v>13656</v>
      </c>
      <c r="B2658" s="2" t="s">
        <v>2200</v>
      </c>
      <c r="C2658" s="2" t="s">
        <v>1228</v>
      </c>
      <c r="D2658" s="1">
        <v>15091</v>
      </c>
      <c r="E2658" s="2" t="s">
        <v>773</v>
      </c>
      <c r="F2658" s="2" t="s">
        <v>792</v>
      </c>
      <c r="G2658">
        <v>110000</v>
      </c>
      <c r="H2658">
        <v>2</v>
      </c>
      <c r="I2658">
        <v>4</v>
      </c>
      <c r="J2658" s="2" t="s">
        <v>956</v>
      </c>
      <c r="K2658" s="2" t="s">
        <v>822</v>
      </c>
      <c r="L2658" s="2" t="s">
        <v>776</v>
      </c>
      <c r="M2658">
        <v>2</v>
      </c>
      <c r="N2658" s="2" t="s">
        <v>3167</v>
      </c>
      <c r="O2658" s="1">
        <v>42566</v>
      </c>
      <c r="P2658" s="2" t="s">
        <v>794</v>
      </c>
    </row>
    <row r="2659" spans="1:16" x14ac:dyDescent="0.3">
      <c r="A2659">
        <v>13657</v>
      </c>
      <c r="B2659" s="2" t="s">
        <v>1996</v>
      </c>
      <c r="C2659" s="2" t="s">
        <v>1388</v>
      </c>
      <c r="D2659" s="1">
        <v>15050</v>
      </c>
      <c r="E2659" s="2" t="s">
        <v>781</v>
      </c>
      <c r="F2659" s="2" t="s">
        <v>792</v>
      </c>
      <c r="G2659">
        <v>110000</v>
      </c>
      <c r="H2659">
        <v>2</v>
      </c>
      <c r="I2659">
        <v>4</v>
      </c>
      <c r="J2659" s="2" t="s">
        <v>956</v>
      </c>
      <c r="K2659" s="2" t="s">
        <v>822</v>
      </c>
      <c r="L2659" s="2" t="s">
        <v>776</v>
      </c>
      <c r="M2659">
        <v>2</v>
      </c>
      <c r="N2659" s="2" t="s">
        <v>1186</v>
      </c>
      <c r="O2659" s="1">
        <v>42125</v>
      </c>
      <c r="P2659" s="2" t="s">
        <v>794</v>
      </c>
    </row>
    <row r="2660" spans="1:16" x14ac:dyDescent="0.3">
      <c r="A2660">
        <v>13658</v>
      </c>
      <c r="B2660" s="2" t="s">
        <v>836</v>
      </c>
      <c r="C2660" s="2" t="s">
        <v>829</v>
      </c>
      <c r="D2660" s="1">
        <v>15048</v>
      </c>
      <c r="E2660" s="2" t="s">
        <v>773</v>
      </c>
      <c r="F2660" s="2" t="s">
        <v>773</v>
      </c>
      <c r="G2660">
        <v>130000</v>
      </c>
      <c r="H2660">
        <v>2</v>
      </c>
      <c r="I2660">
        <v>3</v>
      </c>
      <c r="J2660" s="2" t="s">
        <v>774</v>
      </c>
      <c r="K2660" s="2" t="s">
        <v>822</v>
      </c>
      <c r="L2660" s="2" t="s">
        <v>776</v>
      </c>
      <c r="M2660">
        <v>4</v>
      </c>
      <c r="N2660" s="2" t="s">
        <v>4098</v>
      </c>
      <c r="O2660" s="1">
        <v>42138</v>
      </c>
      <c r="P2660" s="2" t="s">
        <v>784</v>
      </c>
    </row>
    <row r="2661" spans="1:16" x14ac:dyDescent="0.3">
      <c r="A2661">
        <v>13659</v>
      </c>
      <c r="B2661" s="2" t="s">
        <v>1868</v>
      </c>
      <c r="C2661" s="2" t="s">
        <v>1544</v>
      </c>
      <c r="D2661" s="1">
        <v>15267</v>
      </c>
      <c r="E2661" s="2" t="s">
        <v>773</v>
      </c>
      <c r="F2661" s="2" t="s">
        <v>773</v>
      </c>
      <c r="G2661">
        <v>130000</v>
      </c>
      <c r="H2661">
        <v>2</v>
      </c>
      <c r="I2661">
        <v>3</v>
      </c>
      <c r="J2661" s="2" t="s">
        <v>774</v>
      </c>
      <c r="K2661" s="2" t="s">
        <v>822</v>
      </c>
      <c r="L2661" s="2" t="s">
        <v>776</v>
      </c>
      <c r="M2661">
        <v>4</v>
      </c>
      <c r="N2661" s="2" t="s">
        <v>4099</v>
      </c>
      <c r="O2661" s="1">
        <v>42528</v>
      </c>
      <c r="P2661" s="2" t="s">
        <v>794</v>
      </c>
    </row>
    <row r="2662" spans="1:16" x14ac:dyDescent="0.3">
      <c r="A2662">
        <v>13660</v>
      </c>
      <c r="B2662" s="2" t="s">
        <v>855</v>
      </c>
      <c r="C2662" s="2" t="s">
        <v>1035</v>
      </c>
      <c r="D2662" s="1">
        <v>15409</v>
      </c>
      <c r="E2662" s="2" t="s">
        <v>773</v>
      </c>
      <c r="F2662" s="2" t="s">
        <v>773</v>
      </c>
      <c r="G2662">
        <v>70000</v>
      </c>
      <c r="H2662">
        <v>5</v>
      </c>
      <c r="I2662">
        <v>0</v>
      </c>
      <c r="J2662" s="2" t="s">
        <v>774</v>
      </c>
      <c r="K2662" s="2" t="s">
        <v>822</v>
      </c>
      <c r="L2662" s="2" t="s">
        <v>776</v>
      </c>
      <c r="M2662">
        <v>2</v>
      </c>
      <c r="N2662" s="2" t="s">
        <v>4100</v>
      </c>
      <c r="O2662" s="1">
        <v>42511</v>
      </c>
      <c r="P2662" s="2" t="s">
        <v>810</v>
      </c>
    </row>
    <row r="2663" spans="1:16" x14ac:dyDescent="0.3">
      <c r="A2663">
        <v>13661</v>
      </c>
      <c r="B2663" s="2" t="s">
        <v>1656</v>
      </c>
      <c r="C2663" s="2" t="s">
        <v>1077</v>
      </c>
      <c r="D2663" s="1">
        <v>27705</v>
      </c>
      <c r="E2663" s="2" t="s">
        <v>773</v>
      </c>
      <c r="F2663" s="2" t="s">
        <v>773</v>
      </c>
      <c r="G2663">
        <v>40000</v>
      </c>
      <c r="H2663">
        <v>1</v>
      </c>
      <c r="I2663">
        <v>1</v>
      </c>
      <c r="J2663" s="2" t="s">
        <v>774</v>
      </c>
      <c r="K2663" s="2" t="s">
        <v>834</v>
      </c>
      <c r="L2663" s="2" t="s">
        <v>776</v>
      </c>
      <c r="M2663">
        <v>0</v>
      </c>
      <c r="N2663" s="2" t="s">
        <v>4101</v>
      </c>
      <c r="O2663" s="1">
        <v>41678</v>
      </c>
      <c r="P2663" s="2" t="s">
        <v>778</v>
      </c>
    </row>
    <row r="2664" spans="1:16" x14ac:dyDescent="0.3">
      <c r="A2664">
        <v>13662</v>
      </c>
      <c r="B2664" s="2" t="s">
        <v>1582</v>
      </c>
      <c r="C2664" s="2" t="s">
        <v>1196</v>
      </c>
      <c r="D2664" s="1">
        <v>27357</v>
      </c>
      <c r="E2664" s="2" t="s">
        <v>781</v>
      </c>
      <c r="F2664" s="2" t="s">
        <v>773</v>
      </c>
      <c r="G2664">
        <v>20000</v>
      </c>
      <c r="H2664">
        <v>0</v>
      </c>
      <c r="I2664">
        <v>0</v>
      </c>
      <c r="J2664" s="2" t="s">
        <v>866</v>
      </c>
      <c r="K2664" s="2" t="s">
        <v>1492</v>
      </c>
      <c r="L2664" s="2" t="s">
        <v>776</v>
      </c>
      <c r="M2664">
        <v>2</v>
      </c>
      <c r="N2664" s="2" t="s">
        <v>4102</v>
      </c>
      <c r="O2664" s="1">
        <v>42019</v>
      </c>
      <c r="P2664" s="2" t="s">
        <v>778</v>
      </c>
    </row>
    <row r="2665" spans="1:16" x14ac:dyDescent="0.3">
      <c r="A2665">
        <v>13663</v>
      </c>
      <c r="B2665" s="2" t="s">
        <v>1693</v>
      </c>
      <c r="C2665" s="2" t="s">
        <v>1205</v>
      </c>
      <c r="D2665" s="1">
        <v>26882</v>
      </c>
      <c r="E2665" s="2" t="s">
        <v>781</v>
      </c>
      <c r="F2665" s="2" t="s">
        <v>773</v>
      </c>
      <c r="G2665">
        <v>10000</v>
      </c>
      <c r="H2665">
        <v>0</v>
      </c>
      <c r="I2665">
        <v>0</v>
      </c>
      <c r="J2665" s="2" t="s">
        <v>866</v>
      </c>
      <c r="K2665" s="2" t="s">
        <v>1492</v>
      </c>
      <c r="L2665" s="2" t="s">
        <v>782</v>
      </c>
      <c r="M2665">
        <v>2</v>
      </c>
      <c r="N2665" s="2" t="s">
        <v>4103</v>
      </c>
      <c r="O2665" s="1">
        <v>42406</v>
      </c>
      <c r="P2665" s="2" t="s">
        <v>778</v>
      </c>
    </row>
    <row r="2666" spans="1:16" x14ac:dyDescent="0.3">
      <c r="A2666">
        <v>13664</v>
      </c>
      <c r="B2666" s="2" t="s">
        <v>1146</v>
      </c>
      <c r="C2666" s="2" t="s">
        <v>958</v>
      </c>
      <c r="D2666" s="1">
        <v>26705</v>
      </c>
      <c r="E2666" s="2" t="s">
        <v>781</v>
      </c>
      <c r="F2666" s="2" t="s">
        <v>773</v>
      </c>
      <c r="G2666">
        <v>10000</v>
      </c>
      <c r="H2666">
        <v>0</v>
      </c>
      <c r="I2666">
        <v>0</v>
      </c>
      <c r="J2666" s="2" t="s">
        <v>866</v>
      </c>
      <c r="K2666" s="2" t="s">
        <v>1492</v>
      </c>
      <c r="L2666" s="2" t="s">
        <v>782</v>
      </c>
      <c r="M2666">
        <v>2</v>
      </c>
      <c r="N2666" s="2" t="s">
        <v>4104</v>
      </c>
      <c r="O2666" s="1">
        <v>42579</v>
      </c>
      <c r="P2666" s="2" t="s">
        <v>784</v>
      </c>
    </row>
    <row r="2667" spans="1:16" x14ac:dyDescent="0.3">
      <c r="A2667">
        <v>13665</v>
      </c>
      <c r="B2667" s="2" t="s">
        <v>1265</v>
      </c>
      <c r="C2667" s="2" t="s">
        <v>2091</v>
      </c>
      <c r="D2667" s="1">
        <v>26713</v>
      </c>
      <c r="E2667" s="2" t="s">
        <v>773</v>
      </c>
      <c r="F2667" s="2" t="s">
        <v>792</v>
      </c>
      <c r="G2667">
        <v>10000</v>
      </c>
      <c r="H2667">
        <v>0</v>
      </c>
      <c r="I2667">
        <v>0</v>
      </c>
      <c r="J2667" s="2" t="s">
        <v>866</v>
      </c>
      <c r="K2667" s="2" t="s">
        <v>1492</v>
      </c>
      <c r="L2667" s="2" t="s">
        <v>782</v>
      </c>
      <c r="M2667">
        <v>2</v>
      </c>
      <c r="N2667" s="2" t="s">
        <v>4105</v>
      </c>
      <c r="O2667" s="1">
        <v>42585</v>
      </c>
      <c r="P2667" s="2" t="s">
        <v>784</v>
      </c>
    </row>
    <row r="2668" spans="1:16" x14ac:dyDescent="0.3">
      <c r="A2668">
        <v>13666</v>
      </c>
      <c r="B2668" s="2" t="s">
        <v>3207</v>
      </c>
      <c r="C2668" s="2" t="s">
        <v>799</v>
      </c>
      <c r="D2668" s="1">
        <v>26862</v>
      </c>
      <c r="E2668" s="2" t="s">
        <v>781</v>
      </c>
      <c r="F2668" s="2" t="s">
        <v>792</v>
      </c>
      <c r="G2668">
        <v>20000</v>
      </c>
      <c r="H2668">
        <v>0</v>
      </c>
      <c r="I2668">
        <v>0</v>
      </c>
      <c r="J2668" s="2" t="s">
        <v>866</v>
      </c>
      <c r="K2668" s="2" t="s">
        <v>1492</v>
      </c>
      <c r="L2668" s="2" t="s">
        <v>782</v>
      </c>
      <c r="M2668">
        <v>2</v>
      </c>
      <c r="N2668" s="2" t="s">
        <v>4106</v>
      </c>
      <c r="O2668" s="1">
        <v>41744</v>
      </c>
      <c r="P2668" s="2" t="s">
        <v>778</v>
      </c>
    </row>
    <row r="2669" spans="1:16" x14ac:dyDescent="0.3">
      <c r="A2669">
        <v>13667</v>
      </c>
      <c r="B2669" s="2" t="s">
        <v>2759</v>
      </c>
      <c r="C2669" s="2" t="s">
        <v>1108</v>
      </c>
      <c r="D2669" s="1">
        <v>26795</v>
      </c>
      <c r="E2669" s="2" t="s">
        <v>781</v>
      </c>
      <c r="F2669" s="2" t="s">
        <v>773</v>
      </c>
      <c r="G2669">
        <v>20000</v>
      </c>
      <c r="H2669">
        <v>0</v>
      </c>
      <c r="I2669">
        <v>0</v>
      </c>
      <c r="J2669" s="2" t="s">
        <v>866</v>
      </c>
      <c r="K2669" s="2" t="s">
        <v>1492</v>
      </c>
      <c r="L2669" s="2" t="s">
        <v>782</v>
      </c>
      <c r="M2669">
        <v>2</v>
      </c>
      <c r="N2669" s="2" t="s">
        <v>4107</v>
      </c>
      <c r="O2669" s="1">
        <v>42010</v>
      </c>
      <c r="P2669" s="2" t="s">
        <v>778</v>
      </c>
    </row>
    <row r="2670" spans="1:16" x14ac:dyDescent="0.3">
      <c r="A2670">
        <v>13668</v>
      </c>
      <c r="B2670" s="2" t="s">
        <v>1684</v>
      </c>
      <c r="C2670" s="2" t="s">
        <v>1219</v>
      </c>
      <c r="D2670" s="1">
        <v>23291</v>
      </c>
      <c r="E2670" s="2" t="s">
        <v>773</v>
      </c>
      <c r="F2670" s="2" t="s">
        <v>773</v>
      </c>
      <c r="G2670">
        <v>60000</v>
      </c>
      <c r="H2670">
        <v>5</v>
      </c>
      <c r="I2670">
        <v>5</v>
      </c>
      <c r="J2670" s="2" t="s">
        <v>774</v>
      </c>
      <c r="K2670" s="2" t="s">
        <v>775</v>
      </c>
      <c r="L2670" s="2" t="s">
        <v>776</v>
      </c>
      <c r="M2670">
        <v>2</v>
      </c>
      <c r="N2670" s="2" t="s">
        <v>3553</v>
      </c>
      <c r="O2670" s="1">
        <v>42410</v>
      </c>
      <c r="P2670" s="2" t="s">
        <v>794</v>
      </c>
    </row>
    <row r="2671" spans="1:16" x14ac:dyDescent="0.3">
      <c r="A2671">
        <v>13669</v>
      </c>
      <c r="B2671" s="2" t="s">
        <v>2533</v>
      </c>
      <c r="C2671" s="2" t="s">
        <v>1183</v>
      </c>
      <c r="D2671" s="1">
        <v>23073</v>
      </c>
      <c r="E2671" s="2" t="s">
        <v>773</v>
      </c>
      <c r="F2671" s="2" t="s">
        <v>792</v>
      </c>
      <c r="G2671">
        <v>60000</v>
      </c>
      <c r="H2671">
        <v>3</v>
      </c>
      <c r="I2671">
        <v>2</v>
      </c>
      <c r="J2671" s="2" t="s">
        <v>774</v>
      </c>
      <c r="K2671" s="2" t="s">
        <v>775</v>
      </c>
      <c r="L2671" s="2" t="s">
        <v>776</v>
      </c>
      <c r="M2671">
        <v>2</v>
      </c>
      <c r="N2671" s="2" t="s">
        <v>4108</v>
      </c>
      <c r="O2671" s="1">
        <v>42482</v>
      </c>
      <c r="P2671" s="2" t="s">
        <v>784</v>
      </c>
    </row>
    <row r="2672" spans="1:16" x14ac:dyDescent="0.3">
      <c r="A2672">
        <v>13670</v>
      </c>
      <c r="B2672" s="2" t="s">
        <v>1548</v>
      </c>
      <c r="C2672" s="2" t="s">
        <v>1110</v>
      </c>
      <c r="D2672" s="1">
        <v>23281</v>
      </c>
      <c r="E2672" s="2" t="s">
        <v>781</v>
      </c>
      <c r="F2672" s="2" t="s">
        <v>792</v>
      </c>
      <c r="G2672">
        <v>60000</v>
      </c>
      <c r="H2672">
        <v>3</v>
      </c>
      <c r="I2672">
        <v>2</v>
      </c>
      <c r="J2672" s="2" t="s">
        <v>774</v>
      </c>
      <c r="K2672" s="2" t="s">
        <v>775</v>
      </c>
      <c r="L2672" s="2" t="s">
        <v>782</v>
      </c>
      <c r="M2672">
        <v>2</v>
      </c>
      <c r="N2672" s="2" t="s">
        <v>4109</v>
      </c>
      <c r="O2672" s="1">
        <v>42426</v>
      </c>
      <c r="P2672" s="2" t="s">
        <v>784</v>
      </c>
    </row>
    <row r="2673" spans="1:16" x14ac:dyDescent="0.3">
      <c r="A2673">
        <v>13671</v>
      </c>
      <c r="B2673" s="2" t="s">
        <v>1501</v>
      </c>
      <c r="C2673" s="2" t="s">
        <v>884</v>
      </c>
      <c r="D2673" s="1">
        <v>27067</v>
      </c>
      <c r="E2673" s="2" t="s">
        <v>781</v>
      </c>
      <c r="F2673" s="2" t="s">
        <v>773</v>
      </c>
      <c r="G2673">
        <v>30000</v>
      </c>
      <c r="H2673">
        <v>0</v>
      </c>
      <c r="I2673">
        <v>0</v>
      </c>
      <c r="J2673" s="2" t="s">
        <v>833</v>
      </c>
      <c r="K2673" s="2" t="s">
        <v>844</v>
      </c>
      <c r="L2673" s="2" t="s">
        <v>782</v>
      </c>
      <c r="M2673">
        <v>1</v>
      </c>
      <c r="N2673" s="2" t="s">
        <v>4110</v>
      </c>
      <c r="O2673" s="1"/>
      <c r="P2673" s="2" t="s">
        <v>778</v>
      </c>
    </row>
    <row r="2674" spans="1:16" x14ac:dyDescent="0.3">
      <c r="A2674">
        <v>13672</v>
      </c>
      <c r="B2674" s="2" t="s">
        <v>2053</v>
      </c>
      <c r="C2674" s="2" t="s">
        <v>1035</v>
      </c>
      <c r="D2674" s="1">
        <v>29379</v>
      </c>
      <c r="E2674" s="2" t="s">
        <v>781</v>
      </c>
      <c r="F2674" s="2" t="s">
        <v>773</v>
      </c>
      <c r="G2674">
        <v>20000</v>
      </c>
      <c r="H2674">
        <v>0</v>
      </c>
      <c r="I2674">
        <v>0</v>
      </c>
      <c r="J2674" s="2" t="s">
        <v>866</v>
      </c>
      <c r="K2674" s="2" t="s">
        <v>1492</v>
      </c>
      <c r="L2674" s="2" t="s">
        <v>782</v>
      </c>
      <c r="M2674">
        <v>2</v>
      </c>
      <c r="N2674" s="2" t="s">
        <v>2978</v>
      </c>
      <c r="O2674" s="1">
        <v>42550</v>
      </c>
      <c r="P2674" s="2" t="s">
        <v>784</v>
      </c>
    </row>
    <row r="2675" spans="1:16" x14ac:dyDescent="0.3">
      <c r="A2675">
        <v>13673</v>
      </c>
      <c r="B2675" s="2" t="s">
        <v>3048</v>
      </c>
      <c r="C2675" s="2" t="s">
        <v>1048</v>
      </c>
      <c r="D2675" s="1">
        <v>29538</v>
      </c>
      <c r="E2675" s="2" t="s">
        <v>781</v>
      </c>
      <c r="F2675" s="2" t="s">
        <v>792</v>
      </c>
      <c r="G2675">
        <v>20000</v>
      </c>
      <c r="H2675">
        <v>0</v>
      </c>
      <c r="I2675">
        <v>0</v>
      </c>
      <c r="J2675" s="2" t="s">
        <v>866</v>
      </c>
      <c r="K2675" s="2" t="s">
        <v>1492</v>
      </c>
      <c r="L2675" s="2" t="s">
        <v>782</v>
      </c>
      <c r="M2675">
        <v>2</v>
      </c>
      <c r="N2675" s="2" t="s">
        <v>1506</v>
      </c>
      <c r="O2675" s="1">
        <v>42694</v>
      </c>
      <c r="P2675" s="2" t="s">
        <v>784</v>
      </c>
    </row>
    <row r="2676" spans="1:16" x14ac:dyDescent="0.3">
      <c r="A2676">
        <v>13674</v>
      </c>
      <c r="B2676" s="2" t="s">
        <v>2261</v>
      </c>
      <c r="C2676" s="2" t="s">
        <v>1185</v>
      </c>
      <c r="D2676" s="1">
        <v>29233</v>
      </c>
      <c r="E2676" s="2" t="s">
        <v>781</v>
      </c>
      <c r="F2676" s="2" t="s">
        <v>773</v>
      </c>
      <c r="G2676">
        <v>20000</v>
      </c>
      <c r="H2676">
        <v>0</v>
      </c>
      <c r="I2676">
        <v>0</v>
      </c>
      <c r="J2676" s="2" t="s">
        <v>866</v>
      </c>
      <c r="K2676" s="2" t="s">
        <v>1492</v>
      </c>
      <c r="L2676" s="2" t="s">
        <v>776</v>
      </c>
      <c r="M2676">
        <v>2</v>
      </c>
      <c r="N2676" s="2" t="s">
        <v>4111</v>
      </c>
      <c r="O2676" s="1">
        <v>42496</v>
      </c>
      <c r="P2676" s="2" t="s">
        <v>778</v>
      </c>
    </row>
    <row r="2677" spans="1:16" x14ac:dyDescent="0.3">
      <c r="A2677">
        <v>13675</v>
      </c>
      <c r="B2677" s="2" t="s">
        <v>1684</v>
      </c>
      <c r="C2677" s="2" t="s">
        <v>869</v>
      </c>
      <c r="D2677" s="1">
        <v>29320</v>
      </c>
      <c r="E2677" s="2" t="s">
        <v>781</v>
      </c>
      <c r="F2677" s="2" t="s">
        <v>773</v>
      </c>
      <c r="G2677">
        <v>20000</v>
      </c>
      <c r="H2677">
        <v>0</v>
      </c>
      <c r="I2677">
        <v>0</v>
      </c>
      <c r="J2677" s="2" t="s">
        <v>866</v>
      </c>
      <c r="K2677" s="2" t="s">
        <v>1492</v>
      </c>
      <c r="L2677" s="2" t="s">
        <v>782</v>
      </c>
      <c r="M2677">
        <v>2</v>
      </c>
      <c r="N2677" s="2" t="s">
        <v>4112</v>
      </c>
      <c r="O2677" s="1">
        <v>42539</v>
      </c>
      <c r="P2677" s="2" t="s">
        <v>784</v>
      </c>
    </row>
    <row r="2678" spans="1:16" x14ac:dyDescent="0.3">
      <c r="A2678">
        <v>13676</v>
      </c>
      <c r="B2678" s="2" t="s">
        <v>1597</v>
      </c>
      <c r="C2678" s="2" t="s">
        <v>1089</v>
      </c>
      <c r="D2678" s="1">
        <v>29419</v>
      </c>
      <c r="E2678" s="2" t="s">
        <v>773</v>
      </c>
      <c r="F2678" s="2" t="s">
        <v>773</v>
      </c>
      <c r="G2678">
        <v>20000</v>
      </c>
      <c r="H2678">
        <v>0</v>
      </c>
      <c r="I2678">
        <v>0</v>
      </c>
      <c r="J2678" s="2" t="s">
        <v>866</v>
      </c>
      <c r="K2678" s="2" t="s">
        <v>1492</v>
      </c>
      <c r="L2678" s="2" t="s">
        <v>782</v>
      </c>
      <c r="M2678">
        <v>2</v>
      </c>
      <c r="N2678" s="2" t="s">
        <v>4113</v>
      </c>
      <c r="O2678" s="1">
        <v>42457</v>
      </c>
      <c r="P2678" s="2" t="s">
        <v>784</v>
      </c>
    </row>
    <row r="2679" spans="1:16" x14ac:dyDescent="0.3">
      <c r="A2679">
        <v>13677</v>
      </c>
      <c r="B2679" s="2" t="s">
        <v>1917</v>
      </c>
      <c r="C2679" s="2" t="s">
        <v>4114</v>
      </c>
      <c r="D2679" s="1">
        <v>28577</v>
      </c>
      <c r="E2679" s="2" t="s">
        <v>781</v>
      </c>
      <c r="F2679" s="2" t="s">
        <v>792</v>
      </c>
      <c r="G2679">
        <v>30000</v>
      </c>
      <c r="H2679">
        <v>0</v>
      </c>
      <c r="I2679">
        <v>0</v>
      </c>
      <c r="J2679" s="2" t="s">
        <v>840</v>
      </c>
      <c r="K2679" s="2" t="s">
        <v>1492</v>
      </c>
      <c r="L2679" s="2" t="s">
        <v>782</v>
      </c>
      <c r="M2679">
        <v>1</v>
      </c>
      <c r="N2679" s="2" t="s">
        <v>4115</v>
      </c>
      <c r="O2679" s="1"/>
      <c r="P2679" s="2" t="s">
        <v>778</v>
      </c>
    </row>
    <row r="2680" spans="1:16" x14ac:dyDescent="0.3">
      <c r="A2680">
        <v>13678</v>
      </c>
      <c r="B2680" s="2" t="s">
        <v>2283</v>
      </c>
      <c r="C2680" s="2" t="s">
        <v>1176</v>
      </c>
      <c r="D2680" s="1">
        <v>27205</v>
      </c>
      <c r="E2680" s="2" t="s">
        <v>773</v>
      </c>
      <c r="F2680" s="2" t="s">
        <v>773</v>
      </c>
      <c r="G2680">
        <v>40000</v>
      </c>
      <c r="H2680">
        <v>1</v>
      </c>
      <c r="I2680">
        <v>1</v>
      </c>
      <c r="J2680" s="2" t="s">
        <v>774</v>
      </c>
      <c r="K2680" s="2" t="s">
        <v>834</v>
      </c>
      <c r="L2680" s="2" t="s">
        <v>776</v>
      </c>
      <c r="M2680">
        <v>0</v>
      </c>
      <c r="N2680" s="2" t="s">
        <v>2444</v>
      </c>
      <c r="O2680" s="1">
        <v>41696</v>
      </c>
      <c r="P2680" s="2" t="s">
        <v>784</v>
      </c>
    </row>
    <row r="2681" spans="1:16" x14ac:dyDescent="0.3">
      <c r="A2681">
        <v>13679</v>
      </c>
      <c r="B2681" s="2" t="s">
        <v>3048</v>
      </c>
      <c r="C2681" s="2" t="s">
        <v>1321</v>
      </c>
      <c r="D2681" s="1">
        <v>27063</v>
      </c>
      <c r="E2681" s="2" t="s">
        <v>773</v>
      </c>
      <c r="F2681" s="2" t="s">
        <v>792</v>
      </c>
      <c r="G2681">
        <v>40000</v>
      </c>
      <c r="H2681">
        <v>1</v>
      </c>
      <c r="I2681">
        <v>1</v>
      </c>
      <c r="J2681" s="2" t="s">
        <v>774</v>
      </c>
      <c r="K2681" s="2" t="s">
        <v>834</v>
      </c>
      <c r="L2681" s="2" t="s">
        <v>776</v>
      </c>
      <c r="M2681">
        <v>0</v>
      </c>
      <c r="N2681" s="2" t="s">
        <v>4116</v>
      </c>
      <c r="O2681" s="1">
        <v>41696</v>
      </c>
      <c r="P2681" s="2" t="s">
        <v>784</v>
      </c>
    </row>
    <row r="2682" spans="1:16" x14ac:dyDescent="0.3">
      <c r="A2682">
        <v>13680</v>
      </c>
      <c r="B2682" s="2" t="s">
        <v>1</v>
      </c>
      <c r="C2682" s="2" t="s">
        <v>2957</v>
      </c>
      <c r="D2682" s="1">
        <v>27350</v>
      </c>
      <c r="E2682" s="2" t="s">
        <v>773</v>
      </c>
      <c r="F2682" s="2" t="s">
        <v>792</v>
      </c>
      <c r="G2682">
        <v>40000</v>
      </c>
      <c r="H2682">
        <v>1</v>
      </c>
      <c r="I2682">
        <v>1</v>
      </c>
      <c r="J2682" s="2" t="s">
        <v>774</v>
      </c>
      <c r="K2682" s="2" t="s">
        <v>834</v>
      </c>
      <c r="L2682" s="2" t="s">
        <v>776</v>
      </c>
      <c r="M2682">
        <v>0</v>
      </c>
      <c r="N2682" s="2" t="s">
        <v>1719</v>
      </c>
      <c r="O2682" s="1">
        <v>41690</v>
      </c>
      <c r="P2682" s="2" t="s">
        <v>778</v>
      </c>
    </row>
    <row r="2683" spans="1:16" x14ac:dyDescent="0.3">
      <c r="A2683">
        <v>13681</v>
      </c>
      <c r="B2683" s="2" t="s">
        <v>920</v>
      </c>
      <c r="C2683" s="2" t="s">
        <v>2000</v>
      </c>
      <c r="D2683" s="1">
        <v>26986</v>
      </c>
      <c r="E2683" s="2" t="s">
        <v>781</v>
      </c>
      <c r="F2683" s="2" t="s">
        <v>773</v>
      </c>
      <c r="G2683">
        <v>30000</v>
      </c>
      <c r="H2683">
        <v>0</v>
      </c>
      <c r="I2683">
        <v>0</v>
      </c>
      <c r="J2683" s="2" t="s">
        <v>840</v>
      </c>
      <c r="K2683" s="2" t="s">
        <v>1492</v>
      </c>
      <c r="L2683" s="2" t="s">
        <v>776</v>
      </c>
      <c r="M2683">
        <v>1</v>
      </c>
      <c r="N2683" s="2" t="s">
        <v>4117</v>
      </c>
      <c r="O2683" s="1">
        <v>42646</v>
      </c>
      <c r="P2683" s="2" t="s">
        <v>789</v>
      </c>
    </row>
    <row r="2684" spans="1:16" x14ac:dyDescent="0.3">
      <c r="A2684">
        <v>13682</v>
      </c>
      <c r="B2684" s="2" t="s">
        <v>1441</v>
      </c>
      <c r="C2684" s="2" t="s">
        <v>941</v>
      </c>
      <c r="D2684" s="1">
        <v>26779</v>
      </c>
      <c r="E2684" s="2" t="s">
        <v>781</v>
      </c>
      <c r="F2684" s="2" t="s">
        <v>773</v>
      </c>
      <c r="G2684">
        <v>30000</v>
      </c>
      <c r="H2684">
        <v>0</v>
      </c>
      <c r="I2684">
        <v>0</v>
      </c>
      <c r="J2684" s="2" t="s">
        <v>840</v>
      </c>
      <c r="K2684" s="2" t="s">
        <v>1492</v>
      </c>
      <c r="L2684" s="2" t="s">
        <v>782</v>
      </c>
      <c r="M2684">
        <v>1</v>
      </c>
      <c r="N2684" s="2" t="s">
        <v>4118</v>
      </c>
      <c r="O2684" s="1">
        <v>42536</v>
      </c>
      <c r="P2684" s="2" t="s">
        <v>778</v>
      </c>
    </row>
    <row r="2685" spans="1:16" x14ac:dyDescent="0.3">
      <c r="A2685">
        <v>13683</v>
      </c>
      <c r="B2685" s="2" t="s">
        <v>4119</v>
      </c>
      <c r="C2685" s="2" t="s">
        <v>787</v>
      </c>
      <c r="D2685" s="1">
        <v>27001</v>
      </c>
      <c r="E2685" s="2" t="s">
        <v>781</v>
      </c>
      <c r="F2685" s="2" t="s">
        <v>792</v>
      </c>
      <c r="G2685">
        <v>30000</v>
      </c>
      <c r="H2685">
        <v>0</v>
      </c>
      <c r="I2685">
        <v>0</v>
      </c>
      <c r="J2685" s="2" t="s">
        <v>840</v>
      </c>
      <c r="K2685" s="2" t="s">
        <v>1492</v>
      </c>
      <c r="L2685" s="2" t="s">
        <v>782</v>
      </c>
      <c r="M2685">
        <v>1</v>
      </c>
      <c r="N2685" s="2" t="s">
        <v>4120</v>
      </c>
      <c r="O2685" s="1">
        <v>42658</v>
      </c>
      <c r="P2685" s="2" t="s">
        <v>789</v>
      </c>
    </row>
    <row r="2686" spans="1:16" x14ac:dyDescent="0.3">
      <c r="A2686">
        <v>13684</v>
      </c>
      <c r="B2686" s="2" t="s">
        <v>1748</v>
      </c>
      <c r="C2686" s="2" t="s">
        <v>896</v>
      </c>
      <c r="D2686" s="1">
        <v>26433</v>
      </c>
      <c r="E2686" s="2" t="s">
        <v>781</v>
      </c>
      <c r="F2686" s="2" t="s">
        <v>773</v>
      </c>
      <c r="G2686">
        <v>10000</v>
      </c>
      <c r="H2686">
        <v>0</v>
      </c>
      <c r="I2686">
        <v>0</v>
      </c>
      <c r="J2686" s="2" t="s">
        <v>866</v>
      </c>
      <c r="K2686" s="2" t="s">
        <v>1492</v>
      </c>
      <c r="L2686" s="2" t="s">
        <v>782</v>
      </c>
      <c r="M2686">
        <v>2</v>
      </c>
      <c r="N2686" s="2" t="s">
        <v>4121</v>
      </c>
      <c r="O2686" s="1">
        <v>42705</v>
      </c>
      <c r="P2686" s="2" t="s">
        <v>778</v>
      </c>
    </row>
    <row r="2687" spans="1:16" x14ac:dyDescent="0.3">
      <c r="A2687">
        <v>13685</v>
      </c>
      <c r="B2687" s="2" t="s">
        <v>1843</v>
      </c>
      <c r="C2687" s="2" t="s">
        <v>787</v>
      </c>
      <c r="D2687" s="1">
        <v>26711</v>
      </c>
      <c r="E2687" s="2" t="s">
        <v>773</v>
      </c>
      <c r="F2687" s="2" t="s">
        <v>792</v>
      </c>
      <c r="G2687">
        <v>40000</v>
      </c>
      <c r="H2687">
        <v>1</v>
      </c>
      <c r="I2687">
        <v>1</v>
      </c>
      <c r="J2687" s="2" t="s">
        <v>774</v>
      </c>
      <c r="K2687" s="2" t="s">
        <v>834</v>
      </c>
      <c r="L2687" s="2" t="s">
        <v>776</v>
      </c>
      <c r="M2687">
        <v>0</v>
      </c>
      <c r="N2687" s="2" t="s">
        <v>4122</v>
      </c>
      <c r="O2687" s="1">
        <v>41759</v>
      </c>
      <c r="P2687" s="2" t="s">
        <v>784</v>
      </c>
    </row>
    <row r="2688" spans="1:16" x14ac:dyDescent="0.3">
      <c r="A2688">
        <v>13686</v>
      </c>
      <c r="B2688" s="2" t="s">
        <v>2100</v>
      </c>
      <c r="C2688" s="2" t="s">
        <v>1560</v>
      </c>
      <c r="D2688" s="1">
        <v>26951</v>
      </c>
      <c r="E2688" s="2" t="s">
        <v>773</v>
      </c>
      <c r="F2688" s="2" t="s">
        <v>773</v>
      </c>
      <c r="G2688">
        <v>40000</v>
      </c>
      <c r="H2688">
        <v>1</v>
      </c>
      <c r="I2688">
        <v>1</v>
      </c>
      <c r="J2688" s="2" t="s">
        <v>774</v>
      </c>
      <c r="K2688" s="2" t="s">
        <v>834</v>
      </c>
      <c r="L2688" s="2" t="s">
        <v>776</v>
      </c>
      <c r="M2688">
        <v>1</v>
      </c>
      <c r="N2688" s="2" t="s">
        <v>1651</v>
      </c>
      <c r="O2688" s="1">
        <v>41738</v>
      </c>
      <c r="P2688" s="2" t="s">
        <v>784</v>
      </c>
    </row>
    <row r="2689" spans="1:16" x14ac:dyDescent="0.3">
      <c r="A2689">
        <v>13687</v>
      </c>
      <c r="B2689" s="2" t="s">
        <v>1616</v>
      </c>
      <c r="C2689" s="2" t="s">
        <v>862</v>
      </c>
      <c r="D2689" s="1">
        <v>26894</v>
      </c>
      <c r="E2689" s="2" t="s">
        <v>773</v>
      </c>
      <c r="F2689" s="2" t="s">
        <v>773</v>
      </c>
      <c r="G2689">
        <v>40000</v>
      </c>
      <c r="H2689">
        <v>1</v>
      </c>
      <c r="I2689">
        <v>1</v>
      </c>
      <c r="J2689" s="2" t="s">
        <v>774</v>
      </c>
      <c r="K2689" s="2" t="s">
        <v>834</v>
      </c>
      <c r="L2689" s="2" t="s">
        <v>776</v>
      </c>
      <c r="M2689">
        <v>1</v>
      </c>
      <c r="N2689" s="2" t="s">
        <v>4123</v>
      </c>
      <c r="O2689" s="1">
        <v>41682</v>
      </c>
      <c r="P2689" s="2" t="s">
        <v>784</v>
      </c>
    </row>
    <row r="2690" spans="1:16" x14ac:dyDescent="0.3">
      <c r="A2690">
        <v>13688</v>
      </c>
      <c r="B2690" s="2" t="s">
        <v>786</v>
      </c>
      <c r="C2690" s="2" t="s">
        <v>915</v>
      </c>
      <c r="D2690" s="1">
        <v>26834</v>
      </c>
      <c r="E2690" s="2" t="s">
        <v>781</v>
      </c>
      <c r="F2690" s="2" t="s">
        <v>773</v>
      </c>
      <c r="G2690">
        <v>50000</v>
      </c>
      <c r="H2690">
        <v>0</v>
      </c>
      <c r="I2690">
        <v>0</v>
      </c>
      <c r="J2690" s="2" t="s">
        <v>956</v>
      </c>
      <c r="K2690" s="2" t="s">
        <v>834</v>
      </c>
      <c r="L2690" s="2" t="s">
        <v>782</v>
      </c>
      <c r="M2690">
        <v>0</v>
      </c>
      <c r="N2690" s="2" t="s">
        <v>4124</v>
      </c>
      <c r="O2690" s="1">
        <v>42551</v>
      </c>
      <c r="P2690" s="2" t="s">
        <v>778</v>
      </c>
    </row>
    <row r="2691" spans="1:16" x14ac:dyDescent="0.3">
      <c r="A2691">
        <v>13689</v>
      </c>
      <c r="B2691" s="2" t="s">
        <v>3207</v>
      </c>
      <c r="C2691" s="2" t="s">
        <v>884</v>
      </c>
      <c r="D2691" s="1">
        <v>26775</v>
      </c>
      <c r="E2691" s="2" t="s">
        <v>781</v>
      </c>
      <c r="F2691" s="2" t="s">
        <v>792</v>
      </c>
      <c r="G2691">
        <v>50000</v>
      </c>
      <c r="H2691">
        <v>0</v>
      </c>
      <c r="I2691">
        <v>0</v>
      </c>
      <c r="J2691" s="2" t="s">
        <v>956</v>
      </c>
      <c r="K2691" s="2" t="s">
        <v>834</v>
      </c>
      <c r="L2691" s="2" t="s">
        <v>782</v>
      </c>
      <c r="M2691">
        <v>0</v>
      </c>
      <c r="N2691" s="2" t="s">
        <v>4125</v>
      </c>
      <c r="O2691" s="1">
        <v>41694</v>
      </c>
      <c r="P2691" s="2" t="s">
        <v>784</v>
      </c>
    </row>
    <row r="2692" spans="1:16" x14ac:dyDescent="0.3">
      <c r="A2692">
        <v>13690</v>
      </c>
      <c r="B2692" s="2" t="s">
        <v>1363</v>
      </c>
      <c r="C2692" s="2" t="s">
        <v>965</v>
      </c>
      <c r="D2692" s="1">
        <v>26346</v>
      </c>
      <c r="E2692" s="2" t="s">
        <v>781</v>
      </c>
      <c r="F2692" s="2" t="s">
        <v>792</v>
      </c>
      <c r="G2692">
        <v>20000</v>
      </c>
      <c r="H2692">
        <v>0</v>
      </c>
      <c r="I2692">
        <v>0</v>
      </c>
      <c r="J2692" s="2" t="s">
        <v>866</v>
      </c>
      <c r="K2692" s="2" t="s">
        <v>1492</v>
      </c>
      <c r="L2692" s="2" t="s">
        <v>782</v>
      </c>
      <c r="M2692">
        <v>2</v>
      </c>
      <c r="N2692" s="2" t="s">
        <v>4126</v>
      </c>
      <c r="O2692" s="1">
        <v>41696</v>
      </c>
      <c r="P2692" s="2" t="s">
        <v>778</v>
      </c>
    </row>
    <row r="2693" spans="1:16" x14ac:dyDescent="0.3">
      <c r="A2693">
        <v>13691</v>
      </c>
      <c r="B2693" s="2" t="s">
        <v>1643</v>
      </c>
      <c r="C2693" s="2" t="s">
        <v>1471</v>
      </c>
      <c r="D2693" s="1">
        <v>26594</v>
      </c>
      <c r="E2693" s="2" t="s">
        <v>781</v>
      </c>
      <c r="F2693" s="2" t="s">
        <v>792</v>
      </c>
      <c r="G2693">
        <v>40000</v>
      </c>
      <c r="H2693">
        <v>2</v>
      </c>
      <c r="I2693">
        <v>2</v>
      </c>
      <c r="J2693" s="2" t="s">
        <v>833</v>
      </c>
      <c r="K2693" s="2" t="s">
        <v>844</v>
      </c>
      <c r="L2693" s="2" t="s">
        <v>776</v>
      </c>
      <c r="M2693">
        <v>0</v>
      </c>
      <c r="N2693" s="2" t="s">
        <v>4127</v>
      </c>
      <c r="O2693" s="1">
        <v>41698</v>
      </c>
      <c r="P2693" s="2" t="s">
        <v>778</v>
      </c>
    </row>
    <row r="2694" spans="1:16" x14ac:dyDescent="0.3">
      <c r="A2694">
        <v>13692</v>
      </c>
      <c r="B2694" s="2" t="s">
        <v>817</v>
      </c>
      <c r="C2694" s="2" t="s">
        <v>1321</v>
      </c>
      <c r="D2694" s="1">
        <v>26593</v>
      </c>
      <c r="E2694" s="2" t="s">
        <v>773</v>
      </c>
      <c r="F2694" s="2" t="s">
        <v>773</v>
      </c>
      <c r="G2694">
        <v>40000</v>
      </c>
      <c r="H2694">
        <v>2</v>
      </c>
      <c r="I2694">
        <v>2</v>
      </c>
      <c r="J2694" s="2" t="s">
        <v>833</v>
      </c>
      <c r="K2694" s="2" t="s">
        <v>844</v>
      </c>
      <c r="L2694" s="2" t="s">
        <v>782</v>
      </c>
      <c r="M2694">
        <v>0</v>
      </c>
      <c r="N2694" s="2" t="s">
        <v>4128</v>
      </c>
      <c r="O2694" s="1">
        <v>42668</v>
      </c>
      <c r="P2694" s="2" t="s">
        <v>784</v>
      </c>
    </row>
    <row r="2695" spans="1:16" x14ac:dyDescent="0.3">
      <c r="A2695">
        <v>13693</v>
      </c>
      <c r="B2695" s="2" t="s">
        <v>4129</v>
      </c>
      <c r="C2695" s="2" t="s">
        <v>893</v>
      </c>
      <c r="D2695" s="1">
        <v>25970</v>
      </c>
      <c r="E2695" s="2" t="s">
        <v>781</v>
      </c>
      <c r="F2695" s="2" t="s">
        <v>773</v>
      </c>
      <c r="G2695">
        <v>20000</v>
      </c>
      <c r="H2695">
        <v>0</v>
      </c>
      <c r="I2695">
        <v>0</v>
      </c>
      <c r="J2695" s="2" t="s">
        <v>866</v>
      </c>
      <c r="K2695" s="2" t="s">
        <v>1492</v>
      </c>
      <c r="L2695" s="2" t="s">
        <v>782</v>
      </c>
      <c r="M2695">
        <v>2</v>
      </c>
      <c r="N2695" s="2" t="s">
        <v>4130</v>
      </c>
      <c r="O2695" s="1">
        <v>41691</v>
      </c>
      <c r="P2695" s="2" t="s">
        <v>778</v>
      </c>
    </row>
    <row r="2696" spans="1:16" x14ac:dyDescent="0.3">
      <c r="A2696">
        <v>13694</v>
      </c>
      <c r="B2696" s="2" t="s">
        <v>1017</v>
      </c>
      <c r="C2696" s="2" t="s">
        <v>1268</v>
      </c>
      <c r="D2696" s="1">
        <v>26281</v>
      </c>
      <c r="E2696" s="2" t="s">
        <v>781</v>
      </c>
      <c r="F2696" s="2" t="s">
        <v>792</v>
      </c>
      <c r="G2696">
        <v>30000</v>
      </c>
      <c r="H2696">
        <v>0</v>
      </c>
      <c r="I2696">
        <v>0</v>
      </c>
      <c r="J2696" s="2" t="s">
        <v>840</v>
      </c>
      <c r="K2696" s="2" t="s">
        <v>1492</v>
      </c>
      <c r="L2696" s="2" t="s">
        <v>776</v>
      </c>
      <c r="M2696">
        <v>1</v>
      </c>
      <c r="N2696" s="2" t="s">
        <v>4131</v>
      </c>
      <c r="O2696" s="1">
        <v>42467</v>
      </c>
      <c r="P2696" s="2" t="s">
        <v>789</v>
      </c>
    </row>
    <row r="2697" spans="1:16" x14ac:dyDescent="0.3">
      <c r="A2697">
        <v>13695</v>
      </c>
      <c r="B2697" s="2" t="s">
        <v>1416</v>
      </c>
      <c r="C2697" s="2" t="s">
        <v>1432</v>
      </c>
      <c r="D2697" s="1">
        <v>26046</v>
      </c>
      <c r="E2697" s="2" t="s">
        <v>781</v>
      </c>
      <c r="F2697" s="2" t="s">
        <v>773</v>
      </c>
      <c r="G2697">
        <v>30000</v>
      </c>
      <c r="H2697">
        <v>0</v>
      </c>
      <c r="I2697">
        <v>0</v>
      </c>
      <c r="J2697" s="2" t="s">
        <v>840</v>
      </c>
      <c r="K2697" s="2" t="s">
        <v>1492</v>
      </c>
      <c r="L2697" s="2" t="s">
        <v>782</v>
      </c>
      <c r="M2697">
        <v>1</v>
      </c>
      <c r="N2697" s="2" t="s">
        <v>4132</v>
      </c>
      <c r="O2697" s="1">
        <v>42541</v>
      </c>
      <c r="P2697" s="2" t="s">
        <v>789</v>
      </c>
    </row>
    <row r="2698" spans="1:16" x14ac:dyDescent="0.3">
      <c r="A2698">
        <v>13696</v>
      </c>
      <c r="B2698" s="2" t="s">
        <v>1778</v>
      </c>
      <c r="C2698" s="2" t="s">
        <v>859</v>
      </c>
      <c r="D2698" s="1">
        <v>26252</v>
      </c>
      <c r="E2698" s="2" t="s">
        <v>781</v>
      </c>
      <c r="F2698" s="2" t="s">
        <v>792</v>
      </c>
      <c r="G2698">
        <v>40000</v>
      </c>
      <c r="H2698">
        <v>2</v>
      </c>
      <c r="I2698">
        <v>2</v>
      </c>
      <c r="J2698" s="2" t="s">
        <v>833</v>
      </c>
      <c r="K2698" s="2" t="s">
        <v>844</v>
      </c>
      <c r="L2698" s="2" t="s">
        <v>776</v>
      </c>
      <c r="M2698">
        <v>1</v>
      </c>
      <c r="N2698" s="2" t="s">
        <v>4133</v>
      </c>
      <c r="O2698" s="1">
        <v>42425</v>
      </c>
      <c r="P2698" s="2" t="s">
        <v>778</v>
      </c>
    </row>
    <row r="2699" spans="1:16" x14ac:dyDescent="0.3">
      <c r="A2699">
        <v>13697</v>
      </c>
      <c r="B2699" s="2" t="s">
        <v>3447</v>
      </c>
      <c r="C2699" s="2" t="s">
        <v>947</v>
      </c>
      <c r="D2699" s="1">
        <v>26108</v>
      </c>
      <c r="E2699" s="2" t="s">
        <v>781</v>
      </c>
      <c r="F2699" s="2" t="s">
        <v>773</v>
      </c>
      <c r="G2699">
        <v>40000</v>
      </c>
      <c r="H2699">
        <v>2</v>
      </c>
      <c r="I2699">
        <v>2</v>
      </c>
      <c r="J2699" s="2" t="s">
        <v>833</v>
      </c>
      <c r="K2699" s="2" t="s">
        <v>844</v>
      </c>
      <c r="L2699" s="2" t="s">
        <v>776</v>
      </c>
      <c r="M2699">
        <v>1</v>
      </c>
      <c r="N2699" s="2" t="s">
        <v>4134</v>
      </c>
      <c r="O2699" s="1">
        <v>41754</v>
      </c>
      <c r="P2699" s="2" t="s">
        <v>784</v>
      </c>
    </row>
    <row r="2700" spans="1:16" x14ac:dyDescent="0.3">
      <c r="A2700">
        <v>13698</v>
      </c>
      <c r="B2700" s="2" t="s">
        <v>1260</v>
      </c>
      <c r="C2700" s="2" t="s">
        <v>915</v>
      </c>
      <c r="D2700" s="1">
        <v>25843</v>
      </c>
      <c r="E2700" s="2" t="s">
        <v>781</v>
      </c>
      <c r="F2700" s="2" t="s">
        <v>792</v>
      </c>
      <c r="G2700">
        <v>40000</v>
      </c>
      <c r="H2700">
        <v>2</v>
      </c>
      <c r="I2700">
        <v>2</v>
      </c>
      <c r="J2700" s="2" t="s">
        <v>833</v>
      </c>
      <c r="K2700" s="2" t="s">
        <v>844</v>
      </c>
      <c r="L2700" s="2" t="s">
        <v>776</v>
      </c>
      <c r="M2700">
        <v>2</v>
      </c>
      <c r="N2700" s="2" t="s">
        <v>4135</v>
      </c>
      <c r="O2700" s="1">
        <v>42424</v>
      </c>
      <c r="P2700" s="2" t="s">
        <v>778</v>
      </c>
    </row>
    <row r="2701" spans="1:16" x14ac:dyDescent="0.3">
      <c r="A2701">
        <v>13699</v>
      </c>
      <c r="B2701" s="2" t="s">
        <v>3099</v>
      </c>
      <c r="C2701" s="2" t="s">
        <v>1216</v>
      </c>
      <c r="D2701" s="1">
        <v>27416</v>
      </c>
      <c r="E2701" s="2" t="s">
        <v>781</v>
      </c>
      <c r="F2701" s="2" t="s">
        <v>792</v>
      </c>
      <c r="G2701">
        <v>40000</v>
      </c>
      <c r="H2701">
        <v>3</v>
      </c>
      <c r="I2701">
        <v>3</v>
      </c>
      <c r="J2701" s="2" t="s">
        <v>833</v>
      </c>
      <c r="K2701" s="2" t="s">
        <v>844</v>
      </c>
      <c r="L2701" s="2" t="s">
        <v>776</v>
      </c>
      <c r="M2701">
        <v>0</v>
      </c>
      <c r="N2701" s="2" t="s">
        <v>4136</v>
      </c>
      <c r="O2701" s="1">
        <v>42660</v>
      </c>
      <c r="P2701" s="2" t="s">
        <v>784</v>
      </c>
    </row>
    <row r="2702" spans="1:16" x14ac:dyDescent="0.3">
      <c r="A2702">
        <v>13700</v>
      </c>
      <c r="B2702" s="2" t="s">
        <v>1112</v>
      </c>
      <c r="C2702" s="2" t="s">
        <v>1228</v>
      </c>
      <c r="D2702" s="1">
        <v>27456</v>
      </c>
      <c r="E2702" s="2" t="s">
        <v>781</v>
      </c>
      <c r="F2702" s="2" t="s">
        <v>773</v>
      </c>
      <c r="G2702">
        <v>40000</v>
      </c>
      <c r="H2702">
        <v>3</v>
      </c>
      <c r="I2702">
        <v>3</v>
      </c>
      <c r="J2702" s="2" t="s">
        <v>833</v>
      </c>
      <c r="K2702" s="2" t="s">
        <v>844</v>
      </c>
      <c r="L2702" s="2" t="s">
        <v>776</v>
      </c>
      <c r="M2702">
        <v>1</v>
      </c>
      <c r="N2702" s="2" t="s">
        <v>4137</v>
      </c>
      <c r="O2702" s="1">
        <v>42149</v>
      </c>
      <c r="P2702" s="2" t="s">
        <v>778</v>
      </c>
    </row>
    <row r="2703" spans="1:16" x14ac:dyDescent="0.3">
      <c r="A2703">
        <v>13701</v>
      </c>
      <c r="B2703" s="2" t="s">
        <v>1436</v>
      </c>
      <c r="C2703" s="2" t="s">
        <v>1634</v>
      </c>
      <c r="D2703" s="1">
        <v>27356</v>
      </c>
      <c r="E2703" s="2" t="s">
        <v>781</v>
      </c>
      <c r="F2703" s="2" t="s">
        <v>792</v>
      </c>
      <c r="G2703">
        <v>40000</v>
      </c>
      <c r="H2703">
        <v>3</v>
      </c>
      <c r="I2703">
        <v>3</v>
      </c>
      <c r="J2703" s="2" t="s">
        <v>833</v>
      </c>
      <c r="K2703" s="2" t="s">
        <v>844</v>
      </c>
      <c r="L2703" s="2" t="s">
        <v>776</v>
      </c>
      <c r="M2703">
        <v>1</v>
      </c>
      <c r="N2703" s="2" t="s">
        <v>4138</v>
      </c>
      <c r="O2703" s="1">
        <v>42491</v>
      </c>
      <c r="P2703" s="2" t="s">
        <v>784</v>
      </c>
    </row>
    <row r="2704" spans="1:16" x14ac:dyDescent="0.3">
      <c r="A2704">
        <v>13702</v>
      </c>
      <c r="B2704" s="2" t="s">
        <v>871</v>
      </c>
      <c r="C2704" s="2" t="s">
        <v>815</v>
      </c>
      <c r="D2704" s="1">
        <v>27196</v>
      </c>
      <c r="E2704" s="2" t="s">
        <v>781</v>
      </c>
      <c r="F2704" s="2" t="s">
        <v>792</v>
      </c>
      <c r="G2704">
        <v>40000</v>
      </c>
      <c r="H2704">
        <v>3</v>
      </c>
      <c r="I2704">
        <v>3</v>
      </c>
      <c r="J2704" s="2" t="s">
        <v>833</v>
      </c>
      <c r="K2704" s="2" t="s">
        <v>844</v>
      </c>
      <c r="L2704" s="2" t="s">
        <v>776</v>
      </c>
      <c r="M2704">
        <v>2</v>
      </c>
      <c r="N2704" s="2" t="s">
        <v>4139</v>
      </c>
      <c r="O2704" s="1">
        <v>42142</v>
      </c>
      <c r="P2704" s="2" t="s">
        <v>778</v>
      </c>
    </row>
    <row r="2705" spans="1:16" x14ac:dyDescent="0.3">
      <c r="A2705">
        <v>13703</v>
      </c>
      <c r="B2705" s="2" t="s">
        <v>2019</v>
      </c>
      <c r="C2705" s="2" t="s">
        <v>1279</v>
      </c>
      <c r="D2705" s="1">
        <v>27184</v>
      </c>
      <c r="E2705" s="2" t="s">
        <v>781</v>
      </c>
      <c r="F2705" s="2" t="s">
        <v>792</v>
      </c>
      <c r="G2705">
        <v>30000</v>
      </c>
      <c r="H2705">
        <v>0</v>
      </c>
      <c r="I2705">
        <v>0</v>
      </c>
      <c r="J2705" s="2" t="s">
        <v>956</v>
      </c>
      <c r="K2705" s="2" t="s">
        <v>834</v>
      </c>
      <c r="L2705" s="2" t="s">
        <v>776</v>
      </c>
      <c r="M2705">
        <v>0</v>
      </c>
      <c r="N2705" s="2" t="s">
        <v>4140</v>
      </c>
      <c r="O2705" s="1">
        <v>42497</v>
      </c>
      <c r="P2705" s="2" t="s">
        <v>784</v>
      </c>
    </row>
    <row r="2706" spans="1:16" x14ac:dyDescent="0.3">
      <c r="A2706">
        <v>13704</v>
      </c>
      <c r="B2706" s="2" t="s">
        <v>785</v>
      </c>
      <c r="C2706" s="2" t="s">
        <v>1035</v>
      </c>
      <c r="D2706" s="1">
        <v>27282</v>
      </c>
      <c r="E2706" s="2" t="s">
        <v>781</v>
      </c>
      <c r="F2706" s="2" t="s">
        <v>792</v>
      </c>
      <c r="G2706">
        <v>30000</v>
      </c>
      <c r="H2706">
        <v>0</v>
      </c>
      <c r="I2706">
        <v>0</v>
      </c>
      <c r="J2706" s="2" t="s">
        <v>956</v>
      </c>
      <c r="K2706" s="2" t="s">
        <v>834</v>
      </c>
      <c r="L2706" s="2" t="s">
        <v>776</v>
      </c>
      <c r="M2706">
        <v>0</v>
      </c>
      <c r="N2706" s="2" t="s">
        <v>4141</v>
      </c>
      <c r="O2706" s="1">
        <v>42138</v>
      </c>
      <c r="P2706" s="2" t="s">
        <v>778</v>
      </c>
    </row>
    <row r="2707" spans="1:16" x14ac:dyDescent="0.3">
      <c r="A2707">
        <v>13705</v>
      </c>
      <c r="B2707" s="2" t="s">
        <v>1005</v>
      </c>
      <c r="C2707" s="2" t="s">
        <v>1575</v>
      </c>
      <c r="D2707" s="1">
        <v>27253</v>
      </c>
      <c r="E2707" s="2" t="s">
        <v>781</v>
      </c>
      <c r="F2707" s="2" t="s">
        <v>773</v>
      </c>
      <c r="G2707">
        <v>30000</v>
      </c>
      <c r="H2707">
        <v>0</v>
      </c>
      <c r="I2707">
        <v>0</v>
      </c>
      <c r="J2707" s="2" t="s">
        <v>956</v>
      </c>
      <c r="K2707" s="2" t="s">
        <v>834</v>
      </c>
      <c r="L2707" s="2" t="s">
        <v>776</v>
      </c>
      <c r="M2707">
        <v>0</v>
      </c>
      <c r="N2707" s="2" t="s">
        <v>4142</v>
      </c>
      <c r="O2707" s="1">
        <v>42140</v>
      </c>
      <c r="P2707" s="2" t="s">
        <v>778</v>
      </c>
    </row>
    <row r="2708" spans="1:16" x14ac:dyDescent="0.3">
      <c r="A2708">
        <v>13706</v>
      </c>
      <c r="B2708" s="2" t="s">
        <v>1999</v>
      </c>
      <c r="C2708" s="2" t="s">
        <v>1759</v>
      </c>
      <c r="D2708" s="1">
        <v>27561</v>
      </c>
      <c r="E2708" s="2" t="s">
        <v>781</v>
      </c>
      <c r="F2708" s="2" t="s">
        <v>792</v>
      </c>
      <c r="G2708">
        <v>40000</v>
      </c>
      <c r="H2708">
        <v>3</v>
      </c>
      <c r="I2708">
        <v>3</v>
      </c>
      <c r="J2708" s="2" t="s">
        <v>833</v>
      </c>
      <c r="K2708" s="2" t="s">
        <v>844</v>
      </c>
      <c r="L2708" s="2" t="s">
        <v>776</v>
      </c>
      <c r="M2708">
        <v>2</v>
      </c>
      <c r="N2708" s="2" t="s">
        <v>4143</v>
      </c>
      <c r="O2708" s="1">
        <v>42704</v>
      </c>
      <c r="P2708" s="2" t="s">
        <v>778</v>
      </c>
    </row>
    <row r="2709" spans="1:16" x14ac:dyDescent="0.3">
      <c r="A2709">
        <v>13707</v>
      </c>
      <c r="B2709" s="2" t="s">
        <v>1794</v>
      </c>
      <c r="C2709" s="2" t="s">
        <v>1925</v>
      </c>
      <c r="D2709" s="1">
        <v>27717</v>
      </c>
      <c r="E2709" s="2" t="s">
        <v>773</v>
      </c>
      <c r="F2709" s="2" t="s">
        <v>773</v>
      </c>
      <c r="G2709">
        <v>40000</v>
      </c>
      <c r="H2709">
        <v>4</v>
      </c>
      <c r="I2709">
        <v>4</v>
      </c>
      <c r="J2709" s="2" t="s">
        <v>833</v>
      </c>
      <c r="K2709" s="2" t="s">
        <v>844</v>
      </c>
      <c r="L2709" s="2" t="s">
        <v>782</v>
      </c>
      <c r="M2709">
        <v>1</v>
      </c>
      <c r="N2709" s="2" t="s">
        <v>4144</v>
      </c>
      <c r="O2709" s="1">
        <v>42614</v>
      </c>
      <c r="P2709" s="2" t="s">
        <v>784</v>
      </c>
    </row>
    <row r="2710" spans="1:16" x14ac:dyDescent="0.3">
      <c r="A2710">
        <v>13708</v>
      </c>
      <c r="B2710" s="2" t="s">
        <v>898</v>
      </c>
      <c r="C2710" s="2" t="s">
        <v>829</v>
      </c>
      <c r="D2710" s="1">
        <v>24200</v>
      </c>
      <c r="E2710" s="2" t="s">
        <v>781</v>
      </c>
      <c r="F2710" s="2" t="s">
        <v>792</v>
      </c>
      <c r="G2710">
        <v>60000</v>
      </c>
      <c r="H2710">
        <v>0</v>
      </c>
      <c r="I2710">
        <v>0</v>
      </c>
      <c r="J2710" s="2" t="s">
        <v>956</v>
      </c>
      <c r="K2710" s="2" t="s">
        <v>834</v>
      </c>
      <c r="L2710" s="2" t="s">
        <v>782</v>
      </c>
      <c r="M2710">
        <v>0</v>
      </c>
      <c r="N2710" s="2" t="s">
        <v>4145</v>
      </c>
      <c r="O2710" s="1">
        <v>42429</v>
      </c>
      <c r="P2710" s="2" t="s">
        <v>784</v>
      </c>
    </row>
    <row r="2711" spans="1:16" x14ac:dyDescent="0.3">
      <c r="A2711">
        <v>13709</v>
      </c>
      <c r="B2711" s="2" t="s">
        <v>1479</v>
      </c>
      <c r="C2711" s="2" t="s">
        <v>1193</v>
      </c>
      <c r="D2711" s="1">
        <v>24333</v>
      </c>
      <c r="E2711" s="2" t="s">
        <v>781</v>
      </c>
      <c r="F2711" s="2" t="s">
        <v>773</v>
      </c>
      <c r="G2711">
        <v>60000</v>
      </c>
      <c r="H2711">
        <v>0</v>
      </c>
      <c r="I2711">
        <v>0</v>
      </c>
      <c r="J2711" s="2" t="s">
        <v>956</v>
      </c>
      <c r="K2711" s="2" t="s">
        <v>834</v>
      </c>
      <c r="L2711" s="2" t="s">
        <v>782</v>
      </c>
      <c r="M2711">
        <v>0</v>
      </c>
      <c r="N2711" s="2" t="s">
        <v>4146</v>
      </c>
      <c r="O2711" s="1">
        <v>42688</v>
      </c>
      <c r="P2711" s="2" t="s">
        <v>778</v>
      </c>
    </row>
    <row r="2712" spans="1:16" x14ac:dyDescent="0.3">
      <c r="A2712">
        <v>13710</v>
      </c>
      <c r="B2712" s="2" t="s">
        <v>852</v>
      </c>
      <c r="C2712" s="2" t="s">
        <v>1150</v>
      </c>
      <c r="D2712" s="1">
        <v>24302</v>
      </c>
      <c r="E2712" s="2" t="s">
        <v>781</v>
      </c>
      <c r="F2712" s="2" t="s">
        <v>792</v>
      </c>
      <c r="G2712">
        <v>60000</v>
      </c>
      <c r="H2712">
        <v>0</v>
      </c>
      <c r="I2712">
        <v>0</v>
      </c>
      <c r="J2712" s="2" t="s">
        <v>956</v>
      </c>
      <c r="K2712" s="2" t="s">
        <v>834</v>
      </c>
      <c r="L2712" s="2" t="s">
        <v>776</v>
      </c>
      <c r="M2712">
        <v>0</v>
      </c>
      <c r="N2712" s="2" t="s">
        <v>4147</v>
      </c>
      <c r="O2712" s="1">
        <v>42676</v>
      </c>
      <c r="P2712" s="2" t="s">
        <v>778</v>
      </c>
    </row>
    <row r="2713" spans="1:16" x14ac:dyDescent="0.3">
      <c r="A2713">
        <v>13711</v>
      </c>
      <c r="B2713" s="2" t="s">
        <v>1235</v>
      </c>
      <c r="C2713" s="2" t="s">
        <v>1575</v>
      </c>
      <c r="D2713" s="1">
        <v>24320</v>
      </c>
      <c r="E2713" s="2" t="s">
        <v>781</v>
      </c>
      <c r="F2713" s="2" t="s">
        <v>773</v>
      </c>
      <c r="G2713">
        <v>60000</v>
      </c>
      <c r="H2713">
        <v>0</v>
      </c>
      <c r="I2713">
        <v>0</v>
      </c>
      <c r="J2713" s="2" t="s">
        <v>956</v>
      </c>
      <c r="K2713" s="2" t="s">
        <v>834</v>
      </c>
      <c r="L2713" s="2" t="s">
        <v>782</v>
      </c>
      <c r="M2713">
        <v>0</v>
      </c>
      <c r="N2713" s="2" t="s">
        <v>4148</v>
      </c>
      <c r="O2713" s="1">
        <v>42693</v>
      </c>
      <c r="P2713" s="2" t="s">
        <v>778</v>
      </c>
    </row>
    <row r="2714" spans="1:16" x14ac:dyDescent="0.3">
      <c r="A2714">
        <v>13712</v>
      </c>
      <c r="B2714" s="2" t="s">
        <v>1407</v>
      </c>
      <c r="C2714" s="2" t="s">
        <v>1219</v>
      </c>
      <c r="D2714" s="1">
        <v>24290</v>
      </c>
      <c r="E2714" s="2" t="s">
        <v>781</v>
      </c>
      <c r="F2714" s="2" t="s">
        <v>792</v>
      </c>
      <c r="G2714">
        <v>60000</v>
      </c>
      <c r="H2714">
        <v>0</v>
      </c>
      <c r="I2714">
        <v>0</v>
      </c>
      <c r="J2714" s="2" t="s">
        <v>956</v>
      </c>
      <c r="K2714" s="2" t="s">
        <v>834</v>
      </c>
      <c r="L2714" s="2" t="s">
        <v>776</v>
      </c>
      <c r="M2714">
        <v>0</v>
      </c>
      <c r="N2714" s="2" t="s">
        <v>4149</v>
      </c>
      <c r="O2714" s="1">
        <v>42129</v>
      </c>
      <c r="P2714" s="2" t="s">
        <v>778</v>
      </c>
    </row>
    <row r="2715" spans="1:16" x14ac:dyDescent="0.3">
      <c r="A2715">
        <v>13713</v>
      </c>
      <c r="B2715" s="2" t="s">
        <v>1216</v>
      </c>
      <c r="C2715" s="2" t="s">
        <v>821</v>
      </c>
      <c r="D2715" s="1">
        <v>24144</v>
      </c>
      <c r="E2715" s="2" t="s">
        <v>781</v>
      </c>
      <c r="F2715" s="2" t="s">
        <v>773</v>
      </c>
      <c r="G2715">
        <v>60000</v>
      </c>
      <c r="H2715">
        <v>0</v>
      </c>
      <c r="I2715">
        <v>0</v>
      </c>
      <c r="J2715" s="2" t="s">
        <v>956</v>
      </c>
      <c r="K2715" s="2" t="s">
        <v>834</v>
      </c>
      <c r="L2715" s="2" t="s">
        <v>782</v>
      </c>
      <c r="M2715">
        <v>0</v>
      </c>
      <c r="N2715" s="2" t="s">
        <v>4150</v>
      </c>
      <c r="O2715" s="1">
        <v>42152</v>
      </c>
      <c r="P2715" s="2" t="s">
        <v>778</v>
      </c>
    </row>
    <row r="2716" spans="1:16" x14ac:dyDescent="0.3">
      <c r="A2716">
        <v>13714</v>
      </c>
      <c r="B2716" s="2" t="s">
        <v>911</v>
      </c>
      <c r="C2716" s="2" t="s">
        <v>1464</v>
      </c>
      <c r="D2716" s="1">
        <v>19558</v>
      </c>
      <c r="E2716" s="2" t="s">
        <v>773</v>
      </c>
      <c r="F2716" s="2" t="s">
        <v>792</v>
      </c>
      <c r="G2716">
        <v>20000</v>
      </c>
      <c r="H2716">
        <v>2</v>
      </c>
      <c r="I2716">
        <v>0</v>
      </c>
      <c r="J2716" s="2" t="s">
        <v>840</v>
      </c>
      <c r="K2716" s="2" t="s">
        <v>1492</v>
      </c>
      <c r="L2716" s="2" t="s">
        <v>782</v>
      </c>
      <c r="M2716">
        <v>2</v>
      </c>
      <c r="N2716" s="2" t="s">
        <v>4151</v>
      </c>
      <c r="O2716" s="1">
        <v>42136</v>
      </c>
      <c r="P2716" s="2" t="s">
        <v>778</v>
      </c>
    </row>
    <row r="2717" spans="1:16" x14ac:dyDescent="0.3">
      <c r="A2717">
        <v>13715</v>
      </c>
      <c r="B2717" s="2" t="s">
        <v>1166</v>
      </c>
      <c r="C2717" s="2" t="s">
        <v>915</v>
      </c>
      <c r="D2717" s="1">
        <v>19535</v>
      </c>
      <c r="E2717" s="2" t="s">
        <v>773</v>
      </c>
      <c r="F2717" s="2" t="s">
        <v>773</v>
      </c>
      <c r="G2717">
        <v>30000</v>
      </c>
      <c r="H2717">
        <v>1</v>
      </c>
      <c r="I2717">
        <v>0</v>
      </c>
      <c r="J2717" s="2" t="s">
        <v>774</v>
      </c>
      <c r="K2717" s="2" t="s">
        <v>834</v>
      </c>
      <c r="L2717" s="2" t="s">
        <v>776</v>
      </c>
      <c r="M2717">
        <v>1</v>
      </c>
      <c r="N2717" s="2" t="s">
        <v>4152</v>
      </c>
      <c r="O2717" s="1">
        <v>42180</v>
      </c>
      <c r="P2717" s="2" t="s">
        <v>778</v>
      </c>
    </row>
    <row r="2718" spans="1:16" x14ac:dyDescent="0.3">
      <c r="A2718">
        <v>13716</v>
      </c>
      <c r="B2718" s="2" t="s">
        <v>2553</v>
      </c>
      <c r="C2718" s="2" t="s">
        <v>1560</v>
      </c>
      <c r="D2718" s="1">
        <v>19523</v>
      </c>
      <c r="E2718" s="2" t="s">
        <v>773</v>
      </c>
      <c r="F2718" s="2" t="s">
        <v>773</v>
      </c>
      <c r="G2718">
        <v>30000</v>
      </c>
      <c r="H2718">
        <v>1</v>
      </c>
      <c r="I2718">
        <v>0</v>
      </c>
      <c r="J2718" s="2" t="s">
        <v>774</v>
      </c>
      <c r="K2718" s="2" t="s">
        <v>834</v>
      </c>
      <c r="L2718" s="2" t="s">
        <v>776</v>
      </c>
      <c r="M2718">
        <v>1</v>
      </c>
      <c r="N2718" s="2" t="s">
        <v>4153</v>
      </c>
      <c r="O2718" s="1">
        <v>42169</v>
      </c>
      <c r="P2718" s="2" t="s">
        <v>778</v>
      </c>
    </row>
    <row r="2719" spans="1:16" x14ac:dyDescent="0.3">
      <c r="A2719">
        <v>13717</v>
      </c>
      <c r="B2719" s="2" t="s">
        <v>2350</v>
      </c>
      <c r="C2719" s="2" t="s">
        <v>1183</v>
      </c>
      <c r="D2719" s="1">
        <v>19553</v>
      </c>
      <c r="E2719" s="2" t="s">
        <v>773</v>
      </c>
      <c r="F2719" s="2" t="s">
        <v>792</v>
      </c>
      <c r="G2719">
        <v>30000</v>
      </c>
      <c r="H2719">
        <v>1</v>
      </c>
      <c r="I2719">
        <v>0</v>
      </c>
      <c r="J2719" s="2" t="s">
        <v>774</v>
      </c>
      <c r="K2719" s="2" t="s">
        <v>834</v>
      </c>
      <c r="L2719" s="2" t="s">
        <v>776</v>
      </c>
      <c r="M2719">
        <v>1</v>
      </c>
      <c r="N2719" s="2" t="s">
        <v>1771</v>
      </c>
      <c r="O2719" s="1">
        <v>42508</v>
      </c>
      <c r="P2719" s="2" t="s">
        <v>778</v>
      </c>
    </row>
    <row r="2720" spans="1:16" x14ac:dyDescent="0.3">
      <c r="A2720">
        <v>13718</v>
      </c>
      <c r="B2720" s="2" t="s">
        <v>1149</v>
      </c>
      <c r="C2720" s="2" t="s">
        <v>1221</v>
      </c>
      <c r="D2720" s="1">
        <v>19595</v>
      </c>
      <c r="E2720" s="2" t="s">
        <v>773</v>
      </c>
      <c r="F2720" s="2" t="s">
        <v>773</v>
      </c>
      <c r="G2720">
        <v>30000</v>
      </c>
      <c r="H2720">
        <v>1</v>
      </c>
      <c r="I2720">
        <v>0</v>
      </c>
      <c r="J2720" s="2" t="s">
        <v>774</v>
      </c>
      <c r="K2720" s="2" t="s">
        <v>834</v>
      </c>
      <c r="L2720" s="2" t="s">
        <v>776</v>
      </c>
      <c r="M2720">
        <v>1</v>
      </c>
      <c r="N2720" s="2" t="s">
        <v>4154</v>
      </c>
      <c r="O2720" s="1">
        <v>42157</v>
      </c>
      <c r="P2720" s="2" t="s">
        <v>778</v>
      </c>
    </row>
    <row r="2721" spans="1:16" x14ac:dyDescent="0.3">
      <c r="A2721">
        <v>13719</v>
      </c>
      <c r="B2721" s="2" t="s">
        <v>2102</v>
      </c>
      <c r="C2721" s="2" t="s">
        <v>912</v>
      </c>
      <c r="D2721" s="1">
        <v>20055</v>
      </c>
      <c r="E2721" s="2" t="s">
        <v>773</v>
      </c>
      <c r="F2721" s="2" t="s">
        <v>773</v>
      </c>
      <c r="G2721">
        <v>20000</v>
      </c>
      <c r="H2721">
        <v>2</v>
      </c>
      <c r="I2721">
        <v>0</v>
      </c>
      <c r="J2721" s="2" t="s">
        <v>866</v>
      </c>
      <c r="K2721" s="2" t="s">
        <v>1492</v>
      </c>
      <c r="L2721" s="2" t="s">
        <v>782</v>
      </c>
      <c r="M2721">
        <v>2</v>
      </c>
      <c r="N2721" s="2" t="s">
        <v>4155</v>
      </c>
      <c r="O2721" s="1">
        <v>42517</v>
      </c>
      <c r="P2721" s="2" t="s">
        <v>778</v>
      </c>
    </row>
    <row r="2722" spans="1:16" x14ac:dyDescent="0.3">
      <c r="A2722">
        <v>13720</v>
      </c>
      <c r="B2722" s="2" t="s">
        <v>1443</v>
      </c>
      <c r="C2722" s="2" t="s">
        <v>796</v>
      </c>
      <c r="D2722" s="1">
        <v>19986</v>
      </c>
      <c r="E2722" s="2" t="s">
        <v>773</v>
      </c>
      <c r="F2722" s="2" t="s">
        <v>773</v>
      </c>
      <c r="G2722">
        <v>20000</v>
      </c>
      <c r="H2722">
        <v>3</v>
      </c>
      <c r="I2722">
        <v>0</v>
      </c>
      <c r="J2722" s="2" t="s">
        <v>866</v>
      </c>
      <c r="K2722" s="2" t="s">
        <v>1492</v>
      </c>
      <c r="L2722" s="2" t="s">
        <v>782</v>
      </c>
      <c r="M2722">
        <v>2</v>
      </c>
      <c r="N2722" s="2" t="s">
        <v>4156</v>
      </c>
      <c r="O2722" s="1">
        <v>42629</v>
      </c>
      <c r="P2722" s="2" t="s">
        <v>778</v>
      </c>
    </row>
    <row r="2723" spans="1:16" x14ac:dyDescent="0.3">
      <c r="A2723">
        <v>13721</v>
      </c>
      <c r="B2723" s="2" t="s">
        <v>1024</v>
      </c>
      <c r="C2723" s="2" t="s">
        <v>1228</v>
      </c>
      <c r="D2723" s="1">
        <v>19826</v>
      </c>
      <c r="E2723" s="2" t="s">
        <v>781</v>
      </c>
      <c r="F2723" s="2" t="s">
        <v>773</v>
      </c>
      <c r="G2723">
        <v>20000</v>
      </c>
      <c r="H2723">
        <v>3</v>
      </c>
      <c r="I2723">
        <v>0</v>
      </c>
      <c r="J2723" s="2" t="s">
        <v>866</v>
      </c>
      <c r="K2723" s="2" t="s">
        <v>844</v>
      </c>
      <c r="L2723" s="2" t="s">
        <v>776</v>
      </c>
      <c r="M2723">
        <v>2</v>
      </c>
      <c r="N2723" s="2" t="s">
        <v>4157</v>
      </c>
      <c r="O2723" s="1">
        <v>42175</v>
      </c>
      <c r="P2723" s="2" t="s">
        <v>778</v>
      </c>
    </row>
    <row r="2724" spans="1:16" x14ac:dyDescent="0.3">
      <c r="A2724">
        <v>13722</v>
      </c>
      <c r="B2724" s="2" t="s">
        <v>846</v>
      </c>
      <c r="C2724" s="2" t="s">
        <v>1299</v>
      </c>
      <c r="D2724" s="1">
        <v>20082</v>
      </c>
      <c r="E2724" s="2" t="s">
        <v>773</v>
      </c>
      <c r="F2724" s="2" t="s">
        <v>773</v>
      </c>
      <c r="G2724">
        <v>30000</v>
      </c>
      <c r="H2724">
        <v>1</v>
      </c>
      <c r="I2724">
        <v>0</v>
      </c>
      <c r="J2724" s="2" t="s">
        <v>840</v>
      </c>
      <c r="K2724" s="2" t="s">
        <v>1492</v>
      </c>
      <c r="L2724" s="2" t="s">
        <v>776</v>
      </c>
      <c r="M2724">
        <v>1</v>
      </c>
      <c r="N2724" s="2" t="s">
        <v>4158</v>
      </c>
      <c r="O2724" s="1">
        <v>42178</v>
      </c>
      <c r="P2724" s="2" t="s">
        <v>778</v>
      </c>
    </row>
    <row r="2725" spans="1:16" x14ac:dyDescent="0.3">
      <c r="A2725">
        <v>13723</v>
      </c>
      <c r="B2725" s="2" t="s">
        <v>923</v>
      </c>
      <c r="C2725" s="2" t="s">
        <v>950</v>
      </c>
      <c r="D2725" s="1">
        <v>19942</v>
      </c>
      <c r="E2725" s="2" t="s">
        <v>773</v>
      </c>
      <c r="F2725" s="2" t="s">
        <v>773</v>
      </c>
      <c r="G2725">
        <v>30000</v>
      </c>
      <c r="H2725">
        <v>1</v>
      </c>
      <c r="I2725">
        <v>0</v>
      </c>
      <c r="J2725" s="2" t="s">
        <v>840</v>
      </c>
      <c r="K2725" s="2" t="s">
        <v>844</v>
      </c>
      <c r="L2725" s="2" t="s">
        <v>776</v>
      </c>
      <c r="M2725">
        <v>1</v>
      </c>
      <c r="N2725" s="2" t="s">
        <v>1644</v>
      </c>
      <c r="O2725" s="1">
        <v>42678</v>
      </c>
      <c r="P2725" s="2" t="s">
        <v>794</v>
      </c>
    </row>
    <row r="2726" spans="1:16" x14ac:dyDescent="0.3">
      <c r="A2726">
        <v>13724</v>
      </c>
      <c r="B2726" s="2" t="s">
        <v>1302</v>
      </c>
      <c r="C2726" s="2" t="s">
        <v>1373</v>
      </c>
      <c r="D2726" s="1">
        <v>19766</v>
      </c>
      <c r="E2726" s="2" t="s">
        <v>773</v>
      </c>
      <c r="F2726" s="2" t="s">
        <v>773</v>
      </c>
      <c r="G2726">
        <v>40000</v>
      </c>
      <c r="H2726">
        <v>1</v>
      </c>
      <c r="I2726">
        <v>0</v>
      </c>
      <c r="J2726" s="2" t="s">
        <v>833</v>
      </c>
      <c r="K2726" s="2" t="s">
        <v>844</v>
      </c>
      <c r="L2726" s="2" t="s">
        <v>776</v>
      </c>
      <c r="M2726">
        <v>1</v>
      </c>
      <c r="N2726" s="2" t="s">
        <v>4159</v>
      </c>
      <c r="O2726" s="1">
        <v>42167</v>
      </c>
      <c r="P2726" s="2" t="s">
        <v>784</v>
      </c>
    </row>
    <row r="2727" spans="1:16" x14ac:dyDescent="0.3">
      <c r="A2727">
        <v>13725</v>
      </c>
      <c r="B2727" s="2" t="s">
        <v>917</v>
      </c>
      <c r="C2727" s="2" t="s">
        <v>975</v>
      </c>
      <c r="D2727" s="1">
        <v>20005</v>
      </c>
      <c r="E2727" s="2" t="s">
        <v>773</v>
      </c>
      <c r="F2727" s="2" t="s">
        <v>773</v>
      </c>
      <c r="G2727">
        <v>40000</v>
      </c>
      <c r="H2727">
        <v>1</v>
      </c>
      <c r="I2727">
        <v>0</v>
      </c>
      <c r="J2727" s="2" t="s">
        <v>833</v>
      </c>
      <c r="K2727" s="2" t="s">
        <v>844</v>
      </c>
      <c r="L2727" s="2" t="s">
        <v>776</v>
      </c>
      <c r="M2727">
        <v>1</v>
      </c>
      <c r="N2727" s="2" t="s">
        <v>4160</v>
      </c>
      <c r="O2727" s="1">
        <v>42175</v>
      </c>
      <c r="P2727" s="2" t="s">
        <v>784</v>
      </c>
    </row>
    <row r="2728" spans="1:16" x14ac:dyDescent="0.3">
      <c r="A2728">
        <v>13726</v>
      </c>
      <c r="B2728" s="2" t="s">
        <v>1794</v>
      </c>
      <c r="C2728" s="2" t="s">
        <v>1434</v>
      </c>
      <c r="D2728" s="1">
        <v>19909</v>
      </c>
      <c r="E2728" s="2" t="s">
        <v>773</v>
      </c>
      <c r="F2728" s="2" t="s">
        <v>773</v>
      </c>
      <c r="G2728">
        <v>40000</v>
      </c>
      <c r="H2728">
        <v>1</v>
      </c>
      <c r="I2728">
        <v>0</v>
      </c>
      <c r="J2728" s="2" t="s">
        <v>833</v>
      </c>
      <c r="K2728" s="2" t="s">
        <v>844</v>
      </c>
      <c r="L2728" s="2" t="s">
        <v>776</v>
      </c>
      <c r="M2728">
        <v>1</v>
      </c>
      <c r="N2728" s="2" t="s">
        <v>4161</v>
      </c>
      <c r="O2728" s="1">
        <v>42171</v>
      </c>
      <c r="P2728" s="2" t="s">
        <v>784</v>
      </c>
    </row>
    <row r="2729" spans="1:16" x14ac:dyDescent="0.3">
      <c r="A2729">
        <v>13727</v>
      </c>
      <c r="B2729" s="2" t="s">
        <v>2982</v>
      </c>
      <c r="C2729" s="2" t="s">
        <v>1062</v>
      </c>
      <c r="D2729" s="1">
        <v>20187</v>
      </c>
      <c r="E2729" s="2" t="s">
        <v>773</v>
      </c>
      <c r="F2729" s="2" t="s">
        <v>792</v>
      </c>
      <c r="G2729">
        <v>40000</v>
      </c>
      <c r="H2729">
        <v>1</v>
      </c>
      <c r="I2729">
        <v>0</v>
      </c>
      <c r="J2729" s="2" t="s">
        <v>833</v>
      </c>
      <c r="K2729" s="2" t="s">
        <v>844</v>
      </c>
      <c r="L2729" s="2" t="s">
        <v>776</v>
      </c>
      <c r="M2729">
        <v>1</v>
      </c>
      <c r="N2729" s="2" t="s">
        <v>4162</v>
      </c>
      <c r="O2729" s="1">
        <v>42716</v>
      </c>
      <c r="P2729" s="2" t="s">
        <v>778</v>
      </c>
    </row>
    <row r="2730" spans="1:16" x14ac:dyDescent="0.3">
      <c r="A2730">
        <v>13728</v>
      </c>
      <c r="B2730" s="2" t="s">
        <v>1156</v>
      </c>
      <c r="C2730" s="2" t="s">
        <v>1332</v>
      </c>
      <c r="D2730" s="1">
        <v>20327</v>
      </c>
      <c r="E2730" s="2" t="s">
        <v>773</v>
      </c>
      <c r="F2730" s="2" t="s">
        <v>792</v>
      </c>
      <c r="G2730">
        <v>40000</v>
      </c>
      <c r="H2730">
        <v>1</v>
      </c>
      <c r="I2730">
        <v>0</v>
      </c>
      <c r="J2730" s="2" t="s">
        <v>833</v>
      </c>
      <c r="K2730" s="2" t="s">
        <v>844</v>
      </c>
      <c r="L2730" s="2" t="s">
        <v>776</v>
      </c>
      <c r="M2730">
        <v>1</v>
      </c>
      <c r="N2730" s="2" t="s">
        <v>4163</v>
      </c>
      <c r="O2730" s="1">
        <v>42182</v>
      </c>
      <c r="P2730" s="2" t="s">
        <v>784</v>
      </c>
    </row>
    <row r="2731" spans="1:16" x14ac:dyDescent="0.3">
      <c r="A2731">
        <v>13729</v>
      </c>
      <c r="B2731" s="2" t="s">
        <v>1200</v>
      </c>
      <c r="C2731" s="2" t="s">
        <v>1321</v>
      </c>
      <c r="D2731" s="1">
        <v>20372</v>
      </c>
      <c r="E2731" s="2" t="s">
        <v>773</v>
      </c>
      <c r="F2731" s="2" t="s">
        <v>773</v>
      </c>
      <c r="G2731">
        <v>40000</v>
      </c>
      <c r="H2731">
        <v>1</v>
      </c>
      <c r="I2731">
        <v>0</v>
      </c>
      <c r="J2731" s="2" t="s">
        <v>833</v>
      </c>
      <c r="K2731" s="2" t="s">
        <v>844</v>
      </c>
      <c r="L2731" s="2" t="s">
        <v>776</v>
      </c>
      <c r="M2731">
        <v>1</v>
      </c>
      <c r="N2731" s="2" t="s">
        <v>2870</v>
      </c>
      <c r="O2731" s="1">
        <v>42181</v>
      </c>
      <c r="P2731" s="2" t="s">
        <v>784</v>
      </c>
    </row>
    <row r="2732" spans="1:16" x14ac:dyDescent="0.3">
      <c r="A2732">
        <v>13730</v>
      </c>
      <c r="B2732" s="2" t="s">
        <v>2721</v>
      </c>
      <c r="C2732" s="2" t="s">
        <v>815</v>
      </c>
      <c r="D2732" s="1">
        <v>20448</v>
      </c>
      <c r="E2732" s="2" t="s">
        <v>773</v>
      </c>
      <c r="F2732" s="2" t="s">
        <v>773</v>
      </c>
      <c r="G2732">
        <v>40000</v>
      </c>
      <c r="H2732">
        <v>1</v>
      </c>
      <c r="I2732">
        <v>0</v>
      </c>
      <c r="J2732" s="2" t="s">
        <v>833</v>
      </c>
      <c r="K2732" s="2" t="s">
        <v>844</v>
      </c>
      <c r="L2732" s="2" t="s">
        <v>776</v>
      </c>
      <c r="M2732">
        <v>1</v>
      </c>
      <c r="N2732" s="2" t="s">
        <v>4164</v>
      </c>
      <c r="O2732" s="1">
        <v>42156</v>
      </c>
      <c r="P2732" s="2" t="s">
        <v>784</v>
      </c>
    </row>
    <row r="2733" spans="1:16" x14ac:dyDescent="0.3">
      <c r="A2733">
        <v>13731</v>
      </c>
      <c r="B2733" s="2" t="s">
        <v>1</v>
      </c>
      <c r="C2733" s="2" t="s">
        <v>1113</v>
      </c>
      <c r="D2733" s="1">
        <v>20197</v>
      </c>
      <c r="E2733" s="2" t="s">
        <v>781</v>
      </c>
      <c r="F2733" s="2" t="s">
        <v>792</v>
      </c>
      <c r="G2733">
        <v>80000</v>
      </c>
      <c r="H2733">
        <v>5</v>
      </c>
      <c r="I2733">
        <v>0</v>
      </c>
      <c r="J2733" s="2" t="s">
        <v>956</v>
      </c>
      <c r="K2733" s="2" t="s">
        <v>834</v>
      </c>
      <c r="L2733" s="2" t="s">
        <v>776</v>
      </c>
      <c r="M2733">
        <v>0</v>
      </c>
      <c r="N2733" s="2" t="s">
        <v>4165</v>
      </c>
      <c r="O2733" s="1"/>
      <c r="P2733" s="2" t="s">
        <v>784</v>
      </c>
    </row>
    <row r="2734" spans="1:16" x14ac:dyDescent="0.3">
      <c r="A2734">
        <v>13732</v>
      </c>
      <c r="B2734" s="2" t="s">
        <v>1486</v>
      </c>
      <c r="C2734" s="2" t="s">
        <v>4166</v>
      </c>
      <c r="D2734" s="1">
        <v>20187</v>
      </c>
      <c r="E2734" s="2" t="s">
        <v>781</v>
      </c>
      <c r="F2734" s="2" t="s">
        <v>792</v>
      </c>
      <c r="G2734">
        <v>80000</v>
      </c>
      <c r="H2734">
        <v>5</v>
      </c>
      <c r="I2734">
        <v>0</v>
      </c>
      <c r="J2734" s="2" t="s">
        <v>956</v>
      </c>
      <c r="K2734" s="2" t="s">
        <v>834</v>
      </c>
      <c r="L2734" s="2" t="s">
        <v>776</v>
      </c>
      <c r="M2734">
        <v>0</v>
      </c>
      <c r="N2734" s="2" t="s">
        <v>4162</v>
      </c>
      <c r="O2734" s="1">
        <v>42407</v>
      </c>
      <c r="P2734" s="2" t="s">
        <v>778</v>
      </c>
    </row>
    <row r="2735" spans="1:16" x14ac:dyDescent="0.3">
      <c r="A2735">
        <v>13733</v>
      </c>
      <c r="B2735" s="2" t="s">
        <v>828</v>
      </c>
      <c r="C2735" s="2" t="s">
        <v>1388</v>
      </c>
      <c r="D2735" s="1">
        <v>20719</v>
      </c>
      <c r="E2735" s="2" t="s">
        <v>773</v>
      </c>
      <c r="F2735" s="2" t="s">
        <v>792</v>
      </c>
      <c r="G2735">
        <v>40000</v>
      </c>
      <c r="H2735">
        <v>1</v>
      </c>
      <c r="I2735">
        <v>0</v>
      </c>
      <c r="J2735" s="2" t="s">
        <v>833</v>
      </c>
      <c r="K2735" s="2" t="s">
        <v>844</v>
      </c>
      <c r="L2735" s="2" t="s">
        <v>776</v>
      </c>
      <c r="M2735">
        <v>1</v>
      </c>
      <c r="N2735" s="2" t="s">
        <v>4167</v>
      </c>
      <c r="O2735" s="1">
        <v>42158</v>
      </c>
      <c r="P2735" s="2" t="s">
        <v>784</v>
      </c>
    </row>
    <row r="2736" spans="1:16" x14ac:dyDescent="0.3">
      <c r="A2736">
        <v>13734</v>
      </c>
      <c r="B2736" s="2" t="s">
        <v>1265</v>
      </c>
      <c r="C2736" s="2" t="s">
        <v>893</v>
      </c>
      <c r="D2736" s="1">
        <v>20645</v>
      </c>
      <c r="E2736" s="2" t="s">
        <v>773</v>
      </c>
      <c r="F2736" s="2" t="s">
        <v>792</v>
      </c>
      <c r="G2736">
        <v>40000</v>
      </c>
      <c r="H2736">
        <v>1</v>
      </c>
      <c r="I2736">
        <v>0</v>
      </c>
      <c r="J2736" s="2" t="s">
        <v>833</v>
      </c>
      <c r="K2736" s="2" t="s">
        <v>844</v>
      </c>
      <c r="L2736" s="2" t="s">
        <v>776</v>
      </c>
      <c r="M2736">
        <v>1</v>
      </c>
      <c r="N2736" s="2" t="s">
        <v>4168</v>
      </c>
      <c r="O2736" s="1">
        <v>42162</v>
      </c>
      <c r="P2736" s="2" t="s">
        <v>784</v>
      </c>
    </row>
    <row r="2737" spans="1:16" x14ac:dyDescent="0.3">
      <c r="A2737">
        <v>13735</v>
      </c>
      <c r="B2737" s="2" t="s">
        <v>1337</v>
      </c>
      <c r="C2737" s="2" t="s">
        <v>2427</v>
      </c>
      <c r="D2737" s="1">
        <v>20582</v>
      </c>
      <c r="E2737" s="2" t="s">
        <v>773</v>
      </c>
      <c r="F2737" s="2" t="s">
        <v>773</v>
      </c>
      <c r="G2737">
        <v>40000</v>
      </c>
      <c r="H2737">
        <v>1</v>
      </c>
      <c r="I2737">
        <v>0</v>
      </c>
      <c r="J2737" s="2" t="s">
        <v>833</v>
      </c>
      <c r="K2737" s="2" t="s">
        <v>844</v>
      </c>
      <c r="L2737" s="2" t="s">
        <v>776</v>
      </c>
      <c r="M2737">
        <v>1</v>
      </c>
      <c r="N2737" s="2" t="s">
        <v>4169</v>
      </c>
      <c r="O2737" s="1">
        <v>42160</v>
      </c>
      <c r="P2737" s="2" t="s">
        <v>784</v>
      </c>
    </row>
    <row r="2738" spans="1:16" x14ac:dyDescent="0.3">
      <c r="A2738">
        <v>13736</v>
      </c>
      <c r="B2738" s="2" t="s">
        <v>2840</v>
      </c>
      <c r="C2738" s="2" t="s">
        <v>1139</v>
      </c>
      <c r="D2738" s="1">
        <v>20478</v>
      </c>
      <c r="E2738" s="2" t="s">
        <v>773</v>
      </c>
      <c r="F2738" s="2" t="s">
        <v>773</v>
      </c>
      <c r="G2738">
        <v>40000</v>
      </c>
      <c r="H2738">
        <v>1</v>
      </c>
      <c r="I2738">
        <v>0</v>
      </c>
      <c r="J2738" s="2" t="s">
        <v>833</v>
      </c>
      <c r="K2738" s="2" t="s">
        <v>844</v>
      </c>
      <c r="L2738" s="2" t="s">
        <v>776</v>
      </c>
      <c r="M2738">
        <v>1</v>
      </c>
      <c r="N2738" s="2" t="s">
        <v>4170</v>
      </c>
      <c r="O2738" s="1">
        <v>42166</v>
      </c>
      <c r="P2738" s="2" t="s">
        <v>778</v>
      </c>
    </row>
    <row r="2739" spans="1:16" x14ac:dyDescent="0.3">
      <c r="A2739">
        <v>13737</v>
      </c>
      <c r="B2739" s="2" t="s">
        <v>2182</v>
      </c>
      <c r="C2739" s="2" t="s">
        <v>1279</v>
      </c>
      <c r="D2739" s="1">
        <v>20783</v>
      </c>
      <c r="E2739" s="2" t="s">
        <v>773</v>
      </c>
      <c r="F2739" s="2" t="s">
        <v>773</v>
      </c>
      <c r="G2739">
        <v>40000</v>
      </c>
      <c r="H2739">
        <v>1</v>
      </c>
      <c r="I2739">
        <v>0</v>
      </c>
      <c r="J2739" s="2" t="s">
        <v>833</v>
      </c>
      <c r="K2739" s="2" t="s">
        <v>844</v>
      </c>
      <c r="L2739" s="2" t="s">
        <v>776</v>
      </c>
      <c r="M2739">
        <v>1</v>
      </c>
      <c r="N2739" s="2" t="s">
        <v>4171</v>
      </c>
      <c r="O2739" s="1">
        <v>42553</v>
      </c>
      <c r="P2739" s="2" t="s">
        <v>778</v>
      </c>
    </row>
    <row r="2740" spans="1:16" x14ac:dyDescent="0.3">
      <c r="A2740">
        <v>13738</v>
      </c>
      <c r="B2740" s="2" t="s">
        <v>1243</v>
      </c>
      <c r="C2740" s="2" t="s">
        <v>832</v>
      </c>
      <c r="D2740" s="1">
        <v>20539</v>
      </c>
      <c r="E2740" s="2" t="s">
        <v>773</v>
      </c>
      <c r="F2740" s="2" t="s">
        <v>773</v>
      </c>
      <c r="G2740">
        <v>40000</v>
      </c>
      <c r="H2740">
        <v>1</v>
      </c>
      <c r="I2740">
        <v>0</v>
      </c>
      <c r="J2740" s="2" t="s">
        <v>833</v>
      </c>
      <c r="K2740" s="2" t="s">
        <v>844</v>
      </c>
      <c r="L2740" s="2" t="s">
        <v>776</v>
      </c>
      <c r="M2740">
        <v>1</v>
      </c>
      <c r="N2740" s="2" t="s">
        <v>4172</v>
      </c>
      <c r="O2740" s="1"/>
      <c r="P2740" s="2" t="s">
        <v>778</v>
      </c>
    </row>
    <row r="2741" spans="1:16" x14ac:dyDescent="0.3">
      <c r="A2741">
        <v>13739</v>
      </c>
      <c r="B2741" s="2" t="s">
        <v>1200</v>
      </c>
      <c r="C2741" s="2" t="s">
        <v>1173</v>
      </c>
      <c r="D2741" s="1">
        <v>20682</v>
      </c>
      <c r="E2741" s="2" t="s">
        <v>773</v>
      </c>
      <c r="F2741" s="2" t="s">
        <v>773</v>
      </c>
      <c r="G2741">
        <v>40000</v>
      </c>
      <c r="H2741">
        <v>1</v>
      </c>
      <c r="I2741">
        <v>0</v>
      </c>
      <c r="J2741" s="2" t="s">
        <v>833</v>
      </c>
      <c r="K2741" s="2" t="s">
        <v>844</v>
      </c>
      <c r="L2741" s="2" t="s">
        <v>776</v>
      </c>
      <c r="M2741">
        <v>1</v>
      </c>
      <c r="N2741" s="2" t="s">
        <v>4173</v>
      </c>
      <c r="O2741" s="1">
        <v>42607</v>
      </c>
      <c r="P2741" s="2" t="s">
        <v>778</v>
      </c>
    </row>
    <row r="2742" spans="1:16" x14ac:dyDescent="0.3">
      <c r="A2742">
        <v>13740</v>
      </c>
      <c r="B2742" s="2" t="s">
        <v>1782</v>
      </c>
      <c r="C2742" s="2" t="s">
        <v>1164</v>
      </c>
      <c r="D2742" s="1">
        <v>21100</v>
      </c>
      <c r="E2742" s="2" t="s">
        <v>773</v>
      </c>
      <c r="F2742" s="2" t="s">
        <v>792</v>
      </c>
      <c r="G2742">
        <v>40000</v>
      </c>
      <c r="H2742">
        <v>1</v>
      </c>
      <c r="I2742">
        <v>0</v>
      </c>
      <c r="J2742" s="2" t="s">
        <v>833</v>
      </c>
      <c r="K2742" s="2" t="s">
        <v>844</v>
      </c>
      <c r="L2742" s="2" t="s">
        <v>776</v>
      </c>
      <c r="M2742">
        <v>1</v>
      </c>
      <c r="N2742" s="2" t="s">
        <v>3853</v>
      </c>
      <c r="O2742" s="1">
        <v>42614</v>
      </c>
      <c r="P2742" s="2" t="s">
        <v>778</v>
      </c>
    </row>
    <row r="2743" spans="1:16" x14ac:dyDescent="0.3">
      <c r="A2743">
        <v>13741</v>
      </c>
      <c r="B2743" s="2" t="s">
        <v>1436</v>
      </c>
      <c r="C2743" s="2" t="s">
        <v>1153</v>
      </c>
      <c r="D2743" s="1">
        <v>21112</v>
      </c>
      <c r="E2743" s="2" t="s">
        <v>773</v>
      </c>
      <c r="F2743" s="2" t="s">
        <v>792</v>
      </c>
      <c r="G2743">
        <v>40000</v>
      </c>
      <c r="H2743">
        <v>1</v>
      </c>
      <c r="I2743">
        <v>0</v>
      </c>
      <c r="J2743" s="2" t="s">
        <v>833</v>
      </c>
      <c r="K2743" s="2" t="s">
        <v>844</v>
      </c>
      <c r="L2743" s="2" t="s">
        <v>776</v>
      </c>
      <c r="M2743">
        <v>1</v>
      </c>
      <c r="N2743" s="2" t="s">
        <v>4174</v>
      </c>
      <c r="O2743" s="1">
        <v>42172</v>
      </c>
      <c r="P2743" s="2" t="s">
        <v>784</v>
      </c>
    </row>
    <row r="2744" spans="1:16" x14ac:dyDescent="0.3">
      <c r="A2744">
        <v>13742</v>
      </c>
      <c r="B2744" s="2" t="s">
        <v>2053</v>
      </c>
      <c r="C2744" s="2" t="s">
        <v>1064</v>
      </c>
      <c r="D2744" s="1">
        <v>21113</v>
      </c>
      <c r="E2744" s="2" t="s">
        <v>773</v>
      </c>
      <c r="F2744" s="2" t="s">
        <v>773</v>
      </c>
      <c r="G2744">
        <v>40000</v>
      </c>
      <c r="H2744">
        <v>1</v>
      </c>
      <c r="I2744">
        <v>0</v>
      </c>
      <c r="J2744" s="2" t="s">
        <v>833</v>
      </c>
      <c r="K2744" s="2" t="s">
        <v>844</v>
      </c>
      <c r="L2744" s="2" t="s">
        <v>776</v>
      </c>
      <c r="M2744">
        <v>1</v>
      </c>
      <c r="N2744" s="2" t="s">
        <v>4175</v>
      </c>
      <c r="O2744" s="1">
        <v>42207</v>
      </c>
      <c r="P2744" s="2" t="s">
        <v>778</v>
      </c>
    </row>
    <row r="2745" spans="1:16" x14ac:dyDescent="0.3">
      <c r="A2745">
        <v>13743</v>
      </c>
      <c r="B2745" s="2" t="s">
        <v>1765</v>
      </c>
      <c r="C2745" s="2" t="s">
        <v>1006</v>
      </c>
      <c r="D2745" s="1">
        <v>21115</v>
      </c>
      <c r="E2745" s="2" t="s">
        <v>773</v>
      </c>
      <c r="F2745" s="2" t="s">
        <v>792</v>
      </c>
      <c r="G2745">
        <v>40000</v>
      </c>
      <c r="H2745">
        <v>1</v>
      </c>
      <c r="I2745">
        <v>0</v>
      </c>
      <c r="J2745" s="2" t="s">
        <v>833</v>
      </c>
      <c r="K2745" s="2" t="s">
        <v>844</v>
      </c>
      <c r="L2745" s="2" t="s">
        <v>776</v>
      </c>
      <c r="M2745">
        <v>1</v>
      </c>
      <c r="N2745" s="2" t="s">
        <v>4176</v>
      </c>
      <c r="O2745" s="1">
        <v>42684</v>
      </c>
      <c r="P2745" s="2" t="s">
        <v>778</v>
      </c>
    </row>
    <row r="2746" spans="1:16" x14ac:dyDescent="0.3">
      <c r="A2746">
        <v>13744</v>
      </c>
      <c r="B2746" s="2" t="s">
        <v>1102</v>
      </c>
      <c r="C2746" s="2" t="s">
        <v>955</v>
      </c>
      <c r="D2746" s="1">
        <v>21105</v>
      </c>
      <c r="E2746" s="2" t="s">
        <v>773</v>
      </c>
      <c r="F2746" s="2" t="s">
        <v>773</v>
      </c>
      <c r="G2746">
        <v>40000</v>
      </c>
      <c r="H2746">
        <v>1</v>
      </c>
      <c r="I2746">
        <v>0</v>
      </c>
      <c r="J2746" s="2" t="s">
        <v>833</v>
      </c>
      <c r="K2746" s="2" t="s">
        <v>844</v>
      </c>
      <c r="L2746" s="2" t="s">
        <v>776</v>
      </c>
      <c r="M2746">
        <v>1</v>
      </c>
      <c r="N2746" s="2" t="s">
        <v>4177</v>
      </c>
      <c r="O2746" s="1">
        <v>42214</v>
      </c>
      <c r="P2746" s="2" t="s">
        <v>778</v>
      </c>
    </row>
    <row r="2747" spans="1:16" x14ac:dyDescent="0.3">
      <c r="A2747">
        <v>13745</v>
      </c>
      <c r="B2747" s="2" t="s">
        <v>1795</v>
      </c>
      <c r="C2747" s="2" t="s">
        <v>1193</v>
      </c>
      <c r="D2747" s="1">
        <v>20848</v>
      </c>
      <c r="E2747" s="2" t="s">
        <v>773</v>
      </c>
      <c r="F2747" s="2" t="s">
        <v>773</v>
      </c>
      <c r="G2747">
        <v>40000</v>
      </c>
      <c r="H2747">
        <v>1</v>
      </c>
      <c r="I2747">
        <v>0</v>
      </c>
      <c r="J2747" s="2" t="s">
        <v>833</v>
      </c>
      <c r="K2747" s="2" t="s">
        <v>844</v>
      </c>
      <c r="L2747" s="2" t="s">
        <v>776</v>
      </c>
      <c r="M2747">
        <v>1</v>
      </c>
      <c r="N2747" s="2" t="s">
        <v>4178</v>
      </c>
      <c r="O2747" s="1">
        <v>42213</v>
      </c>
      <c r="P2747" s="2" t="s">
        <v>778</v>
      </c>
    </row>
    <row r="2748" spans="1:16" x14ac:dyDescent="0.3">
      <c r="A2748">
        <v>13746</v>
      </c>
      <c r="B2748" s="2" t="s">
        <v>1891</v>
      </c>
      <c r="C2748" s="2" t="s">
        <v>1903</v>
      </c>
      <c r="D2748" s="1">
        <v>20875</v>
      </c>
      <c r="E2748" s="2" t="s">
        <v>773</v>
      </c>
      <c r="F2748" s="2" t="s">
        <v>792</v>
      </c>
      <c r="G2748">
        <v>40000</v>
      </c>
      <c r="H2748">
        <v>1</v>
      </c>
      <c r="I2748">
        <v>0</v>
      </c>
      <c r="J2748" s="2" t="s">
        <v>833</v>
      </c>
      <c r="K2748" s="2" t="s">
        <v>844</v>
      </c>
      <c r="L2748" s="2" t="s">
        <v>776</v>
      </c>
      <c r="M2748">
        <v>1</v>
      </c>
      <c r="N2748" s="2" t="s">
        <v>4179</v>
      </c>
      <c r="O2748" s="1">
        <v>42196</v>
      </c>
      <c r="P2748" s="2" t="s">
        <v>778</v>
      </c>
    </row>
    <row r="2749" spans="1:16" x14ac:dyDescent="0.3">
      <c r="A2749">
        <v>13747</v>
      </c>
      <c r="B2749" s="2" t="s">
        <v>1917</v>
      </c>
      <c r="C2749" s="2" t="s">
        <v>787</v>
      </c>
      <c r="D2749" s="1">
        <v>21104</v>
      </c>
      <c r="E2749" s="2" t="s">
        <v>773</v>
      </c>
      <c r="F2749" s="2" t="s">
        <v>773</v>
      </c>
      <c r="G2749">
        <v>40000</v>
      </c>
      <c r="H2749">
        <v>1</v>
      </c>
      <c r="I2749">
        <v>0</v>
      </c>
      <c r="J2749" s="2" t="s">
        <v>833</v>
      </c>
      <c r="K2749" s="2" t="s">
        <v>844</v>
      </c>
      <c r="L2749" s="2" t="s">
        <v>776</v>
      </c>
      <c r="M2749">
        <v>1</v>
      </c>
      <c r="N2749" s="2" t="s">
        <v>4180</v>
      </c>
      <c r="O2749" s="1">
        <v>42216</v>
      </c>
      <c r="P2749" s="2" t="s">
        <v>778</v>
      </c>
    </row>
    <row r="2750" spans="1:16" x14ac:dyDescent="0.3">
      <c r="A2750">
        <v>13748</v>
      </c>
      <c r="B2750" s="2" t="s">
        <v>1375</v>
      </c>
      <c r="C2750" s="2" t="s">
        <v>1219</v>
      </c>
      <c r="D2750" s="1">
        <v>21285</v>
      </c>
      <c r="E2750" s="2" t="s">
        <v>773</v>
      </c>
      <c r="F2750" s="2" t="s">
        <v>773</v>
      </c>
      <c r="G2750">
        <v>80000</v>
      </c>
      <c r="H2750">
        <v>4</v>
      </c>
      <c r="I2750">
        <v>0</v>
      </c>
      <c r="J2750" s="2" t="s">
        <v>956</v>
      </c>
      <c r="K2750" s="2" t="s">
        <v>834</v>
      </c>
      <c r="L2750" s="2" t="s">
        <v>776</v>
      </c>
      <c r="M2750">
        <v>0</v>
      </c>
      <c r="N2750" s="2" t="s">
        <v>4181</v>
      </c>
      <c r="O2750" s="1">
        <v>42482</v>
      </c>
      <c r="P2750" s="2" t="s">
        <v>778</v>
      </c>
    </row>
    <row r="2751" spans="1:16" x14ac:dyDescent="0.3">
      <c r="A2751">
        <v>13749</v>
      </c>
      <c r="B2751" s="2" t="s">
        <v>798</v>
      </c>
      <c r="C2751" s="2" t="s">
        <v>2169</v>
      </c>
      <c r="D2751" s="1">
        <v>21450</v>
      </c>
      <c r="E2751" s="2" t="s">
        <v>773</v>
      </c>
      <c r="F2751" s="2" t="s">
        <v>773</v>
      </c>
      <c r="G2751">
        <v>80000</v>
      </c>
      <c r="H2751">
        <v>4</v>
      </c>
      <c r="I2751">
        <v>0</v>
      </c>
      <c r="J2751" s="2" t="s">
        <v>956</v>
      </c>
      <c r="K2751" s="2" t="s">
        <v>834</v>
      </c>
      <c r="L2751" s="2" t="s">
        <v>776</v>
      </c>
      <c r="M2751">
        <v>0</v>
      </c>
      <c r="N2751" s="2" t="s">
        <v>4182</v>
      </c>
      <c r="O2751" s="1">
        <v>42547</v>
      </c>
      <c r="P2751" s="2" t="s">
        <v>778</v>
      </c>
    </row>
    <row r="2752" spans="1:16" x14ac:dyDescent="0.3">
      <c r="A2752">
        <v>13750</v>
      </c>
      <c r="B2752" s="2" t="s">
        <v>1524</v>
      </c>
      <c r="C2752" s="2" t="s">
        <v>869</v>
      </c>
      <c r="D2752" s="1">
        <v>21339</v>
      </c>
      <c r="E2752" s="2" t="s">
        <v>773</v>
      </c>
      <c r="F2752" s="2" t="s">
        <v>773</v>
      </c>
      <c r="G2752">
        <v>80000</v>
      </c>
      <c r="H2752">
        <v>4</v>
      </c>
      <c r="I2752">
        <v>0</v>
      </c>
      <c r="J2752" s="2" t="s">
        <v>956</v>
      </c>
      <c r="K2752" s="2" t="s">
        <v>834</v>
      </c>
      <c r="L2752" s="2" t="s">
        <v>782</v>
      </c>
      <c r="M2752">
        <v>0</v>
      </c>
      <c r="N2752" s="2" t="s">
        <v>4183</v>
      </c>
      <c r="O2752" s="1">
        <v>42531</v>
      </c>
      <c r="P2752" s="2" t="s">
        <v>784</v>
      </c>
    </row>
    <row r="2753" spans="1:16" x14ac:dyDescent="0.3">
      <c r="A2753">
        <v>13751</v>
      </c>
      <c r="B2753" s="2" t="s">
        <v>1294</v>
      </c>
      <c r="C2753" s="2" t="s">
        <v>1139</v>
      </c>
      <c r="D2753" s="1">
        <v>21447</v>
      </c>
      <c r="E2753" s="2" t="s">
        <v>781</v>
      </c>
      <c r="F2753" s="2" t="s">
        <v>792</v>
      </c>
      <c r="G2753">
        <v>80000</v>
      </c>
      <c r="H2753">
        <v>4</v>
      </c>
      <c r="I2753">
        <v>0</v>
      </c>
      <c r="J2753" s="2" t="s">
        <v>956</v>
      </c>
      <c r="K2753" s="2" t="s">
        <v>834</v>
      </c>
      <c r="L2753" s="2" t="s">
        <v>776</v>
      </c>
      <c r="M2753">
        <v>0</v>
      </c>
      <c r="N2753" s="2" t="s">
        <v>4184</v>
      </c>
      <c r="O2753" s="1">
        <v>42543</v>
      </c>
      <c r="P2753" s="2" t="s">
        <v>784</v>
      </c>
    </row>
    <row r="2754" spans="1:16" x14ac:dyDescent="0.3">
      <c r="A2754">
        <v>13752</v>
      </c>
      <c r="B2754" s="2" t="s">
        <v>1765</v>
      </c>
      <c r="C2754" s="2" t="s">
        <v>2004</v>
      </c>
      <c r="D2754" s="1">
        <v>21256</v>
      </c>
      <c r="E2754" s="2" t="s">
        <v>781</v>
      </c>
      <c r="F2754" s="2" t="s">
        <v>792</v>
      </c>
      <c r="G2754">
        <v>80000</v>
      </c>
      <c r="H2754">
        <v>4</v>
      </c>
      <c r="I2754">
        <v>0</v>
      </c>
      <c r="J2754" s="2" t="s">
        <v>956</v>
      </c>
      <c r="K2754" s="2" t="s">
        <v>834</v>
      </c>
      <c r="L2754" s="2" t="s">
        <v>776</v>
      </c>
      <c r="M2754">
        <v>0</v>
      </c>
      <c r="N2754" s="2" t="s">
        <v>4185</v>
      </c>
      <c r="O2754" s="1">
        <v>42597</v>
      </c>
      <c r="P2754" s="2" t="s">
        <v>784</v>
      </c>
    </row>
    <row r="2755" spans="1:16" x14ac:dyDescent="0.3">
      <c r="A2755">
        <v>13753</v>
      </c>
      <c r="B2755" s="2" t="s">
        <v>2276</v>
      </c>
      <c r="C2755" s="2" t="s">
        <v>4186</v>
      </c>
      <c r="D2755" s="1">
        <v>21246</v>
      </c>
      <c r="E2755" s="2" t="s">
        <v>781</v>
      </c>
      <c r="F2755" s="2" t="s">
        <v>792</v>
      </c>
      <c r="G2755">
        <v>80000</v>
      </c>
      <c r="H2755">
        <v>4</v>
      </c>
      <c r="I2755">
        <v>0</v>
      </c>
      <c r="J2755" s="2" t="s">
        <v>956</v>
      </c>
      <c r="K2755" s="2" t="s">
        <v>834</v>
      </c>
      <c r="L2755" s="2" t="s">
        <v>776</v>
      </c>
      <c r="M2755">
        <v>0</v>
      </c>
      <c r="N2755" s="2" t="s">
        <v>4187</v>
      </c>
      <c r="O2755" s="1"/>
      <c r="P2755" s="2" t="s">
        <v>784</v>
      </c>
    </row>
    <row r="2756" spans="1:16" x14ac:dyDescent="0.3">
      <c r="A2756">
        <v>13754</v>
      </c>
      <c r="B2756" s="2" t="s">
        <v>3425</v>
      </c>
      <c r="C2756" s="2" t="s">
        <v>1759</v>
      </c>
      <c r="D2756" s="1">
        <v>21393</v>
      </c>
      <c r="E2756" s="2" t="s">
        <v>781</v>
      </c>
      <c r="F2756" s="2" t="s">
        <v>792</v>
      </c>
      <c r="G2756">
        <v>80000</v>
      </c>
      <c r="H2756">
        <v>4</v>
      </c>
      <c r="I2756">
        <v>0</v>
      </c>
      <c r="J2756" s="2" t="s">
        <v>956</v>
      </c>
      <c r="K2756" s="2" t="s">
        <v>834</v>
      </c>
      <c r="L2756" s="2" t="s">
        <v>776</v>
      </c>
      <c r="M2756">
        <v>0</v>
      </c>
      <c r="N2756" s="2" t="s">
        <v>4188</v>
      </c>
      <c r="O2756" s="1">
        <v>42724</v>
      </c>
      <c r="P2756" s="2" t="s">
        <v>778</v>
      </c>
    </row>
    <row r="2757" spans="1:16" x14ac:dyDescent="0.3">
      <c r="A2757">
        <v>13755</v>
      </c>
      <c r="B2757" s="2" t="s">
        <v>846</v>
      </c>
      <c r="C2757" s="2" t="s">
        <v>1196</v>
      </c>
      <c r="D2757" s="1">
        <v>21569</v>
      </c>
      <c r="E2757" s="2" t="s">
        <v>781</v>
      </c>
      <c r="F2757" s="2" t="s">
        <v>773</v>
      </c>
      <c r="G2757">
        <v>60000</v>
      </c>
      <c r="H2757">
        <v>4</v>
      </c>
      <c r="I2757">
        <v>0</v>
      </c>
      <c r="J2757" s="2" t="s">
        <v>956</v>
      </c>
      <c r="K2757" s="2" t="s">
        <v>834</v>
      </c>
      <c r="L2757" s="2" t="s">
        <v>776</v>
      </c>
      <c r="M2757">
        <v>0</v>
      </c>
      <c r="N2757" s="2" t="s">
        <v>4189</v>
      </c>
      <c r="O2757" s="1">
        <v>42709</v>
      </c>
      <c r="P2757" s="2" t="s">
        <v>778</v>
      </c>
    </row>
    <row r="2758" spans="1:16" x14ac:dyDescent="0.3">
      <c r="A2758">
        <v>13756</v>
      </c>
      <c r="B2758" s="2" t="s">
        <v>1996</v>
      </c>
      <c r="C2758" s="2" t="s">
        <v>832</v>
      </c>
      <c r="D2758" s="1">
        <v>21702</v>
      </c>
      <c r="E2758" s="2" t="s">
        <v>781</v>
      </c>
      <c r="F2758" s="2" t="s">
        <v>792</v>
      </c>
      <c r="G2758">
        <v>60000</v>
      </c>
      <c r="H2758">
        <v>4</v>
      </c>
      <c r="I2758">
        <v>0</v>
      </c>
      <c r="J2758" s="2" t="s">
        <v>956</v>
      </c>
      <c r="K2758" s="2" t="s">
        <v>834</v>
      </c>
      <c r="L2758" s="2" t="s">
        <v>776</v>
      </c>
      <c r="M2758">
        <v>0</v>
      </c>
      <c r="N2758" s="2" t="s">
        <v>4190</v>
      </c>
      <c r="O2758" s="1">
        <v>42431</v>
      </c>
      <c r="P2758" s="2" t="s">
        <v>778</v>
      </c>
    </row>
    <row r="2759" spans="1:16" x14ac:dyDescent="0.3">
      <c r="A2759">
        <v>13757</v>
      </c>
      <c r="B2759" s="2" t="s">
        <v>3224</v>
      </c>
      <c r="C2759" s="2" t="s">
        <v>1144</v>
      </c>
      <c r="D2759" s="1">
        <v>21737</v>
      </c>
      <c r="E2759" s="2" t="s">
        <v>781</v>
      </c>
      <c r="F2759" s="2" t="s">
        <v>792</v>
      </c>
      <c r="G2759">
        <v>60000</v>
      </c>
      <c r="H2759">
        <v>4</v>
      </c>
      <c r="I2759">
        <v>0</v>
      </c>
      <c r="J2759" s="2" t="s">
        <v>956</v>
      </c>
      <c r="K2759" s="2" t="s">
        <v>834</v>
      </c>
      <c r="L2759" s="2" t="s">
        <v>782</v>
      </c>
      <c r="M2759">
        <v>0</v>
      </c>
      <c r="N2759" s="2" t="s">
        <v>4191</v>
      </c>
      <c r="O2759" s="1">
        <v>42589</v>
      </c>
      <c r="P2759" s="2" t="s">
        <v>784</v>
      </c>
    </row>
    <row r="2760" spans="1:16" x14ac:dyDescent="0.3">
      <c r="A2760">
        <v>13758</v>
      </c>
      <c r="B2760" s="2" t="s">
        <v>1832</v>
      </c>
      <c r="C2760" s="2" t="s">
        <v>2228</v>
      </c>
      <c r="D2760" s="1">
        <v>21692</v>
      </c>
      <c r="E2760" s="2" t="s">
        <v>781</v>
      </c>
      <c r="F2760" s="2" t="s">
        <v>792</v>
      </c>
      <c r="G2760">
        <v>60000</v>
      </c>
      <c r="H2760">
        <v>4</v>
      </c>
      <c r="I2760">
        <v>0</v>
      </c>
      <c r="J2760" s="2" t="s">
        <v>956</v>
      </c>
      <c r="K2760" s="2" t="s">
        <v>834</v>
      </c>
      <c r="L2760" s="2" t="s">
        <v>776</v>
      </c>
      <c r="M2760">
        <v>0</v>
      </c>
      <c r="N2760" s="2" t="s">
        <v>4192</v>
      </c>
      <c r="O2760" s="1">
        <v>42408</v>
      </c>
      <c r="P2760" s="2" t="s">
        <v>778</v>
      </c>
    </row>
    <row r="2761" spans="1:16" x14ac:dyDescent="0.3">
      <c r="A2761">
        <v>13759</v>
      </c>
      <c r="B2761" s="2" t="s">
        <v>1410</v>
      </c>
      <c r="C2761" s="2" t="s">
        <v>1634</v>
      </c>
      <c r="D2761" s="1">
        <v>21748</v>
      </c>
      <c r="E2761" s="2" t="s">
        <v>773</v>
      </c>
      <c r="F2761" s="2" t="s">
        <v>773</v>
      </c>
      <c r="G2761">
        <v>60000</v>
      </c>
      <c r="H2761">
        <v>4</v>
      </c>
      <c r="I2761">
        <v>0</v>
      </c>
      <c r="J2761" s="2" t="s">
        <v>956</v>
      </c>
      <c r="K2761" s="2" t="s">
        <v>834</v>
      </c>
      <c r="L2761" s="2" t="s">
        <v>776</v>
      </c>
      <c r="M2761">
        <v>0</v>
      </c>
      <c r="N2761" s="2" t="s">
        <v>1016</v>
      </c>
      <c r="O2761" s="1">
        <v>42465</v>
      </c>
      <c r="P2761" s="2" t="s">
        <v>778</v>
      </c>
    </row>
    <row r="2762" spans="1:16" x14ac:dyDescent="0.3">
      <c r="A2762">
        <v>13760</v>
      </c>
      <c r="B2762" s="2" t="s">
        <v>1917</v>
      </c>
      <c r="C2762" s="2" t="s">
        <v>1258</v>
      </c>
      <c r="D2762" s="1">
        <v>21725</v>
      </c>
      <c r="E2762" s="2" t="s">
        <v>773</v>
      </c>
      <c r="F2762" s="2" t="s">
        <v>773</v>
      </c>
      <c r="G2762">
        <v>60000</v>
      </c>
      <c r="H2762">
        <v>4</v>
      </c>
      <c r="I2762">
        <v>0</v>
      </c>
      <c r="J2762" s="2" t="s">
        <v>956</v>
      </c>
      <c r="K2762" s="2" t="s">
        <v>834</v>
      </c>
      <c r="L2762" s="2" t="s">
        <v>782</v>
      </c>
      <c r="M2762">
        <v>0</v>
      </c>
      <c r="N2762" s="2" t="s">
        <v>4193</v>
      </c>
      <c r="O2762" s="1">
        <v>42536</v>
      </c>
      <c r="P2762" s="2" t="s">
        <v>784</v>
      </c>
    </row>
    <row r="2763" spans="1:16" x14ac:dyDescent="0.3">
      <c r="A2763">
        <v>13761</v>
      </c>
      <c r="B2763" s="2" t="s">
        <v>1803</v>
      </c>
      <c r="C2763" s="2" t="s">
        <v>931</v>
      </c>
      <c r="D2763" s="1">
        <v>21795</v>
      </c>
      <c r="E2763" s="2" t="s">
        <v>773</v>
      </c>
      <c r="F2763" s="2" t="s">
        <v>773</v>
      </c>
      <c r="G2763">
        <v>60000</v>
      </c>
      <c r="H2763">
        <v>4</v>
      </c>
      <c r="I2763">
        <v>0</v>
      </c>
      <c r="J2763" s="2" t="s">
        <v>956</v>
      </c>
      <c r="K2763" s="2" t="s">
        <v>834</v>
      </c>
      <c r="L2763" s="2" t="s">
        <v>776</v>
      </c>
      <c r="M2763">
        <v>0</v>
      </c>
      <c r="N2763" s="2" t="s">
        <v>2893</v>
      </c>
      <c r="O2763" s="1">
        <v>42547</v>
      </c>
      <c r="P2763" s="2" t="s">
        <v>778</v>
      </c>
    </row>
    <row r="2764" spans="1:16" x14ac:dyDescent="0.3">
      <c r="A2764">
        <v>13762</v>
      </c>
      <c r="B2764" s="2" t="s">
        <v>2105</v>
      </c>
      <c r="C2764" s="2" t="s">
        <v>1133</v>
      </c>
      <c r="D2764" s="1">
        <v>21602</v>
      </c>
      <c r="E2764" s="2" t="s">
        <v>773</v>
      </c>
      <c r="F2764" s="2" t="s">
        <v>773</v>
      </c>
      <c r="G2764">
        <v>60000</v>
      </c>
      <c r="H2764">
        <v>4</v>
      </c>
      <c r="I2764">
        <v>0</v>
      </c>
      <c r="J2764" s="2" t="s">
        <v>956</v>
      </c>
      <c r="K2764" s="2" t="s">
        <v>834</v>
      </c>
      <c r="L2764" s="2" t="s">
        <v>776</v>
      </c>
      <c r="M2764">
        <v>0</v>
      </c>
      <c r="N2764" s="2" t="s">
        <v>4194</v>
      </c>
      <c r="O2764" s="1">
        <v>42457</v>
      </c>
      <c r="P2764" s="2" t="s">
        <v>778</v>
      </c>
    </row>
    <row r="2765" spans="1:16" x14ac:dyDescent="0.3">
      <c r="A2765">
        <v>13763</v>
      </c>
      <c r="B2765" s="2" t="s">
        <v>1250</v>
      </c>
      <c r="C2765" s="2" t="s">
        <v>1142</v>
      </c>
      <c r="D2765" s="1">
        <v>21834</v>
      </c>
      <c r="E2765" s="2" t="s">
        <v>781</v>
      </c>
      <c r="F2765" s="2" t="s">
        <v>792</v>
      </c>
      <c r="G2765">
        <v>60000</v>
      </c>
      <c r="H2765">
        <v>4</v>
      </c>
      <c r="I2765">
        <v>0</v>
      </c>
      <c r="J2765" s="2" t="s">
        <v>956</v>
      </c>
      <c r="K2765" s="2" t="s">
        <v>834</v>
      </c>
      <c r="L2765" s="2" t="s">
        <v>776</v>
      </c>
      <c r="M2765">
        <v>0</v>
      </c>
      <c r="N2765" s="2" t="s">
        <v>4195</v>
      </c>
      <c r="O2765" s="1">
        <v>42626</v>
      </c>
      <c r="P2765" s="2" t="s">
        <v>778</v>
      </c>
    </row>
    <row r="2766" spans="1:16" x14ac:dyDescent="0.3">
      <c r="A2766">
        <v>13764</v>
      </c>
      <c r="B2766" s="2" t="s">
        <v>1250</v>
      </c>
      <c r="C2766" s="2" t="s">
        <v>2004</v>
      </c>
      <c r="D2766" s="1">
        <v>25006</v>
      </c>
      <c r="E2766" s="2" t="s">
        <v>773</v>
      </c>
      <c r="F2766" s="2" t="s">
        <v>792</v>
      </c>
      <c r="G2766">
        <v>20000</v>
      </c>
      <c r="H2766">
        <v>1</v>
      </c>
      <c r="I2766">
        <v>1</v>
      </c>
      <c r="J2766" s="2" t="s">
        <v>833</v>
      </c>
      <c r="K2766" s="2" t="s">
        <v>1492</v>
      </c>
      <c r="L2766" s="2" t="s">
        <v>776</v>
      </c>
      <c r="M2766">
        <v>1</v>
      </c>
      <c r="N2766" s="2" t="s">
        <v>3942</v>
      </c>
      <c r="O2766" s="1">
        <v>42447</v>
      </c>
      <c r="P2766" s="2" t="s">
        <v>789</v>
      </c>
    </row>
    <row r="2767" spans="1:16" x14ac:dyDescent="0.3">
      <c r="A2767">
        <v>13765</v>
      </c>
      <c r="B2767" s="2" t="s">
        <v>889</v>
      </c>
      <c r="C2767" s="2" t="s">
        <v>1185</v>
      </c>
      <c r="D2767" s="1">
        <v>25061</v>
      </c>
      <c r="E2767" s="2" t="s">
        <v>773</v>
      </c>
      <c r="F2767" s="2" t="s">
        <v>773</v>
      </c>
      <c r="G2767">
        <v>30000</v>
      </c>
      <c r="H2767">
        <v>1</v>
      </c>
      <c r="I2767">
        <v>0</v>
      </c>
      <c r="J2767" s="2" t="s">
        <v>774</v>
      </c>
      <c r="K2767" s="2" t="s">
        <v>844</v>
      </c>
      <c r="L2767" s="2" t="s">
        <v>776</v>
      </c>
      <c r="M2767">
        <v>0</v>
      </c>
      <c r="N2767" s="2" t="s">
        <v>4196</v>
      </c>
      <c r="O2767" s="1">
        <v>41700</v>
      </c>
      <c r="P2767" s="2" t="s">
        <v>778</v>
      </c>
    </row>
    <row r="2768" spans="1:16" x14ac:dyDescent="0.3">
      <c r="A2768">
        <v>13766</v>
      </c>
      <c r="B2768" s="2" t="s">
        <v>2157</v>
      </c>
      <c r="C2768" s="2" t="s">
        <v>1183</v>
      </c>
      <c r="D2768" s="1">
        <v>24872</v>
      </c>
      <c r="E2768" s="2" t="s">
        <v>773</v>
      </c>
      <c r="F2768" s="2" t="s">
        <v>773</v>
      </c>
      <c r="G2768">
        <v>30000</v>
      </c>
      <c r="H2768">
        <v>1</v>
      </c>
      <c r="I2768">
        <v>1</v>
      </c>
      <c r="J2768" s="2" t="s">
        <v>774</v>
      </c>
      <c r="K2768" s="2" t="s">
        <v>844</v>
      </c>
      <c r="L2768" s="2" t="s">
        <v>776</v>
      </c>
      <c r="M2768">
        <v>0</v>
      </c>
      <c r="N2768" s="2" t="s">
        <v>4197</v>
      </c>
      <c r="O2768" s="1">
        <v>42021</v>
      </c>
      <c r="P2768" s="2" t="s">
        <v>789</v>
      </c>
    </row>
    <row r="2769" spans="1:16" x14ac:dyDescent="0.3">
      <c r="A2769">
        <v>13767</v>
      </c>
      <c r="B2769" s="2" t="s">
        <v>991</v>
      </c>
      <c r="C2769" s="2" t="s">
        <v>875</v>
      </c>
      <c r="D2769" s="1">
        <v>25158</v>
      </c>
      <c r="E2769" s="2" t="s">
        <v>781</v>
      </c>
      <c r="F2769" s="2" t="s">
        <v>792</v>
      </c>
      <c r="G2769">
        <v>30000</v>
      </c>
      <c r="H2769">
        <v>1</v>
      </c>
      <c r="I2769">
        <v>1</v>
      </c>
      <c r="J2769" s="2" t="s">
        <v>774</v>
      </c>
      <c r="K2769" s="2" t="s">
        <v>844</v>
      </c>
      <c r="L2769" s="2" t="s">
        <v>782</v>
      </c>
      <c r="M2769">
        <v>0</v>
      </c>
      <c r="N2769" s="2" t="s">
        <v>4198</v>
      </c>
      <c r="O2769" s="1">
        <v>41740</v>
      </c>
      <c r="P2769" s="2" t="s">
        <v>778</v>
      </c>
    </row>
    <row r="2770" spans="1:16" x14ac:dyDescent="0.3">
      <c r="A2770">
        <v>13768</v>
      </c>
      <c r="B2770" s="2" t="s">
        <v>1064</v>
      </c>
      <c r="C2770" s="2" t="s">
        <v>947</v>
      </c>
      <c r="D2770" s="1">
        <v>24948</v>
      </c>
      <c r="E2770" s="2" t="s">
        <v>773</v>
      </c>
      <c r="F2770" s="2" t="s">
        <v>773</v>
      </c>
      <c r="G2770">
        <v>40000</v>
      </c>
      <c r="H2770">
        <v>0</v>
      </c>
      <c r="I2770">
        <v>0</v>
      </c>
      <c r="J2770" s="2" t="s">
        <v>956</v>
      </c>
      <c r="K2770" s="2" t="s">
        <v>844</v>
      </c>
      <c r="L2770" s="2" t="s">
        <v>776</v>
      </c>
      <c r="M2770">
        <v>0</v>
      </c>
      <c r="N2770" s="2" t="s">
        <v>4199</v>
      </c>
      <c r="O2770" s="1">
        <v>42024</v>
      </c>
      <c r="P2770" s="2" t="s">
        <v>784</v>
      </c>
    </row>
    <row r="2771" spans="1:16" x14ac:dyDescent="0.3">
      <c r="A2771">
        <v>13769</v>
      </c>
      <c r="B2771" s="2" t="s">
        <v>2136</v>
      </c>
      <c r="C2771" s="2" t="s">
        <v>1054</v>
      </c>
      <c r="D2771" s="1">
        <v>25083</v>
      </c>
      <c r="E2771" s="2" t="s">
        <v>773</v>
      </c>
      <c r="F2771" s="2" t="s">
        <v>773</v>
      </c>
      <c r="G2771">
        <v>40000</v>
      </c>
      <c r="H2771">
        <v>0</v>
      </c>
      <c r="I2771">
        <v>0</v>
      </c>
      <c r="J2771" s="2" t="s">
        <v>956</v>
      </c>
      <c r="K2771" s="2" t="s">
        <v>844</v>
      </c>
      <c r="L2771" s="2" t="s">
        <v>776</v>
      </c>
      <c r="M2771">
        <v>0</v>
      </c>
      <c r="N2771" s="2" t="s">
        <v>4200</v>
      </c>
      <c r="O2771" s="1">
        <v>42024</v>
      </c>
      <c r="P2771" s="2" t="s">
        <v>784</v>
      </c>
    </row>
    <row r="2772" spans="1:16" x14ac:dyDescent="0.3">
      <c r="A2772">
        <v>13770</v>
      </c>
      <c r="B2772" s="2" t="s">
        <v>2430</v>
      </c>
      <c r="C2772" s="2" t="s">
        <v>878</v>
      </c>
      <c r="D2772" s="1">
        <v>25045</v>
      </c>
      <c r="E2772" s="2" t="s">
        <v>773</v>
      </c>
      <c r="F2772" s="2" t="s">
        <v>773</v>
      </c>
      <c r="G2772">
        <v>40000</v>
      </c>
      <c r="H2772">
        <v>0</v>
      </c>
      <c r="I2772">
        <v>0</v>
      </c>
      <c r="J2772" s="2" t="s">
        <v>956</v>
      </c>
      <c r="K2772" s="2" t="s">
        <v>844</v>
      </c>
      <c r="L2772" s="2" t="s">
        <v>776</v>
      </c>
      <c r="M2772">
        <v>0</v>
      </c>
      <c r="N2772" s="2" t="s">
        <v>4201</v>
      </c>
      <c r="O2772" s="1">
        <v>41749</v>
      </c>
      <c r="P2772" s="2" t="s">
        <v>784</v>
      </c>
    </row>
    <row r="2773" spans="1:16" x14ac:dyDescent="0.3">
      <c r="A2773">
        <v>13771</v>
      </c>
      <c r="B2773" s="2" t="s">
        <v>1695</v>
      </c>
      <c r="C2773" s="2" t="s">
        <v>878</v>
      </c>
      <c r="D2773" s="1">
        <v>25196</v>
      </c>
      <c r="E2773" s="2" t="s">
        <v>781</v>
      </c>
      <c r="F2773" s="2" t="s">
        <v>773</v>
      </c>
      <c r="G2773">
        <v>40000</v>
      </c>
      <c r="H2773">
        <v>0</v>
      </c>
      <c r="I2773">
        <v>0</v>
      </c>
      <c r="J2773" s="2" t="s">
        <v>956</v>
      </c>
      <c r="K2773" s="2" t="s">
        <v>844</v>
      </c>
      <c r="L2773" s="2" t="s">
        <v>776</v>
      </c>
      <c r="M2773">
        <v>0</v>
      </c>
      <c r="N2773" s="2" t="s">
        <v>4202</v>
      </c>
      <c r="O2773" s="1">
        <v>41768</v>
      </c>
      <c r="P2773" s="2" t="s">
        <v>784</v>
      </c>
    </row>
    <row r="2774" spans="1:16" x14ac:dyDescent="0.3">
      <c r="A2774">
        <v>13772</v>
      </c>
      <c r="B2774" s="2" t="s">
        <v>952</v>
      </c>
      <c r="C2774" s="2" t="s">
        <v>1043</v>
      </c>
      <c r="D2774" s="1">
        <v>25135</v>
      </c>
      <c r="E2774" s="2" t="s">
        <v>773</v>
      </c>
      <c r="F2774" s="2" t="s">
        <v>792</v>
      </c>
      <c r="G2774">
        <v>40000</v>
      </c>
      <c r="H2774">
        <v>0</v>
      </c>
      <c r="I2774">
        <v>0</v>
      </c>
      <c r="J2774" s="2" t="s">
        <v>774</v>
      </c>
      <c r="K2774" s="2" t="s">
        <v>844</v>
      </c>
      <c r="L2774" s="2" t="s">
        <v>776</v>
      </c>
      <c r="M2774">
        <v>0</v>
      </c>
      <c r="N2774" s="2" t="s">
        <v>4203</v>
      </c>
      <c r="O2774" s="1">
        <v>41704</v>
      </c>
      <c r="P2774" s="2" t="s">
        <v>784</v>
      </c>
    </row>
    <row r="2775" spans="1:16" x14ac:dyDescent="0.3">
      <c r="A2775">
        <v>13773</v>
      </c>
      <c r="B2775" s="2" t="s">
        <v>1126</v>
      </c>
      <c r="C2775" s="2" t="s">
        <v>1098</v>
      </c>
      <c r="D2775" s="1">
        <v>24584</v>
      </c>
      <c r="E2775" s="2" t="s">
        <v>773</v>
      </c>
      <c r="F2775" s="2" t="s">
        <v>792</v>
      </c>
      <c r="G2775">
        <v>10000</v>
      </c>
      <c r="H2775">
        <v>3</v>
      </c>
      <c r="I2775">
        <v>3</v>
      </c>
      <c r="J2775" s="2" t="s">
        <v>866</v>
      </c>
      <c r="K2775" s="2" t="s">
        <v>1492</v>
      </c>
      <c r="L2775" s="2" t="s">
        <v>782</v>
      </c>
      <c r="M2775">
        <v>1</v>
      </c>
      <c r="N2775" s="2" t="s">
        <v>4204</v>
      </c>
      <c r="O2775" s="1">
        <v>42562</v>
      </c>
      <c r="P2775" s="2" t="s">
        <v>784</v>
      </c>
    </row>
    <row r="2776" spans="1:16" x14ac:dyDescent="0.3">
      <c r="A2776">
        <v>13774</v>
      </c>
      <c r="B2776" s="2" t="s">
        <v>2964</v>
      </c>
      <c r="C2776" s="2" t="s">
        <v>2427</v>
      </c>
      <c r="D2776" s="1">
        <v>24664</v>
      </c>
      <c r="E2776" s="2" t="s">
        <v>781</v>
      </c>
      <c r="F2776" s="2" t="s">
        <v>773</v>
      </c>
      <c r="G2776">
        <v>10000</v>
      </c>
      <c r="H2776">
        <v>3</v>
      </c>
      <c r="I2776">
        <v>3</v>
      </c>
      <c r="J2776" s="2" t="s">
        <v>866</v>
      </c>
      <c r="K2776" s="2" t="s">
        <v>1492</v>
      </c>
      <c r="L2776" s="2" t="s">
        <v>776</v>
      </c>
      <c r="M2776">
        <v>1</v>
      </c>
      <c r="N2776" s="2" t="s">
        <v>4205</v>
      </c>
      <c r="O2776" s="1">
        <v>41787</v>
      </c>
      <c r="P2776" s="2" t="s">
        <v>784</v>
      </c>
    </row>
    <row r="2777" spans="1:16" x14ac:dyDescent="0.3">
      <c r="A2777">
        <v>13775</v>
      </c>
      <c r="B2777" s="2" t="s">
        <v>1962</v>
      </c>
      <c r="C2777" s="2" t="s">
        <v>1717</v>
      </c>
      <c r="D2777" s="1">
        <v>24547</v>
      </c>
      <c r="E2777" s="2" t="s">
        <v>781</v>
      </c>
      <c r="F2777" s="2" t="s">
        <v>792</v>
      </c>
      <c r="G2777">
        <v>10000</v>
      </c>
      <c r="H2777">
        <v>4</v>
      </c>
      <c r="I2777">
        <v>4</v>
      </c>
      <c r="J2777" s="2" t="s">
        <v>866</v>
      </c>
      <c r="K2777" s="2" t="s">
        <v>1492</v>
      </c>
      <c r="L2777" s="2" t="s">
        <v>776</v>
      </c>
      <c r="M2777">
        <v>0</v>
      </c>
      <c r="N2777" s="2" t="s">
        <v>4206</v>
      </c>
      <c r="O2777" s="1">
        <v>42725</v>
      </c>
      <c r="P2777" s="2" t="s">
        <v>784</v>
      </c>
    </row>
    <row r="2778" spans="1:16" x14ac:dyDescent="0.3">
      <c r="A2778">
        <v>13776</v>
      </c>
      <c r="B2778" s="2" t="s">
        <v>1582</v>
      </c>
      <c r="C2778" s="2" t="s">
        <v>912</v>
      </c>
      <c r="D2778" s="1">
        <v>9541</v>
      </c>
      <c r="E2778" s="2" t="s">
        <v>773</v>
      </c>
      <c r="F2778" s="2" t="s">
        <v>773</v>
      </c>
      <c r="G2778">
        <v>30000</v>
      </c>
      <c r="H2778">
        <v>1</v>
      </c>
      <c r="I2778">
        <v>0</v>
      </c>
      <c r="J2778" s="2" t="s">
        <v>774</v>
      </c>
      <c r="K2778" s="2" t="s">
        <v>844</v>
      </c>
      <c r="L2778" s="2" t="s">
        <v>776</v>
      </c>
      <c r="M2778">
        <v>1</v>
      </c>
      <c r="N2778" s="2" t="s">
        <v>4207</v>
      </c>
      <c r="O2778" s="1">
        <v>42438</v>
      </c>
      <c r="P2778" s="2" t="s">
        <v>789</v>
      </c>
    </row>
    <row r="2779" spans="1:16" x14ac:dyDescent="0.3">
      <c r="A2779">
        <v>13777</v>
      </c>
      <c r="B2779" s="2" t="s">
        <v>3003</v>
      </c>
      <c r="C2779" s="2" t="s">
        <v>1043</v>
      </c>
      <c r="D2779" s="1">
        <v>24789</v>
      </c>
      <c r="E2779" s="2" t="s">
        <v>773</v>
      </c>
      <c r="F2779" s="2" t="s">
        <v>773</v>
      </c>
      <c r="G2779">
        <v>30000</v>
      </c>
      <c r="H2779">
        <v>1</v>
      </c>
      <c r="I2779">
        <v>1</v>
      </c>
      <c r="J2779" s="2" t="s">
        <v>774</v>
      </c>
      <c r="K2779" s="2" t="s">
        <v>844</v>
      </c>
      <c r="L2779" s="2" t="s">
        <v>776</v>
      </c>
      <c r="M2779">
        <v>0</v>
      </c>
      <c r="N2779" s="2" t="s">
        <v>4208</v>
      </c>
      <c r="O2779" s="1">
        <v>41724</v>
      </c>
      <c r="P2779" s="2" t="s">
        <v>789</v>
      </c>
    </row>
    <row r="2780" spans="1:16" x14ac:dyDescent="0.3">
      <c r="A2780">
        <v>13778</v>
      </c>
      <c r="B2780" s="2" t="s">
        <v>1768</v>
      </c>
      <c r="C2780" s="2" t="s">
        <v>780</v>
      </c>
      <c r="D2780" s="1">
        <v>24788</v>
      </c>
      <c r="E2780" s="2" t="s">
        <v>773</v>
      </c>
      <c r="F2780" s="2" t="s">
        <v>773</v>
      </c>
      <c r="G2780">
        <v>30000</v>
      </c>
      <c r="H2780">
        <v>1</v>
      </c>
      <c r="I2780">
        <v>1</v>
      </c>
      <c r="J2780" s="2" t="s">
        <v>774</v>
      </c>
      <c r="K2780" s="2" t="s">
        <v>844</v>
      </c>
      <c r="L2780" s="2" t="s">
        <v>776</v>
      </c>
      <c r="M2780">
        <v>0</v>
      </c>
      <c r="N2780" s="2" t="s">
        <v>4209</v>
      </c>
      <c r="O2780" s="1">
        <v>41767</v>
      </c>
      <c r="P2780" s="2" t="s">
        <v>789</v>
      </c>
    </row>
    <row r="2781" spans="1:16" x14ac:dyDescent="0.3">
      <c r="A2781">
        <v>13779</v>
      </c>
      <c r="B2781" s="2" t="s">
        <v>3003</v>
      </c>
      <c r="C2781" s="2" t="s">
        <v>900</v>
      </c>
      <c r="D2781" s="1">
        <v>24421</v>
      </c>
      <c r="E2781" s="2" t="s">
        <v>781</v>
      </c>
      <c r="F2781" s="2" t="s">
        <v>773</v>
      </c>
      <c r="G2781">
        <v>10000</v>
      </c>
      <c r="H2781">
        <v>4</v>
      </c>
      <c r="I2781">
        <v>4</v>
      </c>
      <c r="J2781" s="2" t="s">
        <v>866</v>
      </c>
      <c r="K2781" s="2" t="s">
        <v>1492</v>
      </c>
      <c r="L2781" s="2" t="s">
        <v>776</v>
      </c>
      <c r="M2781">
        <v>1</v>
      </c>
      <c r="N2781" s="2" t="s">
        <v>4210</v>
      </c>
      <c r="O2781" s="1">
        <v>42009</v>
      </c>
      <c r="P2781" s="2" t="s">
        <v>784</v>
      </c>
    </row>
    <row r="2782" spans="1:16" x14ac:dyDescent="0.3">
      <c r="A2782">
        <v>13780</v>
      </c>
      <c r="B2782" s="2" t="s">
        <v>2402</v>
      </c>
      <c r="C2782" s="2" t="s">
        <v>1043</v>
      </c>
      <c r="D2782" s="1">
        <v>24308</v>
      </c>
      <c r="E2782" s="2" t="s">
        <v>773</v>
      </c>
      <c r="F2782" s="2" t="s">
        <v>792</v>
      </c>
      <c r="G2782">
        <v>20000</v>
      </c>
      <c r="H2782">
        <v>1</v>
      </c>
      <c r="I2782">
        <v>1</v>
      </c>
      <c r="J2782" s="2" t="s">
        <v>840</v>
      </c>
      <c r="K2782" s="2" t="s">
        <v>1492</v>
      </c>
      <c r="L2782" s="2" t="s">
        <v>776</v>
      </c>
      <c r="M2782">
        <v>1</v>
      </c>
      <c r="N2782" s="2" t="s">
        <v>4211</v>
      </c>
      <c r="O2782" s="1">
        <v>42701</v>
      </c>
      <c r="P2782" s="2" t="s">
        <v>789</v>
      </c>
    </row>
    <row r="2783" spans="1:16" x14ac:dyDescent="0.3">
      <c r="A2783">
        <v>13781</v>
      </c>
      <c r="B2783" s="2" t="s">
        <v>1653</v>
      </c>
      <c r="C2783" s="2" t="s">
        <v>1368</v>
      </c>
      <c r="D2783" s="1">
        <v>24556</v>
      </c>
      <c r="E2783" s="2" t="s">
        <v>773</v>
      </c>
      <c r="F2783" s="2" t="s">
        <v>792</v>
      </c>
      <c r="G2783">
        <v>40000</v>
      </c>
      <c r="H2783">
        <v>0</v>
      </c>
      <c r="I2783">
        <v>0</v>
      </c>
      <c r="J2783" s="2" t="s">
        <v>774</v>
      </c>
      <c r="K2783" s="2" t="s">
        <v>844</v>
      </c>
      <c r="L2783" s="2" t="s">
        <v>776</v>
      </c>
      <c r="M2783">
        <v>0</v>
      </c>
      <c r="N2783" s="2" t="s">
        <v>2978</v>
      </c>
      <c r="O2783" s="1">
        <v>42526</v>
      </c>
      <c r="P2783" s="2" t="s">
        <v>784</v>
      </c>
    </row>
    <row r="2784" spans="1:16" x14ac:dyDescent="0.3">
      <c r="A2784">
        <v>13782</v>
      </c>
      <c r="B2784" s="2" t="s">
        <v>1608</v>
      </c>
      <c r="C2784" s="2" t="s">
        <v>818</v>
      </c>
      <c r="D2784" s="1">
        <v>24674</v>
      </c>
      <c r="E2784" s="2" t="s">
        <v>773</v>
      </c>
      <c r="F2784" s="2" t="s">
        <v>792</v>
      </c>
      <c r="G2784">
        <v>40000</v>
      </c>
      <c r="H2784">
        <v>0</v>
      </c>
      <c r="I2784">
        <v>0</v>
      </c>
      <c r="J2784" s="2" t="s">
        <v>774</v>
      </c>
      <c r="K2784" s="2" t="s">
        <v>844</v>
      </c>
      <c r="L2784" s="2" t="s">
        <v>776</v>
      </c>
      <c r="M2784">
        <v>0</v>
      </c>
      <c r="N2784" s="2" t="s">
        <v>4212</v>
      </c>
      <c r="O2784" s="1">
        <v>41762</v>
      </c>
      <c r="P2784" s="2" t="s">
        <v>784</v>
      </c>
    </row>
    <row r="2785" spans="1:16" x14ac:dyDescent="0.3">
      <c r="A2785">
        <v>13783</v>
      </c>
      <c r="B2785" s="2" t="s">
        <v>1803</v>
      </c>
      <c r="C2785" s="2" t="s">
        <v>1135</v>
      </c>
      <c r="D2785" s="1">
        <v>24625</v>
      </c>
      <c r="E2785" s="2" t="s">
        <v>773</v>
      </c>
      <c r="F2785" s="2" t="s">
        <v>773</v>
      </c>
      <c r="G2785">
        <v>40000</v>
      </c>
      <c r="H2785">
        <v>0</v>
      </c>
      <c r="I2785">
        <v>0</v>
      </c>
      <c r="J2785" s="2" t="s">
        <v>774</v>
      </c>
      <c r="K2785" s="2" t="s">
        <v>844</v>
      </c>
      <c r="L2785" s="2" t="s">
        <v>776</v>
      </c>
      <c r="M2785">
        <v>0</v>
      </c>
      <c r="N2785" s="2" t="s">
        <v>4213</v>
      </c>
      <c r="O2785" s="1">
        <v>41716</v>
      </c>
      <c r="P2785" s="2" t="s">
        <v>784</v>
      </c>
    </row>
    <row r="2786" spans="1:16" x14ac:dyDescent="0.3">
      <c r="A2786">
        <v>13784</v>
      </c>
      <c r="B2786" s="2" t="s">
        <v>1445</v>
      </c>
      <c r="C2786" s="2" t="s">
        <v>1144</v>
      </c>
      <c r="D2786" s="1">
        <v>24109</v>
      </c>
      <c r="E2786" s="2" t="s">
        <v>781</v>
      </c>
      <c r="F2786" s="2" t="s">
        <v>773</v>
      </c>
      <c r="G2786">
        <v>20000</v>
      </c>
      <c r="H2786">
        <v>2</v>
      </c>
      <c r="I2786">
        <v>2</v>
      </c>
      <c r="J2786" s="2" t="s">
        <v>840</v>
      </c>
      <c r="K2786" s="2" t="s">
        <v>1492</v>
      </c>
      <c r="L2786" s="2" t="s">
        <v>776</v>
      </c>
      <c r="M2786">
        <v>0</v>
      </c>
      <c r="N2786" s="2" t="s">
        <v>4214</v>
      </c>
      <c r="O2786" s="1">
        <v>41706</v>
      </c>
      <c r="P2786" s="2" t="s">
        <v>784</v>
      </c>
    </row>
    <row r="2787" spans="1:16" x14ac:dyDescent="0.3">
      <c r="A2787">
        <v>13785</v>
      </c>
      <c r="B2787" s="2" t="s">
        <v>1868</v>
      </c>
      <c r="C2787" s="2" t="s">
        <v>1503</v>
      </c>
      <c r="D2787" s="1">
        <v>24163</v>
      </c>
      <c r="E2787" s="2" t="s">
        <v>781</v>
      </c>
      <c r="F2787" s="2" t="s">
        <v>773</v>
      </c>
      <c r="G2787">
        <v>30000</v>
      </c>
      <c r="H2787">
        <v>1</v>
      </c>
      <c r="I2787">
        <v>1</v>
      </c>
      <c r="J2787" s="2" t="s">
        <v>774</v>
      </c>
      <c r="K2787" s="2" t="s">
        <v>844</v>
      </c>
      <c r="L2787" s="2" t="s">
        <v>782</v>
      </c>
      <c r="M2787">
        <v>1</v>
      </c>
      <c r="N2787" s="2" t="s">
        <v>4215</v>
      </c>
      <c r="O2787" s="1">
        <v>42490</v>
      </c>
      <c r="P2787" s="2" t="s">
        <v>778</v>
      </c>
    </row>
    <row r="2788" spans="1:16" x14ac:dyDescent="0.3">
      <c r="A2788">
        <v>13786</v>
      </c>
      <c r="B2788" s="2" t="s">
        <v>771</v>
      </c>
      <c r="C2788" s="2" t="s">
        <v>1327</v>
      </c>
      <c r="D2788" s="1">
        <v>24385</v>
      </c>
      <c r="E2788" s="2" t="s">
        <v>781</v>
      </c>
      <c r="F2788" s="2" t="s">
        <v>773</v>
      </c>
      <c r="G2788">
        <v>30000</v>
      </c>
      <c r="H2788">
        <v>1</v>
      </c>
      <c r="I2788">
        <v>1</v>
      </c>
      <c r="J2788" s="2" t="s">
        <v>774</v>
      </c>
      <c r="K2788" s="2" t="s">
        <v>844</v>
      </c>
      <c r="L2788" s="2" t="s">
        <v>782</v>
      </c>
      <c r="M2788">
        <v>1</v>
      </c>
      <c r="N2788" s="2" t="s">
        <v>4216</v>
      </c>
      <c r="O2788" s="1">
        <v>42587</v>
      </c>
      <c r="P2788" s="2" t="s">
        <v>778</v>
      </c>
    </row>
    <row r="2789" spans="1:16" x14ac:dyDescent="0.3">
      <c r="A2789">
        <v>13787</v>
      </c>
      <c r="B2789" s="2" t="s">
        <v>2751</v>
      </c>
      <c r="C2789" s="2" t="s">
        <v>1103</v>
      </c>
      <c r="D2789" s="1">
        <v>24302</v>
      </c>
      <c r="E2789" s="2" t="s">
        <v>773</v>
      </c>
      <c r="F2789" s="2" t="s">
        <v>773</v>
      </c>
      <c r="G2789">
        <v>30000</v>
      </c>
      <c r="H2789">
        <v>1</v>
      </c>
      <c r="I2789">
        <v>1</v>
      </c>
      <c r="J2789" s="2" t="s">
        <v>774</v>
      </c>
      <c r="K2789" s="2" t="s">
        <v>844</v>
      </c>
      <c r="L2789" s="2" t="s">
        <v>776</v>
      </c>
      <c r="M2789">
        <v>1</v>
      </c>
      <c r="N2789" s="2" t="s">
        <v>4217</v>
      </c>
      <c r="O2789" s="1">
        <v>42507</v>
      </c>
      <c r="P2789" s="2" t="s">
        <v>789</v>
      </c>
    </row>
    <row r="2790" spans="1:16" x14ac:dyDescent="0.3">
      <c r="A2790">
        <v>13788</v>
      </c>
      <c r="B2790" s="2" t="s">
        <v>1087</v>
      </c>
      <c r="C2790" s="2" t="s">
        <v>1080</v>
      </c>
      <c r="D2790" s="1">
        <v>24242</v>
      </c>
      <c r="E2790" s="2" t="s">
        <v>773</v>
      </c>
      <c r="F2790" s="2" t="s">
        <v>792</v>
      </c>
      <c r="G2790">
        <v>30000</v>
      </c>
      <c r="H2790">
        <v>1</v>
      </c>
      <c r="I2790">
        <v>1</v>
      </c>
      <c r="J2790" s="2" t="s">
        <v>774</v>
      </c>
      <c r="K2790" s="2" t="s">
        <v>844</v>
      </c>
      <c r="L2790" s="2" t="s">
        <v>776</v>
      </c>
      <c r="M2790">
        <v>1</v>
      </c>
      <c r="N2790" s="2" t="s">
        <v>4218</v>
      </c>
      <c r="O2790" s="1">
        <v>42461</v>
      </c>
      <c r="P2790" s="2" t="s">
        <v>789</v>
      </c>
    </row>
    <row r="2791" spans="1:16" x14ac:dyDescent="0.3">
      <c r="A2791">
        <v>13789</v>
      </c>
      <c r="B2791" s="2" t="s">
        <v>2626</v>
      </c>
      <c r="C2791" s="2" t="s">
        <v>1544</v>
      </c>
      <c r="D2791" s="1">
        <v>23882</v>
      </c>
      <c r="E2791" s="2" t="s">
        <v>781</v>
      </c>
      <c r="F2791" s="2" t="s">
        <v>792</v>
      </c>
      <c r="G2791">
        <v>10000</v>
      </c>
      <c r="H2791">
        <v>4</v>
      </c>
      <c r="I2791">
        <v>3</v>
      </c>
      <c r="J2791" s="2" t="s">
        <v>866</v>
      </c>
      <c r="K2791" s="2" t="s">
        <v>1492</v>
      </c>
      <c r="L2791" s="2" t="s">
        <v>776</v>
      </c>
      <c r="M2791">
        <v>2</v>
      </c>
      <c r="N2791" s="2" t="s">
        <v>4219</v>
      </c>
      <c r="O2791" s="1">
        <v>41768</v>
      </c>
      <c r="P2791" s="2" t="s">
        <v>784</v>
      </c>
    </row>
    <row r="2792" spans="1:16" x14ac:dyDescent="0.3">
      <c r="A2792">
        <v>13790</v>
      </c>
      <c r="B2792" s="2" t="s">
        <v>1797</v>
      </c>
      <c r="C2792" s="2" t="s">
        <v>1108</v>
      </c>
      <c r="D2792" s="1">
        <v>23912</v>
      </c>
      <c r="E2792" s="2" t="s">
        <v>781</v>
      </c>
      <c r="F2792" s="2" t="s">
        <v>792</v>
      </c>
      <c r="G2792">
        <v>20000</v>
      </c>
      <c r="H2792">
        <v>2</v>
      </c>
      <c r="I2792">
        <v>2</v>
      </c>
      <c r="J2792" s="2" t="s">
        <v>840</v>
      </c>
      <c r="K2792" s="2" t="s">
        <v>1492</v>
      </c>
      <c r="L2792" s="2" t="s">
        <v>776</v>
      </c>
      <c r="M2792">
        <v>0</v>
      </c>
      <c r="N2792" s="2" t="s">
        <v>4220</v>
      </c>
      <c r="O2792" s="1">
        <v>41776</v>
      </c>
      <c r="P2792" s="2" t="s">
        <v>784</v>
      </c>
    </row>
    <row r="2793" spans="1:16" x14ac:dyDescent="0.3">
      <c r="A2793">
        <v>13791</v>
      </c>
      <c r="B2793" s="2" t="s">
        <v>2350</v>
      </c>
      <c r="C2793" s="2" t="s">
        <v>906</v>
      </c>
      <c r="D2793" s="1">
        <v>24041</v>
      </c>
      <c r="E2793" s="2" t="s">
        <v>781</v>
      </c>
      <c r="F2793" s="2" t="s">
        <v>792</v>
      </c>
      <c r="G2793">
        <v>20000</v>
      </c>
      <c r="H2793">
        <v>2</v>
      </c>
      <c r="I2793">
        <v>2</v>
      </c>
      <c r="J2793" s="2" t="s">
        <v>840</v>
      </c>
      <c r="K2793" s="2" t="s">
        <v>1492</v>
      </c>
      <c r="L2793" s="2" t="s">
        <v>776</v>
      </c>
      <c r="M2793">
        <v>1</v>
      </c>
      <c r="N2793" s="2" t="s">
        <v>4221</v>
      </c>
      <c r="O2793" s="1">
        <v>42528</v>
      </c>
      <c r="P2793" s="2" t="s">
        <v>784</v>
      </c>
    </row>
    <row r="2794" spans="1:16" x14ac:dyDescent="0.3">
      <c r="A2794">
        <v>13792</v>
      </c>
      <c r="B2794" s="2" t="s">
        <v>1302</v>
      </c>
      <c r="C2794" s="2" t="s">
        <v>1156</v>
      </c>
      <c r="D2794" s="1">
        <v>23846</v>
      </c>
      <c r="E2794" s="2" t="s">
        <v>781</v>
      </c>
      <c r="F2794" s="2" t="s">
        <v>773</v>
      </c>
      <c r="G2794">
        <v>20000</v>
      </c>
      <c r="H2794">
        <v>2</v>
      </c>
      <c r="I2794">
        <v>2</v>
      </c>
      <c r="J2794" s="2" t="s">
        <v>840</v>
      </c>
      <c r="K2794" s="2" t="s">
        <v>1492</v>
      </c>
      <c r="L2794" s="2" t="s">
        <v>776</v>
      </c>
      <c r="M2794">
        <v>2</v>
      </c>
      <c r="N2794" s="2" t="s">
        <v>4222</v>
      </c>
      <c r="O2794" s="1">
        <v>41700</v>
      </c>
      <c r="P2794" s="2" t="s">
        <v>784</v>
      </c>
    </row>
    <row r="2795" spans="1:16" x14ac:dyDescent="0.3">
      <c r="A2795">
        <v>13793</v>
      </c>
      <c r="B2795" s="2" t="s">
        <v>1200</v>
      </c>
      <c r="C2795" s="2" t="s">
        <v>1454</v>
      </c>
      <c r="D2795" s="1">
        <v>24034</v>
      </c>
      <c r="E2795" s="2" t="s">
        <v>773</v>
      </c>
      <c r="F2795" s="2" t="s">
        <v>773</v>
      </c>
      <c r="G2795">
        <v>30000</v>
      </c>
      <c r="H2795">
        <v>1</v>
      </c>
      <c r="I2795">
        <v>1</v>
      </c>
      <c r="J2795" s="2" t="s">
        <v>774</v>
      </c>
      <c r="K2795" s="2" t="s">
        <v>834</v>
      </c>
      <c r="L2795" s="2" t="s">
        <v>776</v>
      </c>
      <c r="M2795">
        <v>2</v>
      </c>
      <c r="N2795" s="2" t="s">
        <v>1514</v>
      </c>
      <c r="O2795" s="1">
        <v>42025</v>
      </c>
      <c r="P2795" s="2" t="s">
        <v>784</v>
      </c>
    </row>
    <row r="2796" spans="1:16" x14ac:dyDescent="0.3">
      <c r="A2796">
        <v>13794</v>
      </c>
      <c r="B2796" s="2" t="s">
        <v>1061</v>
      </c>
      <c r="C2796" s="2" t="s">
        <v>906</v>
      </c>
      <c r="D2796" s="1">
        <v>23615</v>
      </c>
      <c r="E2796" s="2" t="s">
        <v>781</v>
      </c>
      <c r="F2796" s="2" t="s">
        <v>792</v>
      </c>
      <c r="G2796">
        <v>20000</v>
      </c>
      <c r="H2796">
        <v>2</v>
      </c>
      <c r="I2796">
        <v>2</v>
      </c>
      <c r="J2796" s="2" t="s">
        <v>840</v>
      </c>
      <c r="K2796" s="2" t="s">
        <v>1492</v>
      </c>
      <c r="L2796" s="2" t="s">
        <v>776</v>
      </c>
      <c r="M2796">
        <v>2</v>
      </c>
      <c r="N2796" s="2" t="s">
        <v>4223</v>
      </c>
      <c r="O2796" s="1">
        <v>41728</v>
      </c>
      <c r="P2796" s="2" t="s">
        <v>784</v>
      </c>
    </row>
    <row r="2797" spans="1:16" x14ac:dyDescent="0.3">
      <c r="A2797">
        <v>13795</v>
      </c>
      <c r="B2797" s="2" t="s">
        <v>954</v>
      </c>
      <c r="C2797" s="2" t="s">
        <v>950</v>
      </c>
      <c r="D2797" s="1">
        <v>23409</v>
      </c>
      <c r="E2797" s="2" t="s">
        <v>781</v>
      </c>
      <c r="F2797" s="2" t="s">
        <v>773</v>
      </c>
      <c r="G2797">
        <v>20000</v>
      </c>
      <c r="H2797">
        <v>3</v>
      </c>
      <c r="I2797">
        <v>3</v>
      </c>
      <c r="J2797" s="2" t="s">
        <v>840</v>
      </c>
      <c r="K2797" s="2" t="s">
        <v>1492</v>
      </c>
      <c r="L2797" s="2" t="s">
        <v>776</v>
      </c>
      <c r="M2797">
        <v>1</v>
      </c>
      <c r="N2797" s="2" t="s">
        <v>4224</v>
      </c>
      <c r="O2797" s="1">
        <v>41764</v>
      </c>
      <c r="P2797" s="2" t="s">
        <v>784</v>
      </c>
    </row>
    <row r="2798" spans="1:16" x14ac:dyDescent="0.3">
      <c r="A2798">
        <v>13796</v>
      </c>
      <c r="B2798" s="2" t="s">
        <v>3909</v>
      </c>
      <c r="C2798" s="2" t="s">
        <v>936</v>
      </c>
      <c r="D2798" s="1">
        <v>23258</v>
      </c>
      <c r="E2798" s="2" t="s">
        <v>773</v>
      </c>
      <c r="F2798" s="2" t="s">
        <v>792</v>
      </c>
      <c r="G2798">
        <v>10000</v>
      </c>
      <c r="H2798">
        <v>3</v>
      </c>
      <c r="I2798">
        <v>2</v>
      </c>
      <c r="J2798" s="2" t="s">
        <v>866</v>
      </c>
      <c r="K2798" s="2" t="s">
        <v>1492</v>
      </c>
      <c r="L2798" s="2" t="s">
        <v>782</v>
      </c>
      <c r="M2798">
        <v>2</v>
      </c>
      <c r="N2798" s="2" t="s">
        <v>1889</v>
      </c>
      <c r="O2798" s="1">
        <v>42678</v>
      </c>
      <c r="P2798" s="2" t="s">
        <v>784</v>
      </c>
    </row>
    <row r="2799" spans="1:16" x14ac:dyDescent="0.3">
      <c r="A2799">
        <v>13797</v>
      </c>
      <c r="B2799" s="2" t="s">
        <v>1605</v>
      </c>
      <c r="C2799" s="2" t="s">
        <v>965</v>
      </c>
      <c r="D2799" s="1">
        <v>23169</v>
      </c>
      <c r="E2799" s="2" t="s">
        <v>773</v>
      </c>
      <c r="F2799" s="2" t="s">
        <v>773</v>
      </c>
      <c r="G2799">
        <v>20000</v>
      </c>
      <c r="H2799">
        <v>3</v>
      </c>
      <c r="I2799">
        <v>3</v>
      </c>
      <c r="J2799" s="2" t="s">
        <v>840</v>
      </c>
      <c r="K2799" s="2" t="s">
        <v>1492</v>
      </c>
      <c r="L2799" s="2" t="s">
        <v>782</v>
      </c>
      <c r="M2799">
        <v>1</v>
      </c>
      <c r="N2799" s="2" t="s">
        <v>4225</v>
      </c>
      <c r="O2799" s="1"/>
      <c r="P2799" s="2" t="s">
        <v>784</v>
      </c>
    </row>
    <row r="2800" spans="1:16" x14ac:dyDescent="0.3">
      <c r="A2800">
        <v>13798</v>
      </c>
      <c r="B2800" s="2" t="s">
        <v>2530</v>
      </c>
      <c r="C2800" s="2" t="s">
        <v>2091</v>
      </c>
      <c r="D2800" s="1">
        <v>23089</v>
      </c>
      <c r="E2800" s="2" t="s">
        <v>781</v>
      </c>
      <c r="F2800" s="2" t="s">
        <v>792</v>
      </c>
      <c r="G2800">
        <v>20000</v>
      </c>
      <c r="H2800">
        <v>3</v>
      </c>
      <c r="I2800">
        <v>3</v>
      </c>
      <c r="J2800" s="2" t="s">
        <v>840</v>
      </c>
      <c r="K2800" s="2" t="s">
        <v>1492</v>
      </c>
      <c r="L2800" s="2" t="s">
        <v>776</v>
      </c>
      <c r="M2800">
        <v>2</v>
      </c>
      <c r="N2800" s="2" t="s">
        <v>4226</v>
      </c>
      <c r="O2800" s="1">
        <v>42711</v>
      </c>
      <c r="P2800" s="2" t="s">
        <v>784</v>
      </c>
    </row>
    <row r="2801" spans="1:16" x14ac:dyDescent="0.3">
      <c r="A2801">
        <v>13799</v>
      </c>
      <c r="B2801" s="2" t="s">
        <v>3876</v>
      </c>
      <c r="C2801" s="2" t="s">
        <v>1471</v>
      </c>
      <c r="D2801" s="1">
        <v>24339</v>
      </c>
      <c r="E2801" s="2" t="s">
        <v>781</v>
      </c>
      <c r="F2801" s="2" t="s">
        <v>773</v>
      </c>
      <c r="G2801">
        <v>30000</v>
      </c>
      <c r="H2801">
        <v>2</v>
      </c>
      <c r="I2801">
        <v>2</v>
      </c>
      <c r="J2801" s="2" t="s">
        <v>833</v>
      </c>
      <c r="K2801" s="2" t="s">
        <v>1492</v>
      </c>
      <c r="L2801" s="2" t="s">
        <v>776</v>
      </c>
      <c r="M2801">
        <v>0</v>
      </c>
      <c r="N2801" s="2" t="s">
        <v>4227</v>
      </c>
      <c r="O2801" s="1">
        <v>42023</v>
      </c>
      <c r="P2801" s="2" t="s">
        <v>784</v>
      </c>
    </row>
    <row r="2802" spans="1:16" x14ac:dyDescent="0.3">
      <c r="A2802">
        <v>13800</v>
      </c>
      <c r="B2802" s="2" t="s">
        <v>1803</v>
      </c>
      <c r="C2802" s="2" t="s">
        <v>1321</v>
      </c>
      <c r="D2802" s="1">
        <v>23225</v>
      </c>
      <c r="E2802" s="2" t="s">
        <v>773</v>
      </c>
      <c r="F2802" s="2" t="s">
        <v>773</v>
      </c>
      <c r="G2802">
        <v>30000</v>
      </c>
      <c r="H2802">
        <v>2</v>
      </c>
      <c r="I2802">
        <v>2</v>
      </c>
      <c r="J2802" s="2" t="s">
        <v>833</v>
      </c>
      <c r="K2802" s="2" t="s">
        <v>1492</v>
      </c>
      <c r="L2802" s="2" t="s">
        <v>782</v>
      </c>
      <c r="M2802">
        <v>0</v>
      </c>
      <c r="N2802" s="2" t="s">
        <v>4000</v>
      </c>
      <c r="O2802" s="1">
        <v>42028</v>
      </c>
      <c r="P2802" s="2" t="s">
        <v>784</v>
      </c>
    </row>
    <row r="2803" spans="1:16" x14ac:dyDescent="0.3">
      <c r="A2803">
        <v>13801</v>
      </c>
      <c r="B2803" s="2" t="s">
        <v>1725</v>
      </c>
      <c r="C2803" s="2" t="s">
        <v>955</v>
      </c>
      <c r="D2803" s="1">
        <v>23325</v>
      </c>
      <c r="E2803" s="2" t="s">
        <v>781</v>
      </c>
      <c r="F2803" s="2" t="s">
        <v>792</v>
      </c>
      <c r="G2803">
        <v>30000</v>
      </c>
      <c r="H2803">
        <v>2</v>
      </c>
      <c r="I2803">
        <v>2</v>
      </c>
      <c r="J2803" s="2" t="s">
        <v>833</v>
      </c>
      <c r="K2803" s="2" t="s">
        <v>844</v>
      </c>
      <c r="L2803" s="2" t="s">
        <v>776</v>
      </c>
      <c r="M2803">
        <v>0</v>
      </c>
      <c r="N2803" s="2" t="s">
        <v>4228</v>
      </c>
      <c r="O2803" s="1">
        <v>42047</v>
      </c>
      <c r="P2803" s="2" t="s">
        <v>784</v>
      </c>
    </row>
    <row r="2804" spans="1:16" x14ac:dyDescent="0.3">
      <c r="A2804">
        <v>13802</v>
      </c>
      <c r="B2804" s="2" t="s">
        <v>1671</v>
      </c>
      <c r="C2804" s="2" t="s">
        <v>1717</v>
      </c>
      <c r="D2804" s="1">
        <v>12536</v>
      </c>
      <c r="E2804" s="2" t="s">
        <v>773</v>
      </c>
      <c r="F2804" s="2" t="s">
        <v>792</v>
      </c>
      <c r="G2804">
        <v>20000</v>
      </c>
      <c r="H2804">
        <v>2</v>
      </c>
      <c r="I2804">
        <v>0</v>
      </c>
      <c r="J2804" s="2" t="s">
        <v>833</v>
      </c>
      <c r="K2804" s="2" t="s">
        <v>844</v>
      </c>
      <c r="L2804" s="2" t="s">
        <v>776</v>
      </c>
      <c r="M2804">
        <v>1</v>
      </c>
      <c r="N2804" s="2" t="s">
        <v>4229</v>
      </c>
      <c r="O2804" s="1">
        <v>42426</v>
      </c>
      <c r="P2804" s="2" t="s">
        <v>778</v>
      </c>
    </row>
    <row r="2805" spans="1:16" x14ac:dyDescent="0.3">
      <c r="A2805">
        <v>13803</v>
      </c>
      <c r="B2805" s="2" t="s">
        <v>2839</v>
      </c>
      <c r="C2805" s="2" t="s">
        <v>936</v>
      </c>
      <c r="D2805" s="1">
        <v>12634</v>
      </c>
      <c r="E2805" s="2" t="s">
        <v>773</v>
      </c>
      <c r="F2805" s="2" t="s">
        <v>792</v>
      </c>
      <c r="G2805">
        <v>40000</v>
      </c>
      <c r="H2805">
        <v>1</v>
      </c>
      <c r="I2805">
        <v>0</v>
      </c>
      <c r="J2805" s="2" t="s">
        <v>956</v>
      </c>
      <c r="K2805" s="2" t="s">
        <v>834</v>
      </c>
      <c r="L2805" s="2" t="s">
        <v>776</v>
      </c>
      <c r="M2805">
        <v>0</v>
      </c>
      <c r="N2805" s="2" t="s">
        <v>4230</v>
      </c>
      <c r="O2805" s="1">
        <v>42595</v>
      </c>
      <c r="P2805" s="2" t="s">
        <v>784</v>
      </c>
    </row>
    <row r="2806" spans="1:16" x14ac:dyDescent="0.3">
      <c r="A2806">
        <v>13804</v>
      </c>
      <c r="B2806" s="2" t="s">
        <v>1745</v>
      </c>
      <c r="C2806" s="2" t="s">
        <v>995</v>
      </c>
      <c r="D2806" s="1">
        <v>23755</v>
      </c>
      <c r="E2806" s="2" t="s">
        <v>773</v>
      </c>
      <c r="F2806" s="2" t="s">
        <v>792</v>
      </c>
      <c r="G2806">
        <v>40000</v>
      </c>
      <c r="H2806">
        <v>1</v>
      </c>
      <c r="I2806">
        <v>0</v>
      </c>
      <c r="J2806" s="2" t="s">
        <v>774</v>
      </c>
      <c r="K2806" s="2" t="s">
        <v>834</v>
      </c>
      <c r="L2806" s="2" t="s">
        <v>776</v>
      </c>
      <c r="M2806">
        <v>0</v>
      </c>
      <c r="N2806" s="2" t="s">
        <v>4231</v>
      </c>
      <c r="O2806" s="1"/>
      <c r="P2806" s="2" t="s">
        <v>784</v>
      </c>
    </row>
    <row r="2807" spans="1:16" x14ac:dyDescent="0.3">
      <c r="A2807">
        <v>13805</v>
      </c>
      <c r="B2807" s="2" t="s">
        <v>1210</v>
      </c>
      <c r="C2807" s="2" t="s">
        <v>903</v>
      </c>
      <c r="D2807" s="1">
        <v>23897</v>
      </c>
      <c r="E2807" s="2" t="s">
        <v>773</v>
      </c>
      <c r="F2807" s="2" t="s">
        <v>773</v>
      </c>
      <c r="G2807">
        <v>40000</v>
      </c>
      <c r="H2807">
        <v>1</v>
      </c>
      <c r="I2807">
        <v>0</v>
      </c>
      <c r="J2807" s="2" t="s">
        <v>774</v>
      </c>
      <c r="K2807" s="2" t="s">
        <v>834</v>
      </c>
      <c r="L2807" s="2" t="s">
        <v>776</v>
      </c>
      <c r="M2807">
        <v>0</v>
      </c>
      <c r="N2807" s="2" t="s">
        <v>4232</v>
      </c>
      <c r="O2807" s="1">
        <v>42520</v>
      </c>
      <c r="P2807" s="2" t="s">
        <v>784</v>
      </c>
    </row>
    <row r="2808" spans="1:16" x14ac:dyDescent="0.3">
      <c r="A2808">
        <v>13806</v>
      </c>
      <c r="B2808" s="2" t="s">
        <v>1040</v>
      </c>
      <c r="C2808" s="2" t="s">
        <v>805</v>
      </c>
      <c r="D2808" s="1">
        <v>23533</v>
      </c>
      <c r="E2808" s="2" t="s">
        <v>773</v>
      </c>
      <c r="F2808" s="2" t="s">
        <v>773</v>
      </c>
      <c r="G2808">
        <v>30000</v>
      </c>
      <c r="H2808">
        <v>2</v>
      </c>
      <c r="I2808">
        <v>2</v>
      </c>
      <c r="J2808" s="2" t="s">
        <v>833</v>
      </c>
      <c r="K2808" s="2" t="s">
        <v>844</v>
      </c>
      <c r="L2808" s="2" t="s">
        <v>782</v>
      </c>
      <c r="M2808">
        <v>2</v>
      </c>
      <c r="N2808" s="2" t="s">
        <v>4233</v>
      </c>
      <c r="O2808" s="1">
        <v>42050</v>
      </c>
      <c r="P2808" s="2" t="s">
        <v>784</v>
      </c>
    </row>
    <row r="2809" spans="1:16" x14ac:dyDescent="0.3">
      <c r="A2809">
        <v>13807</v>
      </c>
      <c r="B2809" s="2" t="s">
        <v>1838</v>
      </c>
      <c r="C2809" s="2" t="s">
        <v>2278</v>
      </c>
      <c r="D2809" s="1">
        <v>23662</v>
      </c>
      <c r="E2809" s="2" t="s">
        <v>781</v>
      </c>
      <c r="F2809" s="2" t="s">
        <v>773</v>
      </c>
      <c r="G2809">
        <v>30000</v>
      </c>
      <c r="H2809">
        <v>2</v>
      </c>
      <c r="I2809">
        <v>2</v>
      </c>
      <c r="J2809" s="2" t="s">
        <v>833</v>
      </c>
      <c r="K2809" s="2" t="s">
        <v>844</v>
      </c>
      <c r="L2809" s="2" t="s">
        <v>776</v>
      </c>
      <c r="M2809">
        <v>2</v>
      </c>
      <c r="N2809" s="2" t="s">
        <v>4234</v>
      </c>
      <c r="O2809" s="1">
        <v>41819</v>
      </c>
      <c r="P2809" s="2" t="s">
        <v>784</v>
      </c>
    </row>
    <row r="2810" spans="1:16" x14ac:dyDescent="0.3">
      <c r="A2810">
        <v>13808</v>
      </c>
      <c r="B2810" s="2" t="s">
        <v>2144</v>
      </c>
      <c r="C2810" s="2" t="s">
        <v>1043</v>
      </c>
      <c r="D2810" s="1">
        <v>23684</v>
      </c>
      <c r="E2810" s="2" t="s">
        <v>781</v>
      </c>
      <c r="F2810" s="2" t="s">
        <v>773</v>
      </c>
      <c r="G2810">
        <v>30000</v>
      </c>
      <c r="H2810">
        <v>2</v>
      </c>
      <c r="I2810">
        <v>2</v>
      </c>
      <c r="J2810" s="2" t="s">
        <v>833</v>
      </c>
      <c r="K2810" s="2" t="s">
        <v>844</v>
      </c>
      <c r="L2810" s="2" t="s">
        <v>776</v>
      </c>
      <c r="M2810">
        <v>2</v>
      </c>
      <c r="N2810" s="2" t="s">
        <v>4201</v>
      </c>
      <c r="O2810" s="1">
        <v>41796</v>
      </c>
      <c r="P2810" s="2" t="s">
        <v>784</v>
      </c>
    </row>
    <row r="2811" spans="1:16" x14ac:dyDescent="0.3">
      <c r="A2811">
        <v>13809</v>
      </c>
      <c r="B2811" s="2" t="s">
        <v>1353</v>
      </c>
      <c r="C2811" s="2" t="s">
        <v>962</v>
      </c>
      <c r="D2811" s="1">
        <v>23381</v>
      </c>
      <c r="E2811" s="2" t="s">
        <v>773</v>
      </c>
      <c r="F2811" s="2" t="s">
        <v>792</v>
      </c>
      <c r="G2811">
        <v>40000</v>
      </c>
      <c r="H2811">
        <v>1</v>
      </c>
      <c r="I2811">
        <v>0</v>
      </c>
      <c r="J2811" s="2" t="s">
        <v>774</v>
      </c>
      <c r="K2811" s="2" t="s">
        <v>834</v>
      </c>
      <c r="L2811" s="2" t="s">
        <v>776</v>
      </c>
      <c r="M2811">
        <v>0</v>
      </c>
      <c r="N2811" s="2" t="s">
        <v>4235</v>
      </c>
      <c r="O2811" s="1">
        <v>42480</v>
      </c>
      <c r="P2811" s="2" t="s">
        <v>784</v>
      </c>
    </row>
    <row r="2812" spans="1:16" x14ac:dyDescent="0.3">
      <c r="A2812">
        <v>13810</v>
      </c>
      <c r="B2812" s="2" t="s">
        <v>3373</v>
      </c>
      <c r="C2812" s="2" t="s">
        <v>1221</v>
      </c>
      <c r="D2812" s="1">
        <v>23475</v>
      </c>
      <c r="E2812" s="2" t="s">
        <v>773</v>
      </c>
      <c r="F2812" s="2" t="s">
        <v>792</v>
      </c>
      <c r="G2812">
        <v>40000</v>
      </c>
      <c r="H2812">
        <v>1</v>
      </c>
      <c r="I2812">
        <v>0</v>
      </c>
      <c r="J2812" s="2" t="s">
        <v>774</v>
      </c>
      <c r="K2812" s="2" t="s">
        <v>834</v>
      </c>
      <c r="L2812" s="2" t="s">
        <v>776</v>
      </c>
      <c r="M2812">
        <v>0</v>
      </c>
      <c r="N2812" s="2" t="s">
        <v>4236</v>
      </c>
      <c r="O2812" s="1">
        <v>42725</v>
      </c>
      <c r="P2812" s="2" t="s">
        <v>784</v>
      </c>
    </row>
    <row r="2813" spans="1:16" x14ac:dyDescent="0.3">
      <c r="A2813">
        <v>13811</v>
      </c>
      <c r="B2813" s="2" t="s">
        <v>3048</v>
      </c>
      <c r="C2813" s="2" t="s">
        <v>1949</v>
      </c>
      <c r="D2813" s="1">
        <v>23119</v>
      </c>
      <c r="E2813" s="2" t="s">
        <v>781</v>
      </c>
      <c r="F2813" s="2" t="s">
        <v>792</v>
      </c>
      <c r="G2813">
        <v>30000</v>
      </c>
      <c r="H2813">
        <v>2</v>
      </c>
      <c r="I2813">
        <v>2</v>
      </c>
      <c r="J2813" s="2" t="s">
        <v>833</v>
      </c>
      <c r="K2813" s="2" t="s">
        <v>844</v>
      </c>
      <c r="L2813" s="2" t="s">
        <v>776</v>
      </c>
      <c r="M2813">
        <v>2</v>
      </c>
      <c r="N2813" s="2" t="s">
        <v>3119</v>
      </c>
      <c r="O2813" s="1">
        <v>42061</v>
      </c>
      <c r="P2813" s="2" t="s">
        <v>784</v>
      </c>
    </row>
    <row r="2814" spans="1:16" x14ac:dyDescent="0.3">
      <c r="A2814">
        <v>13812</v>
      </c>
      <c r="B2814" s="2" t="s">
        <v>2372</v>
      </c>
      <c r="C2814" s="2" t="s">
        <v>947</v>
      </c>
      <c r="D2814" s="1">
        <v>23157</v>
      </c>
      <c r="E2814" s="2" t="s">
        <v>781</v>
      </c>
      <c r="F2814" s="2" t="s">
        <v>792</v>
      </c>
      <c r="G2814">
        <v>30000</v>
      </c>
      <c r="H2814">
        <v>2</v>
      </c>
      <c r="I2814">
        <v>2</v>
      </c>
      <c r="J2814" s="2" t="s">
        <v>833</v>
      </c>
      <c r="K2814" s="2" t="s">
        <v>844</v>
      </c>
      <c r="L2814" s="2" t="s">
        <v>776</v>
      </c>
      <c r="M2814">
        <v>2</v>
      </c>
      <c r="N2814" s="2" t="s">
        <v>4237</v>
      </c>
      <c r="O2814" s="1">
        <v>42048</v>
      </c>
      <c r="P2814" s="2" t="s">
        <v>784</v>
      </c>
    </row>
    <row r="2815" spans="1:16" x14ac:dyDescent="0.3">
      <c r="A2815">
        <v>13813</v>
      </c>
      <c r="B2815" s="2" t="s">
        <v>2426</v>
      </c>
      <c r="C2815" s="2" t="s">
        <v>0</v>
      </c>
      <c r="D2815" s="1">
        <v>23338</v>
      </c>
      <c r="E2815" s="2" t="s">
        <v>773</v>
      </c>
      <c r="F2815" s="2" t="s">
        <v>792</v>
      </c>
      <c r="G2815">
        <v>30000</v>
      </c>
      <c r="H2815">
        <v>3</v>
      </c>
      <c r="I2815">
        <v>3</v>
      </c>
      <c r="J2815" s="2" t="s">
        <v>833</v>
      </c>
      <c r="K2815" s="2" t="s">
        <v>844</v>
      </c>
      <c r="L2815" s="2" t="s">
        <v>782</v>
      </c>
      <c r="M2815">
        <v>0</v>
      </c>
      <c r="N2815" s="2" t="s">
        <v>4238</v>
      </c>
      <c r="O2815" s="1">
        <v>42433</v>
      </c>
      <c r="P2815" s="2" t="s">
        <v>784</v>
      </c>
    </row>
    <row r="2816" spans="1:16" x14ac:dyDescent="0.3">
      <c r="A2816">
        <v>13814</v>
      </c>
      <c r="B2816" s="2" t="s">
        <v>1234</v>
      </c>
      <c r="C2816" s="2" t="s">
        <v>821</v>
      </c>
      <c r="D2816" s="1">
        <v>28922</v>
      </c>
      <c r="E2816" s="2" t="s">
        <v>781</v>
      </c>
      <c r="F2816" s="2" t="s">
        <v>792</v>
      </c>
      <c r="G2816">
        <v>30000</v>
      </c>
      <c r="H2816">
        <v>3</v>
      </c>
      <c r="I2816">
        <v>3</v>
      </c>
      <c r="J2816" s="2" t="s">
        <v>833</v>
      </c>
      <c r="K2816" s="2" t="s">
        <v>844</v>
      </c>
      <c r="L2816" s="2" t="s">
        <v>776</v>
      </c>
      <c r="M2816">
        <v>2</v>
      </c>
      <c r="N2816" s="2" t="s">
        <v>4239</v>
      </c>
      <c r="O2816" s="1">
        <v>42452</v>
      </c>
      <c r="P2816" s="2" t="s">
        <v>784</v>
      </c>
    </row>
    <row r="2817" spans="1:16" x14ac:dyDescent="0.3">
      <c r="A2817">
        <v>13815</v>
      </c>
      <c r="B2817" s="2" t="s">
        <v>1559</v>
      </c>
      <c r="C2817" s="2" t="s">
        <v>1085</v>
      </c>
      <c r="D2817" s="1">
        <v>29161</v>
      </c>
      <c r="E2817" s="2" t="s">
        <v>781</v>
      </c>
      <c r="F2817" s="2" t="s">
        <v>792</v>
      </c>
      <c r="G2817">
        <v>30000</v>
      </c>
      <c r="H2817">
        <v>3</v>
      </c>
      <c r="I2817">
        <v>3</v>
      </c>
      <c r="J2817" s="2" t="s">
        <v>833</v>
      </c>
      <c r="K2817" s="2" t="s">
        <v>844</v>
      </c>
      <c r="L2817" s="2" t="s">
        <v>776</v>
      </c>
      <c r="M2817">
        <v>2</v>
      </c>
      <c r="N2817" s="2" t="s">
        <v>4240</v>
      </c>
      <c r="O2817" s="1">
        <v>42413</v>
      </c>
      <c r="P2817" s="2" t="s">
        <v>784</v>
      </c>
    </row>
    <row r="2818" spans="1:16" x14ac:dyDescent="0.3">
      <c r="A2818">
        <v>13816</v>
      </c>
      <c r="B2818" s="2" t="s">
        <v>4241</v>
      </c>
      <c r="C2818" s="2" t="s">
        <v>975</v>
      </c>
      <c r="D2818" s="1">
        <v>29114</v>
      </c>
      <c r="E2818" s="2" t="s">
        <v>781</v>
      </c>
      <c r="F2818" s="2" t="s">
        <v>792</v>
      </c>
      <c r="G2818">
        <v>30000</v>
      </c>
      <c r="H2818">
        <v>3</v>
      </c>
      <c r="I2818">
        <v>3</v>
      </c>
      <c r="J2818" s="2" t="s">
        <v>833</v>
      </c>
      <c r="K2818" s="2" t="s">
        <v>844</v>
      </c>
      <c r="L2818" s="2" t="s">
        <v>776</v>
      </c>
      <c r="M2818">
        <v>2</v>
      </c>
      <c r="N2818" s="2" t="s">
        <v>4242</v>
      </c>
      <c r="O2818" s="1">
        <v>42485</v>
      </c>
      <c r="P2818" s="2" t="s">
        <v>784</v>
      </c>
    </row>
    <row r="2819" spans="1:16" x14ac:dyDescent="0.3">
      <c r="A2819">
        <v>13817</v>
      </c>
      <c r="B2819" s="2" t="s">
        <v>1405</v>
      </c>
      <c r="C2819" s="2" t="s">
        <v>780</v>
      </c>
      <c r="D2819" s="1">
        <v>28769</v>
      </c>
      <c r="E2819" s="2" t="s">
        <v>781</v>
      </c>
      <c r="F2819" s="2" t="s">
        <v>792</v>
      </c>
      <c r="G2819">
        <v>20000</v>
      </c>
      <c r="H2819">
        <v>5</v>
      </c>
      <c r="I2819">
        <v>5</v>
      </c>
      <c r="J2819" s="2" t="s">
        <v>840</v>
      </c>
      <c r="K2819" s="2" t="s">
        <v>1492</v>
      </c>
      <c r="L2819" s="2" t="s">
        <v>776</v>
      </c>
      <c r="M2819">
        <v>4</v>
      </c>
      <c r="N2819" s="2" t="s">
        <v>4243</v>
      </c>
      <c r="O2819" s="1">
        <v>42536</v>
      </c>
      <c r="P2819" s="2" t="s">
        <v>784</v>
      </c>
    </row>
    <row r="2820" spans="1:16" x14ac:dyDescent="0.3">
      <c r="A2820">
        <v>13818</v>
      </c>
      <c r="B2820" s="2" t="s">
        <v>1745</v>
      </c>
      <c r="C2820" s="2" t="s">
        <v>1015</v>
      </c>
      <c r="D2820" s="1">
        <v>28722</v>
      </c>
      <c r="E2820" s="2" t="s">
        <v>781</v>
      </c>
      <c r="F2820" s="2" t="s">
        <v>792</v>
      </c>
      <c r="G2820">
        <v>20000</v>
      </c>
      <c r="H2820">
        <v>0</v>
      </c>
      <c r="I2820">
        <v>0</v>
      </c>
      <c r="J2820" s="2" t="s">
        <v>840</v>
      </c>
      <c r="K2820" s="2" t="s">
        <v>1492</v>
      </c>
      <c r="L2820" s="2" t="s">
        <v>776</v>
      </c>
      <c r="M2820">
        <v>1</v>
      </c>
      <c r="N2820" s="2" t="s">
        <v>4244</v>
      </c>
      <c r="O2820" s="1">
        <v>42404</v>
      </c>
      <c r="P2820" s="2" t="s">
        <v>789</v>
      </c>
    </row>
    <row r="2821" spans="1:16" x14ac:dyDescent="0.3">
      <c r="A2821">
        <v>13819</v>
      </c>
      <c r="B2821" s="2" t="s">
        <v>2364</v>
      </c>
      <c r="C2821" s="2" t="s">
        <v>1183</v>
      </c>
      <c r="D2821" s="1">
        <v>28581</v>
      </c>
      <c r="E2821" s="2" t="s">
        <v>781</v>
      </c>
      <c r="F2821" s="2" t="s">
        <v>773</v>
      </c>
      <c r="G2821">
        <v>20000</v>
      </c>
      <c r="H2821">
        <v>0</v>
      </c>
      <c r="I2821">
        <v>0</v>
      </c>
      <c r="J2821" s="2" t="s">
        <v>840</v>
      </c>
      <c r="K2821" s="2" t="s">
        <v>1492</v>
      </c>
      <c r="L2821" s="2" t="s">
        <v>782</v>
      </c>
      <c r="M2821">
        <v>1</v>
      </c>
      <c r="N2821" s="2" t="s">
        <v>4245</v>
      </c>
      <c r="O2821" s="1">
        <v>42545</v>
      </c>
      <c r="P2821" s="2" t="s">
        <v>789</v>
      </c>
    </row>
    <row r="2822" spans="1:16" x14ac:dyDescent="0.3">
      <c r="A2822">
        <v>13820</v>
      </c>
      <c r="B2822" s="2" t="s">
        <v>1741</v>
      </c>
      <c r="C2822" s="2" t="s">
        <v>802</v>
      </c>
      <c r="D2822" s="1">
        <v>23292</v>
      </c>
      <c r="E2822" s="2" t="s">
        <v>773</v>
      </c>
      <c r="F2822" s="2" t="s">
        <v>773</v>
      </c>
      <c r="G2822">
        <v>40000</v>
      </c>
      <c r="H2822">
        <v>1</v>
      </c>
      <c r="I2822">
        <v>0</v>
      </c>
      <c r="J2822" s="2" t="s">
        <v>774</v>
      </c>
      <c r="K2822" s="2" t="s">
        <v>834</v>
      </c>
      <c r="L2822" s="2" t="s">
        <v>776</v>
      </c>
      <c r="M2822">
        <v>0</v>
      </c>
      <c r="N2822" s="2" t="s">
        <v>4246</v>
      </c>
      <c r="O2822" s="1">
        <v>41726</v>
      </c>
      <c r="P2822" s="2" t="s">
        <v>784</v>
      </c>
    </row>
    <row r="2823" spans="1:16" x14ac:dyDescent="0.3">
      <c r="A2823">
        <v>13821</v>
      </c>
      <c r="B2823" s="2" t="s">
        <v>1466</v>
      </c>
      <c r="C2823" s="2" t="s">
        <v>941</v>
      </c>
      <c r="D2823" s="1">
        <v>23146</v>
      </c>
      <c r="E2823" s="2" t="s">
        <v>773</v>
      </c>
      <c r="F2823" s="2" t="s">
        <v>773</v>
      </c>
      <c r="G2823">
        <v>40000</v>
      </c>
      <c r="H2823">
        <v>1</v>
      </c>
      <c r="I2823">
        <v>0</v>
      </c>
      <c r="J2823" s="2" t="s">
        <v>774</v>
      </c>
      <c r="K2823" s="2" t="s">
        <v>834</v>
      </c>
      <c r="L2823" s="2" t="s">
        <v>776</v>
      </c>
      <c r="M2823">
        <v>0</v>
      </c>
      <c r="N2823" s="2" t="s">
        <v>4247</v>
      </c>
      <c r="O2823" s="1">
        <v>41699</v>
      </c>
      <c r="P2823" s="2" t="s">
        <v>784</v>
      </c>
    </row>
    <row r="2824" spans="1:16" x14ac:dyDescent="0.3">
      <c r="A2824">
        <v>13822</v>
      </c>
      <c r="B2824" s="2" t="s">
        <v>1709</v>
      </c>
      <c r="C2824" s="2" t="s">
        <v>3436</v>
      </c>
      <c r="D2824" s="1">
        <v>22805</v>
      </c>
      <c r="E2824" s="2" t="s">
        <v>773</v>
      </c>
      <c r="F2824" s="2" t="s">
        <v>773</v>
      </c>
      <c r="G2824">
        <v>40000</v>
      </c>
      <c r="H2824">
        <v>1</v>
      </c>
      <c r="I2824">
        <v>0</v>
      </c>
      <c r="J2824" s="2" t="s">
        <v>774</v>
      </c>
      <c r="K2824" s="2" t="s">
        <v>834</v>
      </c>
      <c r="L2824" s="2" t="s">
        <v>776</v>
      </c>
      <c r="M2824">
        <v>1</v>
      </c>
      <c r="N2824" s="2" t="s">
        <v>4248</v>
      </c>
      <c r="O2824" s="1">
        <v>41805</v>
      </c>
      <c r="P2824" s="2" t="s">
        <v>784</v>
      </c>
    </row>
    <row r="2825" spans="1:16" x14ac:dyDescent="0.3">
      <c r="A2825">
        <v>13823</v>
      </c>
      <c r="B2825" s="2" t="s">
        <v>2730</v>
      </c>
      <c r="C2825" s="2" t="s">
        <v>936</v>
      </c>
      <c r="D2825" s="1">
        <v>22772</v>
      </c>
      <c r="E2825" s="2" t="s">
        <v>773</v>
      </c>
      <c r="F2825" s="2" t="s">
        <v>792</v>
      </c>
      <c r="G2825">
        <v>40000</v>
      </c>
      <c r="H2825">
        <v>1</v>
      </c>
      <c r="I2825">
        <v>0</v>
      </c>
      <c r="J2825" s="2" t="s">
        <v>774</v>
      </c>
      <c r="K2825" s="2" t="s">
        <v>834</v>
      </c>
      <c r="L2825" s="2" t="s">
        <v>776</v>
      </c>
      <c r="M2825">
        <v>1</v>
      </c>
      <c r="N2825" s="2" t="s">
        <v>4249</v>
      </c>
      <c r="O2825" s="1">
        <v>42054</v>
      </c>
      <c r="P2825" s="2" t="s">
        <v>784</v>
      </c>
    </row>
    <row r="2826" spans="1:16" x14ac:dyDescent="0.3">
      <c r="A2826">
        <v>13824</v>
      </c>
      <c r="B2826" s="2" t="s">
        <v>852</v>
      </c>
      <c r="C2826" s="2" t="s">
        <v>1207</v>
      </c>
      <c r="D2826" s="1">
        <v>28708</v>
      </c>
      <c r="E2826" s="2" t="s">
        <v>781</v>
      </c>
      <c r="F2826" s="2" t="s">
        <v>792</v>
      </c>
      <c r="G2826">
        <v>30000</v>
      </c>
      <c r="H2826">
        <v>4</v>
      </c>
      <c r="I2826">
        <v>4</v>
      </c>
      <c r="J2826" s="2" t="s">
        <v>833</v>
      </c>
      <c r="K2826" s="2" t="s">
        <v>844</v>
      </c>
      <c r="L2826" s="2" t="s">
        <v>776</v>
      </c>
      <c r="M2826">
        <v>2</v>
      </c>
      <c r="N2826" s="2" t="s">
        <v>4250</v>
      </c>
      <c r="O2826" s="1">
        <v>42665</v>
      </c>
      <c r="P2826" s="2" t="s">
        <v>784</v>
      </c>
    </row>
    <row r="2827" spans="1:16" x14ac:dyDescent="0.3">
      <c r="A2827">
        <v>13825</v>
      </c>
      <c r="B2827" s="2" t="s">
        <v>2379</v>
      </c>
      <c r="C2827" s="2" t="s">
        <v>1051</v>
      </c>
      <c r="D2827" s="1">
        <v>28442</v>
      </c>
      <c r="E2827" s="2" t="s">
        <v>781</v>
      </c>
      <c r="F2827" s="2" t="s">
        <v>773</v>
      </c>
      <c r="G2827">
        <v>30000</v>
      </c>
      <c r="H2827">
        <v>5</v>
      </c>
      <c r="I2827">
        <v>5</v>
      </c>
      <c r="J2827" s="2" t="s">
        <v>833</v>
      </c>
      <c r="K2827" s="2" t="s">
        <v>844</v>
      </c>
      <c r="L2827" s="2" t="s">
        <v>776</v>
      </c>
      <c r="M2827">
        <v>2</v>
      </c>
      <c r="N2827" s="2" t="s">
        <v>4251</v>
      </c>
      <c r="O2827" s="1">
        <v>42608</v>
      </c>
      <c r="P2827" s="2" t="s">
        <v>784</v>
      </c>
    </row>
    <row r="2828" spans="1:16" x14ac:dyDescent="0.3">
      <c r="A2828">
        <v>13826</v>
      </c>
      <c r="B2828" s="2" t="s">
        <v>4252</v>
      </c>
      <c r="C2828" s="2" t="s">
        <v>1048</v>
      </c>
      <c r="D2828" s="1">
        <v>28454</v>
      </c>
      <c r="E2828" s="2" t="s">
        <v>781</v>
      </c>
      <c r="F2828" s="2" t="s">
        <v>792</v>
      </c>
      <c r="G2828">
        <v>30000</v>
      </c>
      <c r="H2828">
        <v>0</v>
      </c>
      <c r="I2828">
        <v>0</v>
      </c>
      <c r="J2828" s="2" t="s">
        <v>833</v>
      </c>
      <c r="K2828" s="2" t="s">
        <v>844</v>
      </c>
      <c r="L2828" s="2" t="s">
        <v>782</v>
      </c>
      <c r="M2828">
        <v>1</v>
      </c>
      <c r="N2828" s="2" t="s">
        <v>4253</v>
      </c>
      <c r="O2828" s="1">
        <v>42683</v>
      </c>
      <c r="P2828" s="2" t="s">
        <v>784</v>
      </c>
    </row>
    <row r="2829" spans="1:16" x14ac:dyDescent="0.3">
      <c r="A2829">
        <v>13827</v>
      </c>
      <c r="B2829" s="2" t="s">
        <v>917</v>
      </c>
      <c r="C2829" s="2" t="s">
        <v>1150</v>
      </c>
      <c r="D2829" s="1">
        <v>28399</v>
      </c>
      <c r="E2829" s="2" t="s">
        <v>773</v>
      </c>
      <c r="F2829" s="2" t="s">
        <v>773</v>
      </c>
      <c r="G2829">
        <v>30000</v>
      </c>
      <c r="H2829">
        <v>0</v>
      </c>
      <c r="I2829">
        <v>0</v>
      </c>
      <c r="J2829" s="2" t="s">
        <v>833</v>
      </c>
      <c r="K2829" s="2" t="s">
        <v>844</v>
      </c>
      <c r="L2829" s="2" t="s">
        <v>782</v>
      </c>
      <c r="M2829">
        <v>1</v>
      </c>
      <c r="N2829" s="2" t="s">
        <v>4254</v>
      </c>
      <c r="O2829" s="1">
        <v>42569</v>
      </c>
      <c r="P2829" s="2" t="s">
        <v>784</v>
      </c>
    </row>
    <row r="2830" spans="1:16" x14ac:dyDescent="0.3">
      <c r="A2830">
        <v>13828</v>
      </c>
      <c r="B2830" s="2" t="s">
        <v>871</v>
      </c>
      <c r="C2830" s="2" t="s">
        <v>2183</v>
      </c>
      <c r="D2830" s="1">
        <v>28311</v>
      </c>
      <c r="E2830" s="2" t="s">
        <v>781</v>
      </c>
      <c r="F2830" s="2" t="s">
        <v>792</v>
      </c>
      <c r="G2830">
        <v>30000</v>
      </c>
      <c r="H2830">
        <v>0</v>
      </c>
      <c r="I2830">
        <v>0</v>
      </c>
      <c r="J2830" s="2" t="s">
        <v>833</v>
      </c>
      <c r="K2830" s="2" t="s">
        <v>844</v>
      </c>
      <c r="L2830" s="2" t="s">
        <v>776</v>
      </c>
      <c r="M2830">
        <v>1</v>
      </c>
      <c r="N2830" s="2" t="s">
        <v>4255</v>
      </c>
      <c r="O2830" s="1">
        <v>42677</v>
      </c>
      <c r="P2830" s="2" t="s">
        <v>789</v>
      </c>
    </row>
    <row r="2831" spans="1:16" x14ac:dyDescent="0.3">
      <c r="A2831">
        <v>13829</v>
      </c>
      <c r="B2831" s="2" t="s">
        <v>2091</v>
      </c>
      <c r="C2831" s="2" t="s">
        <v>812</v>
      </c>
      <c r="D2831" s="1">
        <v>28195</v>
      </c>
      <c r="E2831" s="2" t="s">
        <v>781</v>
      </c>
      <c r="F2831" s="2" t="s">
        <v>773</v>
      </c>
      <c r="G2831">
        <v>30000</v>
      </c>
      <c r="H2831">
        <v>0</v>
      </c>
      <c r="I2831">
        <v>0</v>
      </c>
      <c r="J2831" s="2" t="s">
        <v>833</v>
      </c>
      <c r="K2831" s="2" t="s">
        <v>844</v>
      </c>
      <c r="L2831" s="2" t="s">
        <v>782</v>
      </c>
      <c r="M2831">
        <v>1</v>
      </c>
      <c r="N2831" s="2" t="s">
        <v>4256</v>
      </c>
      <c r="O2831" s="1">
        <v>41804</v>
      </c>
      <c r="P2831" s="2" t="s">
        <v>784</v>
      </c>
    </row>
    <row r="2832" spans="1:16" x14ac:dyDescent="0.3">
      <c r="A2832">
        <v>13830</v>
      </c>
      <c r="B2832" s="2" t="s">
        <v>1276</v>
      </c>
      <c r="C2832" s="2" t="s">
        <v>1022</v>
      </c>
      <c r="D2832" s="1">
        <v>28340</v>
      </c>
      <c r="E2832" s="2" t="s">
        <v>781</v>
      </c>
      <c r="F2832" s="2" t="s">
        <v>792</v>
      </c>
      <c r="G2832">
        <v>30000</v>
      </c>
      <c r="H2832">
        <v>0</v>
      </c>
      <c r="I2832">
        <v>0</v>
      </c>
      <c r="J2832" s="2" t="s">
        <v>833</v>
      </c>
      <c r="K2832" s="2" t="s">
        <v>844</v>
      </c>
      <c r="L2832" s="2" t="s">
        <v>782</v>
      </c>
      <c r="M2832">
        <v>1</v>
      </c>
      <c r="N2832" s="2" t="s">
        <v>4257</v>
      </c>
      <c r="O2832" s="1">
        <v>42717</v>
      </c>
      <c r="P2832" s="2" t="s">
        <v>789</v>
      </c>
    </row>
    <row r="2833" spans="1:16" x14ac:dyDescent="0.3">
      <c r="A2833">
        <v>13831</v>
      </c>
      <c r="B2833" s="2" t="s">
        <v>1827</v>
      </c>
      <c r="C2833" s="2" t="s">
        <v>802</v>
      </c>
      <c r="D2833" s="1">
        <v>27718</v>
      </c>
      <c r="E2833" s="2" t="s">
        <v>781</v>
      </c>
      <c r="F2833" s="2" t="s">
        <v>773</v>
      </c>
      <c r="G2833">
        <v>20000</v>
      </c>
      <c r="H2833">
        <v>0</v>
      </c>
      <c r="I2833">
        <v>0</v>
      </c>
      <c r="J2833" s="2" t="s">
        <v>840</v>
      </c>
      <c r="K2833" s="2" t="s">
        <v>1492</v>
      </c>
      <c r="L2833" s="2" t="s">
        <v>776</v>
      </c>
      <c r="M2833">
        <v>1</v>
      </c>
      <c r="N2833" s="2" t="s">
        <v>4258</v>
      </c>
      <c r="O2833" s="1">
        <v>42436</v>
      </c>
      <c r="P2833" s="2" t="s">
        <v>789</v>
      </c>
    </row>
    <row r="2834" spans="1:16" x14ac:dyDescent="0.3">
      <c r="A2834">
        <v>13832</v>
      </c>
      <c r="B2834" s="2" t="s">
        <v>2915</v>
      </c>
      <c r="C2834" s="2" t="s">
        <v>989</v>
      </c>
      <c r="D2834" s="1">
        <v>27877</v>
      </c>
      <c r="E2834" s="2" t="s">
        <v>781</v>
      </c>
      <c r="F2834" s="2" t="s">
        <v>792</v>
      </c>
      <c r="G2834">
        <v>20000</v>
      </c>
      <c r="H2834">
        <v>0</v>
      </c>
      <c r="I2834">
        <v>0</v>
      </c>
      <c r="J2834" s="2" t="s">
        <v>840</v>
      </c>
      <c r="K2834" s="2" t="s">
        <v>1492</v>
      </c>
      <c r="L2834" s="2" t="s">
        <v>782</v>
      </c>
      <c r="M2834">
        <v>1</v>
      </c>
      <c r="N2834" s="2" t="s">
        <v>3247</v>
      </c>
      <c r="O2834" s="1">
        <v>42450</v>
      </c>
      <c r="P2834" s="2" t="s">
        <v>794</v>
      </c>
    </row>
    <row r="2835" spans="1:16" x14ac:dyDescent="0.3">
      <c r="A2835">
        <v>13833</v>
      </c>
      <c r="B2835" s="2" t="s">
        <v>967</v>
      </c>
      <c r="C2835" s="2" t="s">
        <v>1434</v>
      </c>
      <c r="D2835" s="1">
        <v>27857</v>
      </c>
      <c r="E2835" s="2" t="s">
        <v>781</v>
      </c>
      <c r="F2835" s="2" t="s">
        <v>773</v>
      </c>
      <c r="G2835">
        <v>20000</v>
      </c>
      <c r="H2835">
        <v>0</v>
      </c>
      <c r="I2835">
        <v>0</v>
      </c>
      <c r="J2835" s="2" t="s">
        <v>840</v>
      </c>
      <c r="K2835" s="2" t="s">
        <v>1492</v>
      </c>
      <c r="L2835" s="2" t="s">
        <v>782</v>
      </c>
      <c r="M2835">
        <v>1</v>
      </c>
      <c r="N2835" s="2" t="s">
        <v>4259</v>
      </c>
      <c r="O2835" s="1">
        <v>42695</v>
      </c>
      <c r="P2835" s="2" t="s">
        <v>778</v>
      </c>
    </row>
    <row r="2836" spans="1:16" x14ac:dyDescent="0.3">
      <c r="A2836">
        <v>13834</v>
      </c>
      <c r="B2836" s="2" t="s">
        <v>1952</v>
      </c>
      <c r="C2836" s="2" t="s">
        <v>815</v>
      </c>
      <c r="D2836" s="1">
        <v>27938</v>
      </c>
      <c r="E2836" s="2" t="s">
        <v>781</v>
      </c>
      <c r="F2836" s="2" t="s">
        <v>792</v>
      </c>
      <c r="G2836">
        <v>20000</v>
      </c>
      <c r="H2836">
        <v>0</v>
      </c>
      <c r="I2836">
        <v>0</v>
      </c>
      <c r="J2836" s="2" t="s">
        <v>840</v>
      </c>
      <c r="K2836" s="2" t="s">
        <v>1492</v>
      </c>
      <c r="L2836" s="2" t="s">
        <v>782</v>
      </c>
      <c r="M2836">
        <v>1</v>
      </c>
      <c r="N2836" s="2" t="s">
        <v>4260</v>
      </c>
      <c r="O2836" s="1">
        <v>42686</v>
      </c>
      <c r="P2836" s="2" t="s">
        <v>794</v>
      </c>
    </row>
    <row r="2837" spans="1:16" x14ac:dyDescent="0.3">
      <c r="A2837">
        <v>13835</v>
      </c>
      <c r="B2837" s="2" t="s">
        <v>1319</v>
      </c>
      <c r="C2837" s="2" t="s">
        <v>1213</v>
      </c>
      <c r="D2837" s="1">
        <v>27823</v>
      </c>
      <c r="E2837" s="2" t="s">
        <v>781</v>
      </c>
      <c r="F2837" s="2" t="s">
        <v>792</v>
      </c>
      <c r="G2837">
        <v>20000</v>
      </c>
      <c r="H2837">
        <v>0</v>
      </c>
      <c r="I2837">
        <v>0</v>
      </c>
      <c r="J2837" s="2" t="s">
        <v>840</v>
      </c>
      <c r="K2837" s="2" t="s">
        <v>1492</v>
      </c>
      <c r="L2837" s="2" t="s">
        <v>782</v>
      </c>
      <c r="M2837">
        <v>1</v>
      </c>
      <c r="N2837" s="2" t="s">
        <v>4261</v>
      </c>
      <c r="O2837" s="1">
        <v>42611</v>
      </c>
      <c r="P2837" s="2" t="s">
        <v>778</v>
      </c>
    </row>
    <row r="2838" spans="1:16" x14ac:dyDescent="0.3">
      <c r="A2838">
        <v>13836</v>
      </c>
      <c r="B2838" s="2" t="s">
        <v>4129</v>
      </c>
      <c r="C2838" s="2" t="s">
        <v>1077</v>
      </c>
      <c r="D2838" s="1">
        <v>27857</v>
      </c>
      <c r="E2838" s="2" t="s">
        <v>781</v>
      </c>
      <c r="F2838" s="2" t="s">
        <v>773</v>
      </c>
      <c r="G2838">
        <v>30000</v>
      </c>
      <c r="H2838">
        <v>0</v>
      </c>
      <c r="I2838">
        <v>0</v>
      </c>
      <c r="J2838" s="2" t="s">
        <v>833</v>
      </c>
      <c r="K2838" s="2" t="s">
        <v>844</v>
      </c>
      <c r="L2838" s="2" t="s">
        <v>782</v>
      </c>
      <c r="M2838">
        <v>1</v>
      </c>
      <c r="N2838" s="2" t="s">
        <v>4262</v>
      </c>
      <c r="O2838" s="1">
        <v>41792</v>
      </c>
      <c r="P2838" s="2" t="s">
        <v>784</v>
      </c>
    </row>
    <row r="2839" spans="1:16" x14ac:dyDescent="0.3">
      <c r="A2839">
        <v>13837</v>
      </c>
      <c r="B2839" s="2" t="s">
        <v>1021</v>
      </c>
      <c r="C2839" s="2" t="s">
        <v>1252</v>
      </c>
      <c r="D2839" s="1">
        <v>27985</v>
      </c>
      <c r="E2839" s="2" t="s">
        <v>781</v>
      </c>
      <c r="F2839" s="2" t="s">
        <v>792</v>
      </c>
      <c r="G2839">
        <v>30000</v>
      </c>
      <c r="H2839">
        <v>0</v>
      </c>
      <c r="I2839">
        <v>0</v>
      </c>
      <c r="J2839" s="2" t="s">
        <v>833</v>
      </c>
      <c r="K2839" s="2" t="s">
        <v>844</v>
      </c>
      <c r="L2839" s="2" t="s">
        <v>776</v>
      </c>
      <c r="M2839">
        <v>1</v>
      </c>
      <c r="N2839" s="2" t="s">
        <v>4263</v>
      </c>
      <c r="O2839" s="1">
        <v>42689</v>
      </c>
      <c r="P2839" s="2" t="s">
        <v>789</v>
      </c>
    </row>
    <row r="2840" spans="1:16" x14ac:dyDescent="0.3">
      <c r="A2840">
        <v>13838</v>
      </c>
      <c r="B2840" s="2" t="s">
        <v>874</v>
      </c>
      <c r="C2840" s="2" t="s">
        <v>1062</v>
      </c>
      <c r="D2840" s="1">
        <v>27938</v>
      </c>
      <c r="E2840" s="2" t="s">
        <v>781</v>
      </c>
      <c r="F2840" s="2" t="s">
        <v>792</v>
      </c>
      <c r="G2840">
        <v>30000</v>
      </c>
      <c r="H2840">
        <v>0</v>
      </c>
      <c r="I2840">
        <v>0</v>
      </c>
      <c r="J2840" s="2" t="s">
        <v>833</v>
      </c>
      <c r="K2840" s="2" t="s">
        <v>844</v>
      </c>
      <c r="L2840" s="2" t="s">
        <v>782</v>
      </c>
      <c r="M2840">
        <v>1</v>
      </c>
      <c r="N2840" s="2" t="s">
        <v>4264</v>
      </c>
      <c r="O2840" s="1">
        <v>42627</v>
      </c>
      <c r="P2840" s="2" t="s">
        <v>789</v>
      </c>
    </row>
    <row r="2841" spans="1:16" x14ac:dyDescent="0.3">
      <c r="A2841">
        <v>13839</v>
      </c>
      <c r="B2841" s="2" t="s">
        <v>3003</v>
      </c>
      <c r="C2841" s="2" t="s">
        <v>1903</v>
      </c>
      <c r="D2841" s="1">
        <v>27096</v>
      </c>
      <c r="E2841" s="2" t="s">
        <v>781</v>
      </c>
      <c r="F2841" s="2" t="s">
        <v>773</v>
      </c>
      <c r="G2841">
        <v>10000</v>
      </c>
      <c r="H2841">
        <v>0</v>
      </c>
      <c r="I2841">
        <v>0</v>
      </c>
      <c r="J2841" s="2" t="s">
        <v>866</v>
      </c>
      <c r="K2841" s="2" t="s">
        <v>1492</v>
      </c>
      <c r="L2841" s="2" t="s">
        <v>782</v>
      </c>
      <c r="M2841">
        <v>2</v>
      </c>
      <c r="N2841" s="2" t="s">
        <v>4265</v>
      </c>
      <c r="O2841" s="1">
        <v>42041</v>
      </c>
      <c r="P2841" s="2" t="s">
        <v>784</v>
      </c>
    </row>
    <row r="2842" spans="1:16" x14ac:dyDescent="0.3">
      <c r="A2842">
        <v>13840</v>
      </c>
      <c r="B2842" s="2" t="s">
        <v>4266</v>
      </c>
      <c r="C2842" s="2" t="s">
        <v>1595</v>
      </c>
      <c r="D2842" s="1">
        <v>27122</v>
      </c>
      <c r="E2842" s="2" t="s">
        <v>773</v>
      </c>
      <c r="F2842" s="2" t="s">
        <v>773</v>
      </c>
      <c r="G2842">
        <v>10000</v>
      </c>
      <c r="H2842">
        <v>0</v>
      </c>
      <c r="I2842">
        <v>0</v>
      </c>
      <c r="J2842" s="2" t="s">
        <v>866</v>
      </c>
      <c r="K2842" s="2" t="s">
        <v>1492</v>
      </c>
      <c r="L2842" s="2" t="s">
        <v>776</v>
      </c>
      <c r="M2842">
        <v>2</v>
      </c>
      <c r="N2842" s="2" t="s">
        <v>4267</v>
      </c>
      <c r="O2842" s="1">
        <v>42063</v>
      </c>
      <c r="P2842" s="2" t="s">
        <v>784</v>
      </c>
    </row>
    <row r="2843" spans="1:16" x14ac:dyDescent="0.3">
      <c r="A2843">
        <v>13841</v>
      </c>
      <c r="B2843" s="2" t="s">
        <v>1868</v>
      </c>
      <c r="C2843" s="2" t="s">
        <v>1054</v>
      </c>
      <c r="D2843" s="1">
        <v>27033</v>
      </c>
      <c r="E2843" s="2" t="s">
        <v>781</v>
      </c>
      <c r="F2843" s="2" t="s">
        <v>773</v>
      </c>
      <c r="G2843">
        <v>20000</v>
      </c>
      <c r="H2843">
        <v>0</v>
      </c>
      <c r="I2843">
        <v>0</v>
      </c>
      <c r="J2843" s="2" t="s">
        <v>866</v>
      </c>
      <c r="K2843" s="2" t="s">
        <v>1492</v>
      </c>
      <c r="L2843" s="2" t="s">
        <v>782</v>
      </c>
      <c r="M2843">
        <v>2</v>
      </c>
      <c r="N2843" s="2" t="s">
        <v>4268</v>
      </c>
      <c r="O2843" s="1">
        <v>41720</v>
      </c>
      <c r="P2843" s="2" t="s">
        <v>778</v>
      </c>
    </row>
    <row r="2844" spans="1:16" x14ac:dyDescent="0.3">
      <c r="A2844">
        <v>13842</v>
      </c>
      <c r="B2844" s="2" t="s">
        <v>1712</v>
      </c>
      <c r="C2844" s="2" t="s">
        <v>862</v>
      </c>
      <c r="D2844" s="1">
        <v>27226</v>
      </c>
      <c r="E2844" s="2" t="s">
        <v>781</v>
      </c>
      <c r="F2844" s="2" t="s">
        <v>773</v>
      </c>
      <c r="G2844">
        <v>20000</v>
      </c>
      <c r="H2844">
        <v>0</v>
      </c>
      <c r="I2844">
        <v>0</v>
      </c>
      <c r="J2844" s="2" t="s">
        <v>866</v>
      </c>
      <c r="K2844" s="2" t="s">
        <v>1492</v>
      </c>
      <c r="L2844" s="2" t="s">
        <v>782</v>
      </c>
      <c r="M2844">
        <v>2</v>
      </c>
      <c r="N2844" s="2" t="s">
        <v>2700</v>
      </c>
      <c r="O2844" s="1">
        <v>41806</v>
      </c>
      <c r="P2844" s="2" t="s">
        <v>784</v>
      </c>
    </row>
    <row r="2845" spans="1:16" x14ac:dyDescent="0.3">
      <c r="A2845">
        <v>13843</v>
      </c>
      <c r="B2845" s="2" t="s">
        <v>2283</v>
      </c>
      <c r="C2845" s="2" t="s">
        <v>862</v>
      </c>
      <c r="D2845" s="1">
        <v>27567</v>
      </c>
      <c r="E2845" s="2" t="s">
        <v>781</v>
      </c>
      <c r="F2845" s="2" t="s">
        <v>773</v>
      </c>
      <c r="G2845">
        <v>30000</v>
      </c>
      <c r="H2845">
        <v>0</v>
      </c>
      <c r="I2845">
        <v>0</v>
      </c>
      <c r="J2845" s="2" t="s">
        <v>833</v>
      </c>
      <c r="K2845" s="2" t="s">
        <v>844</v>
      </c>
      <c r="L2845" s="2" t="s">
        <v>782</v>
      </c>
      <c r="M2845">
        <v>1</v>
      </c>
      <c r="N2845" s="2" t="s">
        <v>4269</v>
      </c>
      <c r="O2845" s="1">
        <v>42441</v>
      </c>
      <c r="P2845" s="2" t="s">
        <v>784</v>
      </c>
    </row>
    <row r="2846" spans="1:16" x14ac:dyDescent="0.3">
      <c r="A2846">
        <v>13844</v>
      </c>
      <c r="B2846" s="2" t="s">
        <v>3005</v>
      </c>
      <c r="C2846" s="2" t="s">
        <v>805</v>
      </c>
      <c r="D2846" s="1">
        <v>27616</v>
      </c>
      <c r="E2846" s="2" t="s">
        <v>781</v>
      </c>
      <c r="F2846" s="2" t="s">
        <v>773</v>
      </c>
      <c r="G2846">
        <v>30000</v>
      </c>
      <c r="H2846">
        <v>0</v>
      </c>
      <c r="I2846">
        <v>0</v>
      </c>
      <c r="J2846" s="2" t="s">
        <v>833</v>
      </c>
      <c r="K2846" s="2" t="s">
        <v>844</v>
      </c>
      <c r="L2846" s="2" t="s">
        <v>782</v>
      </c>
      <c r="M2846">
        <v>1</v>
      </c>
      <c r="N2846" s="2" t="s">
        <v>4270</v>
      </c>
      <c r="O2846" s="1">
        <v>41817</v>
      </c>
      <c r="P2846" s="2" t="s">
        <v>789</v>
      </c>
    </row>
    <row r="2847" spans="1:16" x14ac:dyDescent="0.3">
      <c r="A2847">
        <v>13845</v>
      </c>
      <c r="B2847" s="2" t="s">
        <v>1517</v>
      </c>
      <c r="C2847" s="2" t="s">
        <v>924</v>
      </c>
      <c r="D2847" s="1">
        <v>27693</v>
      </c>
      <c r="E2847" s="2" t="s">
        <v>773</v>
      </c>
      <c r="F2847" s="2" t="s">
        <v>773</v>
      </c>
      <c r="G2847">
        <v>40000</v>
      </c>
      <c r="H2847">
        <v>1</v>
      </c>
      <c r="I2847">
        <v>1</v>
      </c>
      <c r="J2847" s="2" t="s">
        <v>774</v>
      </c>
      <c r="K2847" s="2" t="s">
        <v>834</v>
      </c>
      <c r="L2847" s="2" t="s">
        <v>776</v>
      </c>
      <c r="M2847">
        <v>0</v>
      </c>
      <c r="N2847" s="2" t="s">
        <v>4271</v>
      </c>
      <c r="O2847" s="1">
        <v>41723</v>
      </c>
      <c r="P2847" s="2" t="s">
        <v>778</v>
      </c>
    </row>
    <row r="2848" spans="1:16" x14ac:dyDescent="0.3">
      <c r="A2848">
        <v>13846</v>
      </c>
      <c r="B2848" s="2" t="s">
        <v>1353</v>
      </c>
      <c r="C2848" s="2" t="s">
        <v>936</v>
      </c>
      <c r="D2848" s="1">
        <v>27556</v>
      </c>
      <c r="E2848" s="2" t="s">
        <v>773</v>
      </c>
      <c r="F2848" s="2" t="s">
        <v>792</v>
      </c>
      <c r="G2848">
        <v>40000</v>
      </c>
      <c r="H2848">
        <v>1</v>
      </c>
      <c r="I2848">
        <v>1</v>
      </c>
      <c r="J2848" s="2" t="s">
        <v>774</v>
      </c>
      <c r="K2848" s="2" t="s">
        <v>834</v>
      </c>
      <c r="L2848" s="2" t="s">
        <v>776</v>
      </c>
      <c r="M2848">
        <v>0</v>
      </c>
      <c r="N2848" s="2" t="s">
        <v>4272</v>
      </c>
      <c r="O2848" s="1">
        <v>41728</v>
      </c>
      <c r="P2848" s="2" t="s">
        <v>784</v>
      </c>
    </row>
    <row r="2849" spans="1:16" x14ac:dyDescent="0.3">
      <c r="A2849">
        <v>13847</v>
      </c>
      <c r="B2849" s="2" t="s">
        <v>1594</v>
      </c>
      <c r="C2849" s="2" t="s">
        <v>1205</v>
      </c>
      <c r="D2849" s="1">
        <v>27600</v>
      </c>
      <c r="E2849" s="2" t="s">
        <v>773</v>
      </c>
      <c r="F2849" s="2" t="s">
        <v>773</v>
      </c>
      <c r="G2849">
        <v>40000</v>
      </c>
      <c r="H2849">
        <v>1</v>
      </c>
      <c r="I2849">
        <v>1</v>
      </c>
      <c r="J2849" s="2" t="s">
        <v>774</v>
      </c>
      <c r="K2849" s="2" t="s">
        <v>834</v>
      </c>
      <c r="L2849" s="2" t="s">
        <v>776</v>
      </c>
      <c r="M2849">
        <v>0</v>
      </c>
      <c r="N2849" s="2" t="s">
        <v>4273</v>
      </c>
      <c r="O2849" s="1">
        <v>41718</v>
      </c>
      <c r="P2849" s="2" t="s">
        <v>778</v>
      </c>
    </row>
    <row r="2850" spans="1:16" x14ac:dyDescent="0.3">
      <c r="A2850">
        <v>13848</v>
      </c>
      <c r="B2850" s="2" t="s">
        <v>1141</v>
      </c>
      <c r="C2850" s="2" t="s">
        <v>250</v>
      </c>
      <c r="D2850" s="1">
        <v>26384</v>
      </c>
      <c r="E2850" s="2" t="s">
        <v>781</v>
      </c>
      <c r="F2850" s="2" t="s">
        <v>792</v>
      </c>
      <c r="G2850">
        <v>40000</v>
      </c>
      <c r="H2850">
        <v>4</v>
      </c>
      <c r="I2850">
        <v>4</v>
      </c>
      <c r="J2850" s="2" t="s">
        <v>833</v>
      </c>
      <c r="K2850" s="2" t="s">
        <v>844</v>
      </c>
      <c r="L2850" s="2" t="s">
        <v>776</v>
      </c>
      <c r="M2850">
        <v>2</v>
      </c>
      <c r="N2850" s="2" t="s">
        <v>4274</v>
      </c>
      <c r="O2850" s="1">
        <v>42413</v>
      </c>
      <c r="P2850" s="2" t="s">
        <v>784</v>
      </c>
    </row>
    <row r="2851" spans="1:16" x14ac:dyDescent="0.3">
      <c r="A2851">
        <v>13849</v>
      </c>
      <c r="B2851" s="2" t="s">
        <v>2756</v>
      </c>
      <c r="C2851" s="2" t="s">
        <v>1224</v>
      </c>
      <c r="D2851" s="1">
        <v>26361</v>
      </c>
      <c r="E2851" s="2" t="s">
        <v>781</v>
      </c>
      <c r="F2851" s="2" t="s">
        <v>773</v>
      </c>
      <c r="G2851">
        <v>40000</v>
      </c>
      <c r="H2851">
        <v>4</v>
      </c>
      <c r="I2851">
        <v>4</v>
      </c>
      <c r="J2851" s="2" t="s">
        <v>833</v>
      </c>
      <c r="K2851" s="2" t="s">
        <v>844</v>
      </c>
      <c r="L2851" s="2" t="s">
        <v>776</v>
      </c>
      <c r="M2851">
        <v>2</v>
      </c>
      <c r="N2851" s="2" t="s">
        <v>3624</v>
      </c>
      <c r="O2851" s="1">
        <v>42194</v>
      </c>
      <c r="P2851" s="2" t="s">
        <v>778</v>
      </c>
    </row>
    <row r="2852" spans="1:16" x14ac:dyDescent="0.3">
      <c r="A2852">
        <v>13850</v>
      </c>
      <c r="B2852" s="2" t="s">
        <v>3641</v>
      </c>
      <c r="C2852" s="2" t="s">
        <v>1373</v>
      </c>
      <c r="D2852" s="1">
        <v>26527</v>
      </c>
      <c r="E2852" s="2" t="s">
        <v>781</v>
      </c>
      <c r="F2852" s="2" t="s">
        <v>773</v>
      </c>
      <c r="G2852">
        <v>40000</v>
      </c>
      <c r="H2852">
        <v>0</v>
      </c>
      <c r="I2852">
        <v>0</v>
      </c>
      <c r="J2852" s="2" t="s">
        <v>956</v>
      </c>
      <c r="K2852" s="2" t="s">
        <v>834</v>
      </c>
      <c r="L2852" s="2" t="s">
        <v>782</v>
      </c>
      <c r="M2852">
        <v>0</v>
      </c>
      <c r="N2852" s="2" t="s">
        <v>4275</v>
      </c>
      <c r="O2852" s="1">
        <v>42526</v>
      </c>
      <c r="P2852" s="2" t="s">
        <v>778</v>
      </c>
    </row>
    <row r="2853" spans="1:16" x14ac:dyDescent="0.3">
      <c r="A2853">
        <v>13851</v>
      </c>
      <c r="B2853" s="2" t="s">
        <v>858</v>
      </c>
      <c r="C2853" s="2" t="s">
        <v>1927</v>
      </c>
      <c r="D2853" s="1">
        <v>26488</v>
      </c>
      <c r="E2853" s="2" t="s">
        <v>781</v>
      </c>
      <c r="F2853" s="2" t="s">
        <v>773</v>
      </c>
      <c r="G2853">
        <v>40000</v>
      </c>
      <c r="H2853">
        <v>0</v>
      </c>
      <c r="I2853">
        <v>0</v>
      </c>
      <c r="J2853" s="2" t="s">
        <v>956</v>
      </c>
      <c r="K2853" s="2" t="s">
        <v>834</v>
      </c>
      <c r="L2853" s="2" t="s">
        <v>782</v>
      </c>
      <c r="M2853">
        <v>0</v>
      </c>
      <c r="N2853" s="2" t="s">
        <v>4276</v>
      </c>
      <c r="O2853" s="1">
        <v>42688</v>
      </c>
      <c r="P2853" s="2" t="s">
        <v>778</v>
      </c>
    </row>
    <row r="2854" spans="1:16" x14ac:dyDescent="0.3">
      <c r="A2854">
        <v>13852</v>
      </c>
      <c r="B2854" s="2" t="s">
        <v>825</v>
      </c>
      <c r="C2854" s="2" t="s">
        <v>1193</v>
      </c>
      <c r="D2854" s="1">
        <v>26696</v>
      </c>
      <c r="E2854" s="2" t="s">
        <v>781</v>
      </c>
      <c r="F2854" s="2" t="s">
        <v>773</v>
      </c>
      <c r="G2854">
        <v>50000</v>
      </c>
      <c r="H2854">
        <v>0</v>
      </c>
      <c r="I2854">
        <v>0</v>
      </c>
      <c r="J2854" s="2" t="s">
        <v>956</v>
      </c>
      <c r="K2854" s="2" t="s">
        <v>834</v>
      </c>
      <c r="L2854" s="2" t="s">
        <v>776</v>
      </c>
      <c r="M2854">
        <v>0</v>
      </c>
      <c r="N2854" s="2" t="s">
        <v>3139</v>
      </c>
      <c r="O2854" s="1">
        <v>42704</v>
      </c>
      <c r="P2854" s="2" t="s">
        <v>778</v>
      </c>
    </row>
    <row r="2855" spans="1:16" x14ac:dyDescent="0.3">
      <c r="A2855">
        <v>13853</v>
      </c>
      <c r="B2855" s="2" t="s">
        <v>3233</v>
      </c>
      <c r="C2855" s="2" t="s">
        <v>856</v>
      </c>
      <c r="D2855" s="1">
        <v>26955</v>
      </c>
      <c r="E2855" s="2" t="s">
        <v>781</v>
      </c>
      <c r="F2855" s="2" t="s">
        <v>773</v>
      </c>
      <c r="G2855">
        <v>50000</v>
      </c>
      <c r="H2855">
        <v>0</v>
      </c>
      <c r="I2855">
        <v>0</v>
      </c>
      <c r="J2855" s="2" t="s">
        <v>956</v>
      </c>
      <c r="K2855" s="2" t="s">
        <v>834</v>
      </c>
      <c r="L2855" s="2" t="s">
        <v>782</v>
      </c>
      <c r="M2855">
        <v>0</v>
      </c>
      <c r="N2855" s="2" t="s">
        <v>4277</v>
      </c>
      <c r="O2855" s="1">
        <v>42719</v>
      </c>
      <c r="P2855" s="2" t="s">
        <v>778</v>
      </c>
    </row>
    <row r="2856" spans="1:16" x14ac:dyDescent="0.3">
      <c r="A2856">
        <v>13854</v>
      </c>
      <c r="B2856" s="2" t="s">
        <v>1403</v>
      </c>
      <c r="C2856" s="2" t="s">
        <v>2004</v>
      </c>
      <c r="D2856" s="1">
        <v>26977</v>
      </c>
      <c r="E2856" s="2" t="s">
        <v>773</v>
      </c>
      <c r="F2856" s="2" t="s">
        <v>773</v>
      </c>
      <c r="G2856">
        <v>50000</v>
      </c>
      <c r="H2856">
        <v>1</v>
      </c>
      <c r="I2856">
        <v>0</v>
      </c>
      <c r="J2856" s="2" t="s">
        <v>956</v>
      </c>
      <c r="K2856" s="2" t="s">
        <v>834</v>
      </c>
      <c r="L2856" s="2" t="s">
        <v>776</v>
      </c>
      <c r="M2856">
        <v>0</v>
      </c>
      <c r="N2856" s="2" t="s">
        <v>4278</v>
      </c>
      <c r="O2856" s="1">
        <v>42210</v>
      </c>
      <c r="P2856" s="2" t="s">
        <v>784</v>
      </c>
    </row>
    <row r="2857" spans="1:16" x14ac:dyDescent="0.3">
      <c r="A2857">
        <v>13855</v>
      </c>
      <c r="B2857" s="2" t="s">
        <v>1234</v>
      </c>
      <c r="C2857" s="2" t="s">
        <v>824</v>
      </c>
      <c r="D2857" s="1">
        <v>26882</v>
      </c>
      <c r="E2857" s="2" t="s">
        <v>781</v>
      </c>
      <c r="F2857" s="2" t="s">
        <v>792</v>
      </c>
      <c r="G2857">
        <v>50000</v>
      </c>
      <c r="H2857">
        <v>1</v>
      </c>
      <c r="I2857">
        <v>0</v>
      </c>
      <c r="J2857" s="2" t="s">
        <v>956</v>
      </c>
      <c r="K2857" s="2" t="s">
        <v>834</v>
      </c>
      <c r="L2857" s="2" t="s">
        <v>776</v>
      </c>
      <c r="M2857">
        <v>0</v>
      </c>
      <c r="N2857" s="2" t="s">
        <v>4279</v>
      </c>
      <c r="O2857" s="1">
        <v>42208</v>
      </c>
      <c r="P2857" s="2" t="s">
        <v>784</v>
      </c>
    </row>
    <row r="2858" spans="1:16" x14ac:dyDescent="0.3">
      <c r="A2858">
        <v>13856</v>
      </c>
      <c r="B2858" s="2" t="s">
        <v>825</v>
      </c>
      <c r="C2858" s="2" t="s">
        <v>1634</v>
      </c>
      <c r="D2858" s="1">
        <v>26016</v>
      </c>
      <c r="E2858" s="2" t="s">
        <v>781</v>
      </c>
      <c r="F2858" s="2" t="s">
        <v>773</v>
      </c>
      <c r="G2858">
        <v>40000</v>
      </c>
      <c r="H2858">
        <v>4</v>
      </c>
      <c r="I2858">
        <v>4</v>
      </c>
      <c r="J2858" s="2" t="s">
        <v>840</v>
      </c>
      <c r="K2858" s="2" t="s">
        <v>834</v>
      </c>
      <c r="L2858" s="2" t="s">
        <v>776</v>
      </c>
      <c r="M2858">
        <v>3</v>
      </c>
      <c r="N2858" s="2" t="s">
        <v>4280</v>
      </c>
      <c r="O2858" s="1">
        <v>42198</v>
      </c>
      <c r="P2858" s="2" t="s">
        <v>810</v>
      </c>
    </row>
    <row r="2859" spans="1:16" x14ac:dyDescent="0.3">
      <c r="A2859">
        <v>13857</v>
      </c>
      <c r="B2859" s="2" t="s">
        <v>785</v>
      </c>
      <c r="C2859" s="2" t="s">
        <v>1373</v>
      </c>
      <c r="D2859" s="1">
        <v>26089</v>
      </c>
      <c r="E2859" s="2" t="s">
        <v>773</v>
      </c>
      <c r="F2859" s="2" t="s">
        <v>792</v>
      </c>
      <c r="G2859">
        <v>60000</v>
      </c>
      <c r="H2859">
        <v>1</v>
      </c>
      <c r="I2859">
        <v>1</v>
      </c>
      <c r="J2859" s="2" t="s">
        <v>956</v>
      </c>
      <c r="K2859" s="2" t="s">
        <v>834</v>
      </c>
      <c r="L2859" s="2" t="s">
        <v>776</v>
      </c>
      <c r="M2859">
        <v>0</v>
      </c>
      <c r="N2859" s="2" t="s">
        <v>4281</v>
      </c>
      <c r="O2859" s="1">
        <v>42716</v>
      </c>
      <c r="P2859" s="2" t="s">
        <v>784</v>
      </c>
    </row>
    <row r="2860" spans="1:16" x14ac:dyDescent="0.3">
      <c r="A2860">
        <v>13858</v>
      </c>
      <c r="B2860" s="2" t="s">
        <v>2362</v>
      </c>
      <c r="C2860" s="2" t="s">
        <v>1142</v>
      </c>
      <c r="D2860" s="1">
        <v>26010</v>
      </c>
      <c r="E2860" s="2" t="s">
        <v>773</v>
      </c>
      <c r="F2860" s="2" t="s">
        <v>792</v>
      </c>
      <c r="G2860">
        <v>60000</v>
      </c>
      <c r="H2860">
        <v>1</v>
      </c>
      <c r="I2860">
        <v>1</v>
      </c>
      <c r="J2860" s="2" t="s">
        <v>956</v>
      </c>
      <c r="K2860" s="2" t="s">
        <v>834</v>
      </c>
      <c r="L2860" s="2" t="s">
        <v>776</v>
      </c>
      <c r="M2860">
        <v>0</v>
      </c>
      <c r="N2860" s="2" t="s">
        <v>4282</v>
      </c>
      <c r="O2860" s="1">
        <v>42593</v>
      </c>
      <c r="P2860" s="2" t="s">
        <v>778</v>
      </c>
    </row>
    <row r="2861" spans="1:16" x14ac:dyDescent="0.3">
      <c r="A2861">
        <v>13859</v>
      </c>
      <c r="B2861" s="2" t="s">
        <v>1856</v>
      </c>
      <c r="C2861" s="2" t="s">
        <v>1108</v>
      </c>
      <c r="D2861" s="1">
        <v>25995</v>
      </c>
      <c r="E2861" s="2" t="s">
        <v>773</v>
      </c>
      <c r="F2861" s="2" t="s">
        <v>792</v>
      </c>
      <c r="G2861">
        <v>60000</v>
      </c>
      <c r="H2861">
        <v>1</v>
      </c>
      <c r="I2861">
        <v>1</v>
      </c>
      <c r="J2861" s="2" t="s">
        <v>956</v>
      </c>
      <c r="K2861" s="2" t="s">
        <v>834</v>
      </c>
      <c r="L2861" s="2" t="s">
        <v>776</v>
      </c>
      <c r="M2861">
        <v>0</v>
      </c>
      <c r="N2861" s="2" t="s">
        <v>4283</v>
      </c>
      <c r="O2861" s="1">
        <v>42730</v>
      </c>
      <c r="P2861" s="2" t="s">
        <v>784</v>
      </c>
    </row>
    <row r="2862" spans="1:16" x14ac:dyDescent="0.3">
      <c r="A2862">
        <v>13860</v>
      </c>
      <c r="B2862" s="2" t="s">
        <v>1310</v>
      </c>
      <c r="C2862" s="2" t="s">
        <v>2957</v>
      </c>
      <c r="D2862" s="1">
        <v>26612</v>
      </c>
      <c r="E2862" s="2" t="s">
        <v>773</v>
      </c>
      <c r="F2862" s="2" t="s">
        <v>792</v>
      </c>
      <c r="G2862">
        <v>40000</v>
      </c>
      <c r="H2862">
        <v>1</v>
      </c>
      <c r="I2862">
        <v>1</v>
      </c>
      <c r="J2862" s="2" t="s">
        <v>956</v>
      </c>
      <c r="K2862" s="2" t="s">
        <v>834</v>
      </c>
      <c r="L2862" s="2" t="s">
        <v>776</v>
      </c>
      <c r="M2862">
        <v>0</v>
      </c>
      <c r="N2862" s="2" t="s">
        <v>4284</v>
      </c>
      <c r="O2862" s="1">
        <v>42405</v>
      </c>
      <c r="P2862" s="2" t="s">
        <v>778</v>
      </c>
    </row>
    <row r="2863" spans="1:16" x14ac:dyDescent="0.3">
      <c r="A2863">
        <v>13861</v>
      </c>
      <c r="B2863" s="2" t="s">
        <v>1319</v>
      </c>
      <c r="C2863" s="2" t="s">
        <v>1734</v>
      </c>
      <c r="D2863" s="1">
        <v>26553</v>
      </c>
      <c r="E2863" s="2" t="s">
        <v>773</v>
      </c>
      <c r="F2863" s="2" t="s">
        <v>792</v>
      </c>
      <c r="G2863">
        <v>60000</v>
      </c>
      <c r="H2863">
        <v>1</v>
      </c>
      <c r="I2863">
        <v>0</v>
      </c>
      <c r="J2863" s="2" t="s">
        <v>956</v>
      </c>
      <c r="K2863" s="2" t="s">
        <v>834</v>
      </c>
      <c r="L2863" s="2" t="s">
        <v>776</v>
      </c>
      <c r="M2863">
        <v>0</v>
      </c>
      <c r="N2863" s="2" t="s">
        <v>4285</v>
      </c>
      <c r="O2863" s="1">
        <v>42582</v>
      </c>
      <c r="P2863" s="2" t="s">
        <v>784</v>
      </c>
    </row>
    <row r="2864" spans="1:16" x14ac:dyDescent="0.3">
      <c r="A2864">
        <v>13862</v>
      </c>
      <c r="B2864" s="2" t="s">
        <v>1795</v>
      </c>
      <c r="C2864" s="2" t="s">
        <v>821</v>
      </c>
      <c r="D2864" s="1">
        <v>26637</v>
      </c>
      <c r="E2864" s="2" t="s">
        <v>773</v>
      </c>
      <c r="F2864" s="2" t="s">
        <v>773</v>
      </c>
      <c r="G2864">
        <v>60000</v>
      </c>
      <c r="H2864">
        <v>1</v>
      </c>
      <c r="I2864">
        <v>0</v>
      </c>
      <c r="J2864" s="2" t="s">
        <v>956</v>
      </c>
      <c r="K2864" s="2" t="s">
        <v>834</v>
      </c>
      <c r="L2864" s="2" t="s">
        <v>776</v>
      </c>
      <c r="M2864">
        <v>0</v>
      </c>
      <c r="N2864" s="2" t="s">
        <v>4286</v>
      </c>
      <c r="O2864" s="1">
        <v>42209</v>
      </c>
      <c r="P2864" s="2" t="s">
        <v>789</v>
      </c>
    </row>
    <row r="2865" spans="1:16" x14ac:dyDescent="0.3">
      <c r="A2865">
        <v>13863</v>
      </c>
      <c r="B2865" s="2" t="s">
        <v>1877</v>
      </c>
      <c r="C2865" s="2" t="s">
        <v>1133</v>
      </c>
      <c r="D2865" s="1">
        <v>26317</v>
      </c>
      <c r="E2865" s="2" t="s">
        <v>773</v>
      </c>
      <c r="F2865" s="2" t="s">
        <v>773</v>
      </c>
      <c r="G2865">
        <v>60000</v>
      </c>
      <c r="H2865">
        <v>1</v>
      </c>
      <c r="I2865">
        <v>0</v>
      </c>
      <c r="J2865" s="2" t="s">
        <v>956</v>
      </c>
      <c r="K2865" s="2" t="s">
        <v>834</v>
      </c>
      <c r="L2865" s="2" t="s">
        <v>776</v>
      </c>
      <c r="M2865">
        <v>0</v>
      </c>
      <c r="N2865" s="2" t="s">
        <v>1698</v>
      </c>
      <c r="O2865" s="1">
        <v>42624</v>
      </c>
      <c r="P2865" s="2" t="s">
        <v>789</v>
      </c>
    </row>
    <row r="2866" spans="1:16" x14ac:dyDescent="0.3">
      <c r="A2866">
        <v>13864</v>
      </c>
      <c r="B2866" s="2" t="s">
        <v>1356</v>
      </c>
      <c r="C2866" s="2" t="s">
        <v>787</v>
      </c>
      <c r="D2866" s="1">
        <v>26594</v>
      </c>
      <c r="E2866" s="2" t="s">
        <v>773</v>
      </c>
      <c r="F2866" s="2" t="s">
        <v>792</v>
      </c>
      <c r="G2866">
        <v>60000</v>
      </c>
      <c r="H2866">
        <v>1</v>
      </c>
      <c r="I2866">
        <v>0</v>
      </c>
      <c r="J2866" s="2" t="s">
        <v>956</v>
      </c>
      <c r="K2866" s="2" t="s">
        <v>834</v>
      </c>
      <c r="L2866" s="2" t="s">
        <v>776</v>
      </c>
      <c r="M2866">
        <v>0</v>
      </c>
      <c r="N2866" s="2" t="s">
        <v>4287</v>
      </c>
      <c r="O2866" s="1">
        <v>42558</v>
      </c>
      <c r="P2866" s="2" t="s">
        <v>784</v>
      </c>
    </row>
    <row r="2867" spans="1:16" x14ac:dyDescent="0.3">
      <c r="A2867">
        <v>13865</v>
      </c>
      <c r="B2867" s="2" t="s">
        <v>1931</v>
      </c>
      <c r="C2867" s="2" t="s">
        <v>1283</v>
      </c>
      <c r="D2867" s="1">
        <v>26473</v>
      </c>
      <c r="E2867" s="2" t="s">
        <v>773</v>
      </c>
      <c r="F2867" s="2" t="s">
        <v>792</v>
      </c>
      <c r="G2867">
        <v>70000</v>
      </c>
      <c r="H2867">
        <v>2</v>
      </c>
      <c r="I2867">
        <v>0</v>
      </c>
      <c r="J2867" s="2" t="s">
        <v>956</v>
      </c>
      <c r="K2867" s="2" t="s">
        <v>775</v>
      </c>
      <c r="L2867" s="2" t="s">
        <v>776</v>
      </c>
      <c r="M2867">
        <v>0</v>
      </c>
      <c r="N2867" s="2" t="s">
        <v>4288</v>
      </c>
      <c r="O2867" s="1">
        <v>42217</v>
      </c>
      <c r="P2867" s="2" t="s">
        <v>789</v>
      </c>
    </row>
    <row r="2868" spans="1:16" x14ac:dyDescent="0.3">
      <c r="A2868">
        <v>13866</v>
      </c>
      <c r="B2868" s="2" t="s">
        <v>1462</v>
      </c>
      <c r="C2868" s="2" t="s">
        <v>978</v>
      </c>
      <c r="D2868" s="1">
        <v>26527</v>
      </c>
      <c r="E2868" s="2" t="s">
        <v>773</v>
      </c>
      <c r="F2868" s="2" t="s">
        <v>792</v>
      </c>
      <c r="G2868">
        <v>70000</v>
      </c>
      <c r="H2868">
        <v>2</v>
      </c>
      <c r="I2868">
        <v>0</v>
      </c>
      <c r="J2868" s="2" t="s">
        <v>956</v>
      </c>
      <c r="K2868" s="2" t="s">
        <v>775</v>
      </c>
      <c r="L2868" s="2" t="s">
        <v>776</v>
      </c>
      <c r="M2868">
        <v>0</v>
      </c>
      <c r="N2868" s="2" t="s">
        <v>4289</v>
      </c>
      <c r="O2868" s="1">
        <v>42230</v>
      </c>
      <c r="P2868" s="2" t="s">
        <v>784</v>
      </c>
    </row>
    <row r="2869" spans="1:16" x14ac:dyDescent="0.3">
      <c r="A2869">
        <v>13867</v>
      </c>
      <c r="B2869" s="2" t="s">
        <v>846</v>
      </c>
      <c r="C2869" s="2" t="s">
        <v>1144</v>
      </c>
      <c r="D2869" s="1">
        <v>25837</v>
      </c>
      <c r="E2869" s="2" t="s">
        <v>773</v>
      </c>
      <c r="F2869" s="2" t="s">
        <v>773</v>
      </c>
      <c r="G2869">
        <v>50000</v>
      </c>
      <c r="H2869">
        <v>1</v>
      </c>
      <c r="I2869">
        <v>1</v>
      </c>
      <c r="J2869" s="2" t="s">
        <v>774</v>
      </c>
      <c r="K2869" s="2" t="s">
        <v>834</v>
      </c>
      <c r="L2869" s="2" t="s">
        <v>776</v>
      </c>
      <c r="M2869">
        <v>0</v>
      </c>
      <c r="N2869" s="2" t="s">
        <v>4290</v>
      </c>
      <c r="O2869" s="1">
        <v>42524</v>
      </c>
      <c r="P2869" s="2" t="s">
        <v>784</v>
      </c>
    </row>
    <row r="2870" spans="1:16" x14ac:dyDescent="0.3">
      <c r="A2870">
        <v>13868</v>
      </c>
      <c r="B2870" s="2" t="s">
        <v>2038</v>
      </c>
      <c r="C2870" s="2" t="s">
        <v>1261</v>
      </c>
      <c r="D2870" s="1">
        <v>25762</v>
      </c>
      <c r="E2870" s="2" t="s">
        <v>781</v>
      </c>
      <c r="F2870" s="2" t="s">
        <v>792</v>
      </c>
      <c r="G2870">
        <v>60000</v>
      </c>
      <c r="H2870">
        <v>1</v>
      </c>
      <c r="I2870">
        <v>0</v>
      </c>
      <c r="J2870" s="2" t="s">
        <v>956</v>
      </c>
      <c r="K2870" s="2" t="s">
        <v>775</v>
      </c>
      <c r="L2870" s="2" t="s">
        <v>776</v>
      </c>
      <c r="M2870">
        <v>0</v>
      </c>
      <c r="N2870" s="2" t="s">
        <v>4291</v>
      </c>
      <c r="O2870" s="1">
        <v>42454</v>
      </c>
      <c r="P2870" s="2" t="s">
        <v>789</v>
      </c>
    </row>
    <row r="2871" spans="1:16" x14ac:dyDescent="0.3">
      <c r="A2871">
        <v>13869</v>
      </c>
      <c r="B2871" s="2" t="s">
        <v>1341</v>
      </c>
      <c r="C2871" s="2" t="s">
        <v>1153</v>
      </c>
      <c r="D2871" s="1">
        <v>25243</v>
      </c>
      <c r="E2871" s="2" t="s">
        <v>773</v>
      </c>
      <c r="F2871" s="2" t="s">
        <v>792</v>
      </c>
      <c r="G2871">
        <v>50000</v>
      </c>
      <c r="H2871">
        <v>1</v>
      </c>
      <c r="I2871">
        <v>1</v>
      </c>
      <c r="J2871" s="2" t="s">
        <v>774</v>
      </c>
      <c r="K2871" s="2" t="s">
        <v>834</v>
      </c>
      <c r="L2871" s="2" t="s">
        <v>776</v>
      </c>
      <c r="M2871">
        <v>1</v>
      </c>
      <c r="N2871" s="2" t="s">
        <v>3147</v>
      </c>
      <c r="O2871" s="1">
        <v>42679</v>
      </c>
      <c r="P2871" s="2" t="s">
        <v>789</v>
      </c>
    </row>
    <row r="2872" spans="1:16" x14ac:dyDescent="0.3">
      <c r="A2872">
        <v>13870</v>
      </c>
      <c r="B2872" s="2" t="s">
        <v>1169</v>
      </c>
      <c r="C2872" s="2" t="s">
        <v>1432</v>
      </c>
      <c r="D2872" s="1">
        <v>25405</v>
      </c>
      <c r="E2872" s="2" t="s">
        <v>773</v>
      </c>
      <c r="F2872" s="2" t="s">
        <v>773</v>
      </c>
      <c r="G2872">
        <v>50000</v>
      </c>
      <c r="H2872">
        <v>2</v>
      </c>
      <c r="I2872">
        <v>2</v>
      </c>
      <c r="J2872" s="2" t="s">
        <v>774</v>
      </c>
      <c r="K2872" s="2" t="s">
        <v>834</v>
      </c>
      <c r="L2872" s="2" t="s">
        <v>776</v>
      </c>
      <c r="M2872">
        <v>0</v>
      </c>
      <c r="N2872" s="2" t="s">
        <v>4292</v>
      </c>
      <c r="O2872" s="1">
        <v>42242</v>
      </c>
      <c r="P2872" s="2" t="s">
        <v>784</v>
      </c>
    </row>
    <row r="2873" spans="1:16" x14ac:dyDescent="0.3">
      <c r="A2873">
        <v>13871</v>
      </c>
      <c r="B2873" s="2" t="s">
        <v>1234</v>
      </c>
      <c r="C2873" s="2" t="s">
        <v>1454</v>
      </c>
      <c r="D2873" s="1">
        <v>25478</v>
      </c>
      <c r="E2873" s="2" t="s">
        <v>781</v>
      </c>
      <c r="F2873" s="2" t="s">
        <v>792</v>
      </c>
      <c r="G2873">
        <v>50000</v>
      </c>
      <c r="H2873">
        <v>2</v>
      </c>
      <c r="I2873">
        <v>2</v>
      </c>
      <c r="J2873" s="2" t="s">
        <v>774</v>
      </c>
      <c r="K2873" s="2" t="s">
        <v>834</v>
      </c>
      <c r="L2873" s="2" t="s">
        <v>776</v>
      </c>
      <c r="M2873">
        <v>0</v>
      </c>
      <c r="N2873" s="2" t="s">
        <v>3359</v>
      </c>
      <c r="O2873" s="1">
        <v>42224</v>
      </c>
      <c r="P2873" s="2" t="s">
        <v>789</v>
      </c>
    </row>
    <row r="2874" spans="1:16" x14ac:dyDescent="0.3">
      <c r="A2874">
        <v>13872</v>
      </c>
      <c r="B2874" s="2" t="s">
        <v>1021</v>
      </c>
      <c r="C2874" s="2" t="s">
        <v>975</v>
      </c>
      <c r="D2874" s="1">
        <v>25379</v>
      </c>
      <c r="E2874" s="2" t="s">
        <v>773</v>
      </c>
      <c r="F2874" s="2" t="s">
        <v>792</v>
      </c>
      <c r="G2874">
        <v>60000</v>
      </c>
      <c r="H2874">
        <v>1</v>
      </c>
      <c r="I2874">
        <v>0</v>
      </c>
      <c r="J2874" s="2" t="s">
        <v>956</v>
      </c>
      <c r="K2874" s="2" t="s">
        <v>775</v>
      </c>
      <c r="L2874" s="2" t="s">
        <v>776</v>
      </c>
      <c r="M2874">
        <v>0</v>
      </c>
      <c r="N2874" s="2" t="s">
        <v>4293</v>
      </c>
      <c r="O2874" s="1">
        <v>42405</v>
      </c>
      <c r="P2874" s="2" t="s">
        <v>784</v>
      </c>
    </row>
    <row r="2875" spans="1:16" x14ac:dyDescent="0.3">
      <c r="A2875">
        <v>13873</v>
      </c>
      <c r="B2875" s="2" t="s">
        <v>861</v>
      </c>
      <c r="C2875" s="2" t="s">
        <v>1560</v>
      </c>
      <c r="D2875" s="1">
        <v>26156</v>
      </c>
      <c r="E2875" s="2" t="s">
        <v>773</v>
      </c>
      <c r="F2875" s="2" t="s">
        <v>773</v>
      </c>
      <c r="G2875">
        <v>70000</v>
      </c>
      <c r="H2875">
        <v>3</v>
      </c>
      <c r="I2875">
        <v>0</v>
      </c>
      <c r="J2875" s="2" t="s">
        <v>956</v>
      </c>
      <c r="K2875" s="2" t="s">
        <v>775</v>
      </c>
      <c r="L2875" s="2" t="s">
        <v>776</v>
      </c>
      <c r="M2875">
        <v>0</v>
      </c>
      <c r="N2875" s="2" t="s">
        <v>4294</v>
      </c>
      <c r="O2875" s="1">
        <v>42222</v>
      </c>
      <c r="P2875" s="2" t="s">
        <v>784</v>
      </c>
    </row>
    <row r="2876" spans="1:16" x14ac:dyDescent="0.3">
      <c r="A2876">
        <v>13874</v>
      </c>
      <c r="B2876" s="2" t="s">
        <v>1021</v>
      </c>
      <c r="C2876" s="2" t="s">
        <v>1040</v>
      </c>
      <c r="D2876" s="1">
        <v>25533</v>
      </c>
      <c r="E2876" s="2" t="s">
        <v>773</v>
      </c>
      <c r="F2876" s="2" t="s">
        <v>792</v>
      </c>
      <c r="G2876">
        <v>60000</v>
      </c>
      <c r="H2876">
        <v>1</v>
      </c>
      <c r="I2876">
        <v>0</v>
      </c>
      <c r="J2876" s="2" t="s">
        <v>956</v>
      </c>
      <c r="K2876" s="2" t="s">
        <v>775</v>
      </c>
      <c r="L2876" s="2" t="s">
        <v>776</v>
      </c>
      <c r="M2876">
        <v>0</v>
      </c>
      <c r="N2876" s="2" t="s">
        <v>4295</v>
      </c>
      <c r="O2876" s="1">
        <v>42576</v>
      </c>
      <c r="P2876" s="2" t="s">
        <v>784</v>
      </c>
    </row>
    <row r="2877" spans="1:16" x14ac:dyDescent="0.3">
      <c r="A2877">
        <v>13875</v>
      </c>
      <c r="B2877" s="2" t="s">
        <v>1132</v>
      </c>
      <c r="C2877" s="2" t="s">
        <v>1189</v>
      </c>
      <c r="D2877" s="1">
        <v>25527</v>
      </c>
      <c r="E2877" s="2" t="s">
        <v>773</v>
      </c>
      <c r="F2877" s="2" t="s">
        <v>792</v>
      </c>
      <c r="G2877">
        <v>60000</v>
      </c>
      <c r="H2877">
        <v>1</v>
      </c>
      <c r="I2877">
        <v>0</v>
      </c>
      <c r="J2877" s="2" t="s">
        <v>956</v>
      </c>
      <c r="K2877" s="2" t="s">
        <v>775</v>
      </c>
      <c r="L2877" s="2" t="s">
        <v>776</v>
      </c>
      <c r="M2877">
        <v>0</v>
      </c>
      <c r="N2877" s="2" t="s">
        <v>4296</v>
      </c>
      <c r="O2877" s="1"/>
      <c r="P2877" s="2" t="s">
        <v>789</v>
      </c>
    </row>
    <row r="2878" spans="1:16" x14ac:dyDescent="0.3">
      <c r="A2878">
        <v>13876</v>
      </c>
      <c r="B2878" s="2" t="s">
        <v>1888</v>
      </c>
      <c r="C2878" s="2" t="s">
        <v>909</v>
      </c>
      <c r="D2878" s="1">
        <v>25426</v>
      </c>
      <c r="E2878" s="2" t="s">
        <v>773</v>
      </c>
      <c r="F2878" s="2" t="s">
        <v>773</v>
      </c>
      <c r="G2878">
        <v>60000</v>
      </c>
      <c r="H2878">
        <v>1</v>
      </c>
      <c r="I2878">
        <v>0</v>
      </c>
      <c r="J2878" s="2" t="s">
        <v>956</v>
      </c>
      <c r="K2878" s="2" t="s">
        <v>775</v>
      </c>
      <c r="L2878" s="2" t="s">
        <v>776</v>
      </c>
      <c r="M2878">
        <v>0</v>
      </c>
      <c r="N2878" s="2" t="s">
        <v>4297</v>
      </c>
      <c r="O2878" s="1">
        <v>42563</v>
      </c>
      <c r="P2878" s="2" t="s">
        <v>789</v>
      </c>
    </row>
    <row r="2879" spans="1:16" x14ac:dyDescent="0.3">
      <c r="A2879">
        <v>13877</v>
      </c>
      <c r="B2879" s="2" t="s">
        <v>920</v>
      </c>
      <c r="C2879" s="2" t="s">
        <v>847</v>
      </c>
      <c r="D2879" s="1">
        <v>25069</v>
      </c>
      <c r="E2879" s="2" t="s">
        <v>773</v>
      </c>
      <c r="F2879" s="2" t="s">
        <v>773</v>
      </c>
      <c r="G2879">
        <v>60000</v>
      </c>
      <c r="H2879">
        <v>2</v>
      </c>
      <c r="I2879">
        <v>2</v>
      </c>
      <c r="J2879" s="2" t="s">
        <v>774</v>
      </c>
      <c r="K2879" s="2" t="s">
        <v>834</v>
      </c>
      <c r="L2879" s="2" t="s">
        <v>776</v>
      </c>
      <c r="M2879">
        <v>0</v>
      </c>
      <c r="N2879" s="2" t="s">
        <v>4298</v>
      </c>
      <c r="O2879" s="1">
        <v>42238</v>
      </c>
      <c r="P2879" s="2" t="s">
        <v>784</v>
      </c>
    </row>
    <row r="2880" spans="1:16" x14ac:dyDescent="0.3">
      <c r="A2880">
        <v>13878</v>
      </c>
      <c r="B2880" s="2" t="s">
        <v>1888</v>
      </c>
      <c r="C2880" s="2" t="s">
        <v>1268</v>
      </c>
      <c r="D2880" s="1">
        <v>25023</v>
      </c>
      <c r="E2880" s="2" t="s">
        <v>773</v>
      </c>
      <c r="F2880" s="2" t="s">
        <v>773</v>
      </c>
      <c r="G2880">
        <v>60000</v>
      </c>
      <c r="H2880">
        <v>2</v>
      </c>
      <c r="I2880">
        <v>2</v>
      </c>
      <c r="J2880" s="2" t="s">
        <v>774</v>
      </c>
      <c r="K2880" s="2" t="s">
        <v>834</v>
      </c>
      <c r="L2880" s="2" t="s">
        <v>776</v>
      </c>
      <c r="M2880">
        <v>0</v>
      </c>
      <c r="N2880" s="2" t="s">
        <v>4299</v>
      </c>
      <c r="O2880" s="1">
        <v>42721</v>
      </c>
      <c r="P2880" s="2" t="s">
        <v>789</v>
      </c>
    </row>
    <row r="2881" spans="1:16" x14ac:dyDescent="0.3">
      <c r="A2881">
        <v>13879</v>
      </c>
      <c r="B2881" s="2" t="s">
        <v>3087</v>
      </c>
      <c r="C2881" s="2" t="s">
        <v>903</v>
      </c>
      <c r="D2881" s="1">
        <v>25089</v>
      </c>
      <c r="E2881" s="2" t="s">
        <v>781</v>
      </c>
      <c r="F2881" s="2" t="s">
        <v>773</v>
      </c>
      <c r="G2881">
        <v>60000</v>
      </c>
      <c r="H2881">
        <v>2</v>
      </c>
      <c r="I2881">
        <v>2</v>
      </c>
      <c r="J2881" s="2" t="s">
        <v>774</v>
      </c>
      <c r="K2881" s="2" t="s">
        <v>834</v>
      </c>
      <c r="L2881" s="2" t="s">
        <v>782</v>
      </c>
      <c r="M2881">
        <v>1</v>
      </c>
      <c r="N2881" s="2" t="s">
        <v>4300</v>
      </c>
      <c r="O2881" s="1">
        <v>42624</v>
      </c>
      <c r="P2881" s="2" t="s">
        <v>784</v>
      </c>
    </row>
    <row r="2882" spans="1:16" x14ac:dyDescent="0.3">
      <c r="A2882">
        <v>13880</v>
      </c>
      <c r="B2882" s="2" t="s">
        <v>1326</v>
      </c>
      <c r="C2882" s="2" t="s">
        <v>1054</v>
      </c>
      <c r="D2882" s="1">
        <v>24912</v>
      </c>
      <c r="E2882" s="2" t="s">
        <v>781</v>
      </c>
      <c r="F2882" s="2" t="s">
        <v>773</v>
      </c>
      <c r="G2882">
        <v>60000</v>
      </c>
      <c r="H2882">
        <v>2</v>
      </c>
      <c r="I2882">
        <v>2</v>
      </c>
      <c r="J2882" s="2" t="s">
        <v>774</v>
      </c>
      <c r="K2882" s="2" t="s">
        <v>834</v>
      </c>
      <c r="L2882" s="2" t="s">
        <v>776</v>
      </c>
      <c r="M2882">
        <v>1</v>
      </c>
      <c r="N2882" s="2" t="s">
        <v>4301</v>
      </c>
      <c r="O2882" s="1">
        <v>42559</v>
      </c>
      <c r="P2882" s="2" t="s">
        <v>789</v>
      </c>
    </row>
    <row r="2883" spans="1:16" x14ac:dyDescent="0.3">
      <c r="A2883">
        <v>13881</v>
      </c>
      <c r="B2883" s="2" t="s">
        <v>1155</v>
      </c>
      <c r="C2883" s="2" t="s">
        <v>1207</v>
      </c>
      <c r="D2883" s="1">
        <v>24965</v>
      </c>
      <c r="E2883" s="2" t="s">
        <v>781</v>
      </c>
      <c r="F2883" s="2" t="s">
        <v>792</v>
      </c>
      <c r="G2883">
        <v>60000</v>
      </c>
      <c r="H2883">
        <v>2</v>
      </c>
      <c r="I2883">
        <v>2</v>
      </c>
      <c r="J2883" s="2" t="s">
        <v>774</v>
      </c>
      <c r="K2883" s="2" t="s">
        <v>834</v>
      </c>
      <c r="L2883" s="2" t="s">
        <v>776</v>
      </c>
      <c r="M2883">
        <v>1</v>
      </c>
      <c r="N2883" s="2" t="s">
        <v>4302</v>
      </c>
      <c r="O2883" s="1">
        <v>42610</v>
      </c>
      <c r="P2883" s="2" t="s">
        <v>789</v>
      </c>
    </row>
    <row r="2884" spans="1:16" x14ac:dyDescent="0.3">
      <c r="A2884">
        <v>13882</v>
      </c>
      <c r="B2884" s="2" t="s">
        <v>1931</v>
      </c>
      <c r="C2884" s="2" t="s">
        <v>861</v>
      </c>
      <c r="D2884" s="1">
        <v>24761</v>
      </c>
      <c r="E2884" s="2" t="s">
        <v>781</v>
      </c>
      <c r="F2884" s="2" t="s">
        <v>792</v>
      </c>
      <c r="G2884">
        <v>40000</v>
      </c>
      <c r="H2884">
        <v>0</v>
      </c>
      <c r="I2884">
        <v>0</v>
      </c>
      <c r="J2884" s="2" t="s">
        <v>774</v>
      </c>
      <c r="K2884" s="2" t="s">
        <v>775</v>
      </c>
      <c r="L2884" s="2" t="s">
        <v>776</v>
      </c>
      <c r="M2884">
        <v>1</v>
      </c>
      <c r="N2884" s="2" t="s">
        <v>4303</v>
      </c>
      <c r="O2884" s="1">
        <v>42229</v>
      </c>
      <c r="P2884" s="2" t="s">
        <v>789</v>
      </c>
    </row>
    <row r="2885" spans="1:16" x14ac:dyDescent="0.3">
      <c r="A2885">
        <v>13883</v>
      </c>
      <c r="B2885" s="2" t="s">
        <v>2553</v>
      </c>
      <c r="C2885" s="2" t="s">
        <v>847</v>
      </c>
      <c r="D2885" s="1">
        <v>24579</v>
      </c>
      <c r="E2885" s="2" t="s">
        <v>781</v>
      </c>
      <c r="F2885" s="2" t="s">
        <v>773</v>
      </c>
      <c r="G2885">
        <v>40000</v>
      </c>
      <c r="H2885">
        <v>0</v>
      </c>
      <c r="I2885">
        <v>0</v>
      </c>
      <c r="J2885" s="2" t="s">
        <v>774</v>
      </c>
      <c r="K2885" s="2" t="s">
        <v>775</v>
      </c>
      <c r="L2885" s="2" t="s">
        <v>776</v>
      </c>
      <c r="M2885">
        <v>1</v>
      </c>
      <c r="N2885" s="2" t="s">
        <v>4304</v>
      </c>
      <c r="O2885" s="1">
        <v>42235</v>
      </c>
      <c r="P2885" s="2" t="s">
        <v>789</v>
      </c>
    </row>
    <row r="2886" spans="1:16" x14ac:dyDescent="0.3">
      <c r="A2886">
        <v>13884</v>
      </c>
      <c r="B2886" s="2" t="s">
        <v>1782</v>
      </c>
      <c r="C2886" s="2" t="s">
        <v>1734</v>
      </c>
      <c r="D2886" s="1">
        <v>24624</v>
      </c>
      <c r="E2886" s="2" t="s">
        <v>781</v>
      </c>
      <c r="F2886" s="2" t="s">
        <v>792</v>
      </c>
      <c r="G2886">
        <v>40000</v>
      </c>
      <c r="H2886">
        <v>0</v>
      </c>
      <c r="I2886">
        <v>0</v>
      </c>
      <c r="J2886" s="2" t="s">
        <v>774</v>
      </c>
      <c r="K2886" s="2" t="s">
        <v>775</v>
      </c>
      <c r="L2886" s="2" t="s">
        <v>782</v>
      </c>
      <c r="M2886">
        <v>1</v>
      </c>
      <c r="N2886" s="2" t="s">
        <v>4305</v>
      </c>
      <c r="O2886" s="1">
        <v>42226</v>
      </c>
      <c r="P2886" s="2" t="s">
        <v>789</v>
      </c>
    </row>
    <row r="2887" spans="1:16" x14ac:dyDescent="0.3">
      <c r="A2887">
        <v>13885</v>
      </c>
      <c r="B2887" s="2" t="s">
        <v>1917</v>
      </c>
      <c r="C2887" s="2" t="s">
        <v>1228</v>
      </c>
      <c r="D2887" s="1">
        <v>25696</v>
      </c>
      <c r="E2887" s="2" t="s">
        <v>781</v>
      </c>
      <c r="F2887" s="2" t="s">
        <v>773</v>
      </c>
      <c r="G2887">
        <v>70000</v>
      </c>
      <c r="H2887">
        <v>3</v>
      </c>
      <c r="I2887">
        <v>0</v>
      </c>
      <c r="J2887" s="2" t="s">
        <v>956</v>
      </c>
      <c r="K2887" s="2" t="s">
        <v>775</v>
      </c>
      <c r="L2887" s="2" t="s">
        <v>776</v>
      </c>
      <c r="M2887">
        <v>0</v>
      </c>
      <c r="N2887" s="2" t="s">
        <v>4306</v>
      </c>
      <c r="O2887" s="1">
        <v>42217</v>
      </c>
      <c r="P2887" s="2" t="s">
        <v>789</v>
      </c>
    </row>
    <row r="2888" spans="1:16" x14ac:dyDescent="0.3">
      <c r="A2888">
        <v>13886</v>
      </c>
      <c r="B2888" s="2" t="s">
        <v>3099</v>
      </c>
      <c r="C2888" s="2" t="s">
        <v>1156</v>
      </c>
      <c r="D2888" s="1">
        <v>25837</v>
      </c>
      <c r="E2888" s="2" t="s">
        <v>773</v>
      </c>
      <c r="F2888" s="2" t="s">
        <v>792</v>
      </c>
      <c r="G2888">
        <v>70000</v>
      </c>
      <c r="H2888">
        <v>4</v>
      </c>
      <c r="I2888">
        <v>0</v>
      </c>
      <c r="J2888" s="2" t="s">
        <v>956</v>
      </c>
      <c r="K2888" s="2" t="s">
        <v>775</v>
      </c>
      <c r="L2888" s="2" t="s">
        <v>776</v>
      </c>
      <c r="M2888">
        <v>0</v>
      </c>
      <c r="N2888" s="2" t="s">
        <v>4307</v>
      </c>
      <c r="O2888" s="1">
        <v>42230</v>
      </c>
      <c r="P2888" s="2" t="s">
        <v>789</v>
      </c>
    </row>
    <row r="2889" spans="1:16" x14ac:dyDescent="0.3">
      <c r="A2889">
        <v>13887</v>
      </c>
      <c r="B2889" s="2" t="s">
        <v>917</v>
      </c>
      <c r="C2889" s="2" t="s">
        <v>1634</v>
      </c>
      <c r="D2889" s="1">
        <v>25853</v>
      </c>
      <c r="E2889" s="2" t="s">
        <v>773</v>
      </c>
      <c r="F2889" s="2" t="s">
        <v>773</v>
      </c>
      <c r="G2889">
        <v>80000</v>
      </c>
      <c r="H2889">
        <v>2</v>
      </c>
      <c r="I2889">
        <v>0</v>
      </c>
      <c r="J2889" s="2" t="s">
        <v>956</v>
      </c>
      <c r="K2889" s="2" t="s">
        <v>775</v>
      </c>
      <c r="L2889" s="2" t="s">
        <v>776</v>
      </c>
      <c r="M2889">
        <v>0</v>
      </c>
      <c r="N2889" s="2" t="s">
        <v>4308</v>
      </c>
      <c r="O2889" s="1">
        <v>42261</v>
      </c>
      <c r="P2889" s="2" t="s">
        <v>784</v>
      </c>
    </row>
    <row r="2890" spans="1:16" x14ac:dyDescent="0.3">
      <c r="A2890">
        <v>13888</v>
      </c>
      <c r="B2890" s="2" t="s">
        <v>825</v>
      </c>
      <c r="C2890" s="2" t="s">
        <v>1030</v>
      </c>
      <c r="D2890" s="1">
        <v>24782</v>
      </c>
      <c r="E2890" s="2" t="s">
        <v>781</v>
      </c>
      <c r="F2890" s="2" t="s">
        <v>773</v>
      </c>
      <c r="G2890">
        <v>70000</v>
      </c>
      <c r="H2890">
        <v>2</v>
      </c>
      <c r="I2890">
        <v>2</v>
      </c>
      <c r="J2890" s="2" t="s">
        <v>774</v>
      </c>
      <c r="K2890" s="2" t="s">
        <v>834</v>
      </c>
      <c r="L2890" s="2" t="s">
        <v>776</v>
      </c>
      <c r="M2890">
        <v>1</v>
      </c>
      <c r="N2890" s="2" t="s">
        <v>4309</v>
      </c>
      <c r="O2890" s="1">
        <v>42675</v>
      </c>
      <c r="P2890" s="2" t="s">
        <v>789</v>
      </c>
    </row>
    <row r="2891" spans="1:16" x14ac:dyDescent="0.3">
      <c r="A2891">
        <v>13889</v>
      </c>
      <c r="B2891" s="2" t="s">
        <v>1398</v>
      </c>
      <c r="C2891" s="2" t="s">
        <v>906</v>
      </c>
      <c r="D2891" s="1">
        <v>24329</v>
      </c>
      <c r="E2891" s="2" t="s">
        <v>781</v>
      </c>
      <c r="F2891" s="2" t="s">
        <v>773</v>
      </c>
      <c r="G2891">
        <v>60000</v>
      </c>
      <c r="H2891">
        <v>0</v>
      </c>
      <c r="I2891">
        <v>0</v>
      </c>
      <c r="J2891" s="2" t="s">
        <v>956</v>
      </c>
      <c r="K2891" s="2" t="s">
        <v>775</v>
      </c>
      <c r="L2891" s="2" t="s">
        <v>776</v>
      </c>
      <c r="M2891">
        <v>0</v>
      </c>
      <c r="N2891" s="2" t="s">
        <v>2705</v>
      </c>
      <c r="O2891" s="1">
        <v>42265</v>
      </c>
      <c r="P2891" s="2" t="s">
        <v>789</v>
      </c>
    </row>
    <row r="2892" spans="1:16" x14ac:dyDescent="0.3">
      <c r="A2892">
        <v>13890</v>
      </c>
      <c r="B2892" s="2" t="s">
        <v>898</v>
      </c>
      <c r="C2892" s="2" t="s">
        <v>912</v>
      </c>
      <c r="D2892" s="1">
        <v>24366</v>
      </c>
      <c r="E2892" s="2" t="s">
        <v>781</v>
      </c>
      <c r="F2892" s="2" t="s">
        <v>792</v>
      </c>
      <c r="G2892">
        <v>60000</v>
      </c>
      <c r="H2892">
        <v>0</v>
      </c>
      <c r="I2892">
        <v>0</v>
      </c>
      <c r="J2892" s="2" t="s">
        <v>956</v>
      </c>
      <c r="K2892" s="2" t="s">
        <v>775</v>
      </c>
      <c r="L2892" s="2" t="s">
        <v>776</v>
      </c>
      <c r="M2892">
        <v>0</v>
      </c>
      <c r="N2892" s="2" t="s">
        <v>4310</v>
      </c>
      <c r="O2892" s="1">
        <v>42262</v>
      </c>
      <c r="P2892" s="2" t="s">
        <v>789</v>
      </c>
    </row>
    <row r="2893" spans="1:16" x14ac:dyDescent="0.3">
      <c r="A2893">
        <v>13891</v>
      </c>
      <c r="B2893" s="2" t="s">
        <v>2068</v>
      </c>
      <c r="C2893" s="2" t="s">
        <v>918</v>
      </c>
      <c r="D2893" s="1">
        <v>24448</v>
      </c>
      <c r="E2893" s="2" t="s">
        <v>773</v>
      </c>
      <c r="F2893" s="2" t="s">
        <v>773</v>
      </c>
      <c r="G2893">
        <v>60000</v>
      </c>
      <c r="H2893">
        <v>0</v>
      </c>
      <c r="I2893">
        <v>0</v>
      </c>
      <c r="J2893" s="2" t="s">
        <v>956</v>
      </c>
      <c r="K2893" s="2" t="s">
        <v>775</v>
      </c>
      <c r="L2893" s="2" t="s">
        <v>776</v>
      </c>
      <c r="M2893">
        <v>0</v>
      </c>
      <c r="N2893" s="2" t="s">
        <v>4311</v>
      </c>
      <c r="O2893" s="1">
        <v>42498</v>
      </c>
      <c r="P2893" s="2" t="s">
        <v>784</v>
      </c>
    </row>
    <row r="2894" spans="1:16" x14ac:dyDescent="0.3">
      <c r="A2894">
        <v>13892</v>
      </c>
      <c r="B2894" s="2" t="s">
        <v>1445</v>
      </c>
      <c r="C2894" s="2" t="s">
        <v>958</v>
      </c>
      <c r="D2894" s="1">
        <v>24436</v>
      </c>
      <c r="E2894" s="2" t="s">
        <v>781</v>
      </c>
      <c r="F2894" s="2" t="s">
        <v>773</v>
      </c>
      <c r="G2894">
        <v>60000</v>
      </c>
      <c r="H2894">
        <v>0</v>
      </c>
      <c r="I2894">
        <v>0</v>
      </c>
      <c r="J2894" s="2" t="s">
        <v>956</v>
      </c>
      <c r="K2894" s="2" t="s">
        <v>775</v>
      </c>
      <c r="L2894" s="2" t="s">
        <v>776</v>
      </c>
      <c r="M2894">
        <v>0</v>
      </c>
      <c r="N2894" s="2" t="s">
        <v>4312</v>
      </c>
      <c r="O2894" s="1">
        <v>42249</v>
      </c>
      <c r="P2894" s="2" t="s">
        <v>789</v>
      </c>
    </row>
    <row r="2895" spans="1:16" x14ac:dyDescent="0.3">
      <c r="A2895">
        <v>13893</v>
      </c>
      <c r="B2895" s="2" t="s">
        <v>1042</v>
      </c>
      <c r="C2895" s="2" t="s">
        <v>912</v>
      </c>
      <c r="D2895" s="1">
        <v>24333</v>
      </c>
      <c r="E2895" s="2" t="s">
        <v>773</v>
      </c>
      <c r="F2895" s="2" t="s">
        <v>773</v>
      </c>
      <c r="G2895">
        <v>70000</v>
      </c>
      <c r="H2895">
        <v>4</v>
      </c>
      <c r="I2895">
        <v>0</v>
      </c>
      <c r="J2895" s="2" t="s">
        <v>956</v>
      </c>
      <c r="K2895" s="2" t="s">
        <v>775</v>
      </c>
      <c r="L2895" s="2" t="s">
        <v>776</v>
      </c>
      <c r="M2895">
        <v>0</v>
      </c>
      <c r="N2895" s="2" t="s">
        <v>4313</v>
      </c>
      <c r="O2895" s="1">
        <v>42542</v>
      </c>
      <c r="P2895" s="2" t="s">
        <v>789</v>
      </c>
    </row>
    <row r="2896" spans="1:16" x14ac:dyDescent="0.3">
      <c r="A2896">
        <v>13894</v>
      </c>
      <c r="B2896" s="2" t="s">
        <v>2672</v>
      </c>
      <c r="C2896" s="2" t="s">
        <v>799</v>
      </c>
      <c r="D2896" s="1">
        <v>25259</v>
      </c>
      <c r="E2896" s="2" t="s">
        <v>773</v>
      </c>
      <c r="F2896" s="2" t="s">
        <v>792</v>
      </c>
      <c r="G2896">
        <v>70000</v>
      </c>
      <c r="H2896">
        <v>5</v>
      </c>
      <c r="I2896">
        <v>0</v>
      </c>
      <c r="J2896" s="2" t="s">
        <v>956</v>
      </c>
      <c r="K2896" s="2" t="s">
        <v>775</v>
      </c>
      <c r="L2896" s="2" t="s">
        <v>776</v>
      </c>
      <c r="M2896">
        <v>0</v>
      </c>
      <c r="N2896" s="2" t="s">
        <v>4314</v>
      </c>
      <c r="O2896" s="1">
        <v>42252</v>
      </c>
      <c r="P2896" s="2" t="s">
        <v>784</v>
      </c>
    </row>
    <row r="2897" spans="1:16" x14ac:dyDescent="0.3">
      <c r="A2897">
        <v>13895</v>
      </c>
      <c r="B2897" s="2" t="s">
        <v>1765</v>
      </c>
      <c r="C2897" s="2" t="s">
        <v>1213</v>
      </c>
      <c r="D2897" s="1">
        <v>25562</v>
      </c>
      <c r="E2897" s="2" t="s">
        <v>781</v>
      </c>
      <c r="F2897" s="2" t="s">
        <v>792</v>
      </c>
      <c r="G2897">
        <v>70000</v>
      </c>
      <c r="H2897">
        <v>5</v>
      </c>
      <c r="I2897">
        <v>0</v>
      </c>
      <c r="J2897" s="2" t="s">
        <v>956</v>
      </c>
      <c r="K2897" s="2" t="s">
        <v>775</v>
      </c>
      <c r="L2897" s="2" t="s">
        <v>776</v>
      </c>
      <c r="M2897">
        <v>0</v>
      </c>
      <c r="N2897" s="2" t="s">
        <v>4315</v>
      </c>
      <c r="O2897" s="1">
        <v>42268</v>
      </c>
      <c r="P2897" s="2" t="s">
        <v>789</v>
      </c>
    </row>
    <row r="2898" spans="1:16" x14ac:dyDescent="0.3">
      <c r="A2898">
        <v>13896</v>
      </c>
      <c r="B2898" s="2" t="s">
        <v>1319</v>
      </c>
      <c r="C2898" s="2" t="s">
        <v>1575</v>
      </c>
      <c r="D2898" s="1">
        <v>25486</v>
      </c>
      <c r="E2898" s="2" t="s">
        <v>781</v>
      </c>
      <c r="F2898" s="2" t="s">
        <v>792</v>
      </c>
      <c r="G2898">
        <v>70000</v>
      </c>
      <c r="H2898">
        <v>5</v>
      </c>
      <c r="I2898">
        <v>0</v>
      </c>
      <c r="J2898" s="2" t="s">
        <v>956</v>
      </c>
      <c r="K2898" s="2" t="s">
        <v>775</v>
      </c>
      <c r="L2898" s="2" t="s">
        <v>776</v>
      </c>
      <c r="M2898">
        <v>0</v>
      </c>
      <c r="N2898" s="2" t="s">
        <v>4316</v>
      </c>
      <c r="O2898" s="1">
        <v>42291</v>
      </c>
      <c r="P2898" s="2" t="s">
        <v>789</v>
      </c>
    </row>
    <row r="2899" spans="1:16" x14ac:dyDescent="0.3">
      <c r="A2899">
        <v>13897</v>
      </c>
      <c r="B2899" s="2" t="s">
        <v>933</v>
      </c>
      <c r="C2899" s="2" t="s">
        <v>824</v>
      </c>
      <c r="D2899" s="1">
        <v>25531</v>
      </c>
      <c r="E2899" s="2" t="s">
        <v>773</v>
      </c>
      <c r="F2899" s="2" t="s">
        <v>773</v>
      </c>
      <c r="G2899">
        <v>70000</v>
      </c>
      <c r="H2899">
        <v>5</v>
      </c>
      <c r="I2899">
        <v>0</v>
      </c>
      <c r="J2899" s="2" t="s">
        <v>956</v>
      </c>
      <c r="K2899" s="2" t="s">
        <v>775</v>
      </c>
      <c r="L2899" s="2" t="s">
        <v>776</v>
      </c>
      <c r="M2899">
        <v>0</v>
      </c>
      <c r="N2899" s="2" t="s">
        <v>4317</v>
      </c>
      <c r="O2899" s="1">
        <v>42303</v>
      </c>
      <c r="P2899" s="2" t="s">
        <v>789</v>
      </c>
    </row>
    <row r="2900" spans="1:16" x14ac:dyDescent="0.3">
      <c r="A2900">
        <v>13898</v>
      </c>
      <c r="B2900" s="2" t="s">
        <v>2144</v>
      </c>
      <c r="C2900" s="2" t="s">
        <v>1018</v>
      </c>
      <c r="D2900" s="1">
        <v>25487</v>
      </c>
      <c r="E2900" s="2" t="s">
        <v>781</v>
      </c>
      <c r="F2900" s="2" t="s">
        <v>773</v>
      </c>
      <c r="G2900">
        <v>70000</v>
      </c>
      <c r="H2900">
        <v>5</v>
      </c>
      <c r="I2900">
        <v>0</v>
      </c>
      <c r="J2900" s="2" t="s">
        <v>956</v>
      </c>
      <c r="K2900" s="2" t="s">
        <v>775</v>
      </c>
      <c r="L2900" s="2" t="s">
        <v>776</v>
      </c>
      <c r="M2900">
        <v>0</v>
      </c>
      <c r="N2900" s="2" t="s">
        <v>4318</v>
      </c>
      <c r="O2900" s="1">
        <v>42299</v>
      </c>
      <c r="P2900" s="2" t="s">
        <v>789</v>
      </c>
    </row>
    <row r="2901" spans="1:16" x14ac:dyDescent="0.3">
      <c r="A2901">
        <v>13899</v>
      </c>
      <c r="B2901" s="2" t="s">
        <v>1443</v>
      </c>
      <c r="C2901" s="2" t="s">
        <v>1329</v>
      </c>
      <c r="D2901" s="1">
        <v>25432</v>
      </c>
      <c r="E2901" s="2" t="s">
        <v>773</v>
      </c>
      <c r="F2901" s="2" t="s">
        <v>773</v>
      </c>
      <c r="G2901">
        <v>70000</v>
      </c>
      <c r="H2901">
        <v>5</v>
      </c>
      <c r="I2901">
        <v>5</v>
      </c>
      <c r="J2901" s="2" t="s">
        <v>956</v>
      </c>
      <c r="K2901" s="2" t="s">
        <v>775</v>
      </c>
      <c r="L2901" s="2" t="s">
        <v>776</v>
      </c>
      <c r="M2901">
        <v>2</v>
      </c>
      <c r="N2901" s="2" t="s">
        <v>4319</v>
      </c>
      <c r="O2901" s="1">
        <v>42475</v>
      </c>
      <c r="P2901" s="2" t="s">
        <v>789</v>
      </c>
    </row>
    <row r="2902" spans="1:16" x14ac:dyDescent="0.3">
      <c r="A2902">
        <v>13900</v>
      </c>
      <c r="B2902" s="2" t="s">
        <v>2102</v>
      </c>
      <c r="C2902" s="2" t="s">
        <v>1299</v>
      </c>
      <c r="D2902" s="1">
        <v>25306</v>
      </c>
      <c r="E2902" s="2" t="s">
        <v>773</v>
      </c>
      <c r="F2902" s="2" t="s">
        <v>773</v>
      </c>
      <c r="G2902">
        <v>70000</v>
      </c>
      <c r="H2902">
        <v>5</v>
      </c>
      <c r="I2902">
        <v>5</v>
      </c>
      <c r="J2902" s="2" t="s">
        <v>956</v>
      </c>
      <c r="K2902" s="2" t="s">
        <v>775</v>
      </c>
      <c r="L2902" s="2" t="s">
        <v>782</v>
      </c>
      <c r="M2902">
        <v>2</v>
      </c>
      <c r="N2902" s="2" t="s">
        <v>4320</v>
      </c>
      <c r="O2902" s="1">
        <v>42481</v>
      </c>
      <c r="P2902" s="2" t="s">
        <v>784</v>
      </c>
    </row>
    <row r="2903" spans="1:16" x14ac:dyDescent="0.3">
      <c r="A2903">
        <v>13901</v>
      </c>
      <c r="B2903" s="2" t="s">
        <v>2178</v>
      </c>
      <c r="C2903" s="2" t="s">
        <v>1283</v>
      </c>
      <c r="D2903" s="1">
        <v>25497</v>
      </c>
      <c r="E2903" s="2" t="s">
        <v>773</v>
      </c>
      <c r="F2903" s="2" t="s">
        <v>773</v>
      </c>
      <c r="G2903">
        <v>70000</v>
      </c>
      <c r="H2903">
        <v>5</v>
      </c>
      <c r="I2903">
        <v>5</v>
      </c>
      <c r="J2903" s="2" t="s">
        <v>956</v>
      </c>
      <c r="K2903" s="2" t="s">
        <v>775</v>
      </c>
      <c r="L2903" s="2" t="s">
        <v>782</v>
      </c>
      <c r="M2903">
        <v>2</v>
      </c>
      <c r="N2903" s="2" t="s">
        <v>4321</v>
      </c>
      <c r="O2903" s="1">
        <v>42534</v>
      </c>
      <c r="P2903" s="2" t="s">
        <v>784</v>
      </c>
    </row>
    <row r="2904" spans="1:16" x14ac:dyDescent="0.3">
      <c r="A2904">
        <v>13902</v>
      </c>
      <c r="B2904" s="2" t="s">
        <v>1974</v>
      </c>
      <c r="C2904" s="2" t="s">
        <v>918</v>
      </c>
      <c r="D2904" s="1">
        <v>25280</v>
      </c>
      <c r="E2904" s="2" t="s">
        <v>773</v>
      </c>
      <c r="F2904" s="2" t="s">
        <v>773</v>
      </c>
      <c r="G2904">
        <v>70000</v>
      </c>
      <c r="H2904">
        <v>5</v>
      </c>
      <c r="I2904">
        <v>5</v>
      </c>
      <c r="J2904" s="2" t="s">
        <v>956</v>
      </c>
      <c r="K2904" s="2" t="s">
        <v>775</v>
      </c>
      <c r="L2904" s="2" t="s">
        <v>776</v>
      </c>
      <c r="M2904">
        <v>3</v>
      </c>
      <c r="N2904" s="2" t="s">
        <v>4322</v>
      </c>
      <c r="O2904" s="1">
        <v>42564</v>
      </c>
      <c r="P2904" s="2" t="s">
        <v>810</v>
      </c>
    </row>
    <row r="2905" spans="1:16" x14ac:dyDescent="0.3">
      <c r="A2905">
        <v>13903</v>
      </c>
      <c r="B2905" s="2" t="s">
        <v>1481</v>
      </c>
      <c r="C2905" s="2" t="s">
        <v>903</v>
      </c>
      <c r="D2905" s="1">
        <v>25534</v>
      </c>
      <c r="E2905" s="2" t="s">
        <v>781</v>
      </c>
      <c r="F2905" s="2" t="s">
        <v>773</v>
      </c>
      <c r="G2905">
        <v>80000</v>
      </c>
      <c r="H2905">
        <v>2</v>
      </c>
      <c r="I2905">
        <v>0</v>
      </c>
      <c r="J2905" s="2" t="s">
        <v>956</v>
      </c>
      <c r="K2905" s="2" t="s">
        <v>775</v>
      </c>
      <c r="L2905" s="2" t="s">
        <v>776</v>
      </c>
      <c r="M2905">
        <v>0</v>
      </c>
      <c r="N2905" s="2" t="s">
        <v>4323</v>
      </c>
      <c r="O2905" s="1">
        <v>42279</v>
      </c>
      <c r="P2905" s="2" t="s">
        <v>784</v>
      </c>
    </row>
    <row r="2906" spans="1:16" x14ac:dyDescent="0.3">
      <c r="A2906">
        <v>13904</v>
      </c>
      <c r="B2906" s="2" t="s">
        <v>1308</v>
      </c>
      <c r="C2906" s="2" t="s">
        <v>1373</v>
      </c>
      <c r="D2906" s="1">
        <v>25271</v>
      </c>
      <c r="E2906" s="2" t="s">
        <v>773</v>
      </c>
      <c r="F2906" s="2" t="s">
        <v>792</v>
      </c>
      <c r="G2906">
        <v>80000</v>
      </c>
      <c r="H2906">
        <v>2</v>
      </c>
      <c r="I2906">
        <v>0</v>
      </c>
      <c r="J2906" s="2" t="s">
        <v>956</v>
      </c>
      <c r="K2906" s="2" t="s">
        <v>775</v>
      </c>
      <c r="L2906" s="2" t="s">
        <v>776</v>
      </c>
      <c r="M2906">
        <v>0</v>
      </c>
      <c r="N2906" s="2" t="s">
        <v>4324</v>
      </c>
      <c r="O2906" s="1">
        <v>42304</v>
      </c>
      <c r="P2906" s="2" t="s">
        <v>784</v>
      </c>
    </row>
    <row r="2907" spans="1:16" x14ac:dyDescent="0.3">
      <c r="A2907">
        <v>13905</v>
      </c>
      <c r="B2907" s="2" t="s">
        <v>1416</v>
      </c>
      <c r="C2907" s="2" t="s">
        <v>975</v>
      </c>
      <c r="D2907" s="1">
        <v>25269</v>
      </c>
      <c r="E2907" s="2" t="s">
        <v>773</v>
      </c>
      <c r="F2907" s="2" t="s">
        <v>773</v>
      </c>
      <c r="G2907">
        <v>80000</v>
      </c>
      <c r="H2907">
        <v>3</v>
      </c>
      <c r="I2907">
        <v>0</v>
      </c>
      <c r="J2907" s="2" t="s">
        <v>956</v>
      </c>
      <c r="K2907" s="2" t="s">
        <v>775</v>
      </c>
      <c r="L2907" s="2" t="s">
        <v>776</v>
      </c>
      <c r="M2907">
        <v>0</v>
      </c>
      <c r="N2907" s="2" t="s">
        <v>4325</v>
      </c>
      <c r="O2907" s="1">
        <v>42305</v>
      </c>
      <c r="P2907" s="2" t="s">
        <v>784</v>
      </c>
    </row>
    <row r="2908" spans="1:16" x14ac:dyDescent="0.3">
      <c r="A2908">
        <v>13906</v>
      </c>
      <c r="B2908" s="2" t="s">
        <v>2321</v>
      </c>
      <c r="C2908" s="2" t="s">
        <v>1295</v>
      </c>
      <c r="D2908" s="1">
        <v>23918</v>
      </c>
      <c r="E2908" s="2" t="s">
        <v>781</v>
      </c>
      <c r="F2908" s="2" t="s">
        <v>792</v>
      </c>
      <c r="G2908">
        <v>40000</v>
      </c>
      <c r="H2908">
        <v>0</v>
      </c>
      <c r="I2908">
        <v>0</v>
      </c>
      <c r="J2908" s="2" t="s">
        <v>774</v>
      </c>
      <c r="K2908" s="2" t="s">
        <v>775</v>
      </c>
      <c r="L2908" s="2" t="s">
        <v>782</v>
      </c>
      <c r="M2908">
        <v>1</v>
      </c>
      <c r="N2908" s="2" t="s">
        <v>4326</v>
      </c>
      <c r="O2908" s="1">
        <v>42286</v>
      </c>
      <c r="P2908" s="2" t="s">
        <v>784</v>
      </c>
    </row>
    <row r="2909" spans="1:16" x14ac:dyDescent="0.3">
      <c r="A2909">
        <v>13907</v>
      </c>
      <c r="B2909" s="2" t="s">
        <v>2892</v>
      </c>
      <c r="C2909" s="2" t="s">
        <v>862</v>
      </c>
      <c r="D2909" s="1">
        <v>23795</v>
      </c>
      <c r="E2909" s="2" t="s">
        <v>781</v>
      </c>
      <c r="F2909" s="2" t="s">
        <v>792</v>
      </c>
      <c r="G2909">
        <v>80000</v>
      </c>
      <c r="H2909">
        <v>3</v>
      </c>
      <c r="I2909">
        <v>3</v>
      </c>
      <c r="J2909" s="2" t="s">
        <v>774</v>
      </c>
      <c r="K2909" s="2" t="s">
        <v>834</v>
      </c>
      <c r="L2909" s="2" t="s">
        <v>776</v>
      </c>
      <c r="M2909">
        <v>1</v>
      </c>
      <c r="N2909" s="2" t="s">
        <v>4327</v>
      </c>
      <c r="O2909" s="1">
        <v>42301</v>
      </c>
      <c r="P2909" s="2" t="s">
        <v>784</v>
      </c>
    </row>
    <row r="2910" spans="1:16" x14ac:dyDescent="0.3">
      <c r="A2910">
        <v>13908</v>
      </c>
      <c r="B2910" s="2" t="s">
        <v>1021</v>
      </c>
      <c r="C2910" s="2" t="s">
        <v>958</v>
      </c>
      <c r="D2910" s="1">
        <v>23943</v>
      </c>
      <c r="E2910" s="2" t="s">
        <v>781</v>
      </c>
      <c r="F2910" s="2" t="s">
        <v>792</v>
      </c>
      <c r="G2910">
        <v>80000</v>
      </c>
      <c r="H2910">
        <v>3</v>
      </c>
      <c r="I2910">
        <v>3</v>
      </c>
      <c r="J2910" s="2" t="s">
        <v>774</v>
      </c>
      <c r="K2910" s="2" t="s">
        <v>834</v>
      </c>
      <c r="L2910" s="2" t="s">
        <v>782</v>
      </c>
      <c r="M2910">
        <v>1</v>
      </c>
      <c r="N2910" s="2" t="s">
        <v>4328</v>
      </c>
      <c r="O2910" s="1">
        <v>42498</v>
      </c>
      <c r="P2910" s="2" t="s">
        <v>784</v>
      </c>
    </row>
    <row r="2911" spans="1:16" x14ac:dyDescent="0.3">
      <c r="A2911">
        <v>13909</v>
      </c>
      <c r="B2911" s="2" t="s">
        <v>4329</v>
      </c>
      <c r="C2911" s="2" t="s">
        <v>944</v>
      </c>
      <c r="D2911" s="1">
        <v>23763</v>
      </c>
      <c r="E2911" s="2" t="s">
        <v>781</v>
      </c>
      <c r="F2911" s="2" t="s">
        <v>792</v>
      </c>
      <c r="G2911">
        <v>80000</v>
      </c>
      <c r="H2911">
        <v>3</v>
      </c>
      <c r="I2911">
        <v>3</v>
      </c>
      <c r="J2911" s="2" t="s">
        <v>774</v>
      </c>
      <c r="K2911" s="2" t="s">
        <v>834</v>
      </c>
      <c r="L2911" s="2" t="s">
        <v>776</v>
      </c>
      <c r="M2911">
        <v>1</v>
      </c>
      <c r="N2911" s="2" t="s">
        <v>4330</v>
      </c>
      <c r="O2911" s="1">
        <v>42496</v>
      </c>
      <c r="P2911" s="2" t="s">
        <v>784</v>
      </c>
    </row>
    <row r="2912" spans="1:16" x14ac:dyDescent="0.3">
      <c r="A2912">
        <v>13910</v>
      </c>
      <c r="B2912" s="2" t="s">
        <v>2645</v>
      </c>
      <c r="C2912" s="2" t="s">
        <v>978</v>
      </c>
      <c r="D2912" s="1">
        <v>23810</v>
      </c>
      <c r="E2912" s="2" t="s">
        <v>781</v>
      </c>
      <c r="F2912" s="2" t="s">
        <v>792</v>
      </c>
      <c r="G2912">
        <v>80000</v>
      </c>
      <c r="H2912">
        <v>3</v>
      </c>
      <c r="I2912">
        <v>3</v>
      </c>
      <c r="J2912" s="2" t="s">
        <v>774</v>
      </c>
      <c r="K2912" s="2" t="s">
        <v>834</v>
      </c>
      <c r="L2912" s="2" t="s">
        <v>776</v>
      </c>
      <c r="M2912">
        <v>2</v>
      </c>
      <c r="N2912" s="2" t="s">
        <v>4331</v>
      </c>
      <c r="O2912" s="1">
        <v>42286</v>
      </c>
      <c r="P2912" s="2" t="s">
        <v>789</v>
      </c>
    </row>
    <row r="2913" spans="1:16" x14ac:dyDescent="0.3">
      <c r="A2913">
        <v>13911</v>
      </c>
      <c r="B2913" s="2" t="s">
        <v>1276</v>
      </c>
      <c r="C2913" s="2" t="s">
        <v>1386</v>
      </c>
      <c r="D2913" s="1">
        <v>23888</v>
      </c>
      <c r="E2913" s="2" t="s">
        <v>781</v>
      </c>
      <c r="F2913" s="2" t="s">
        <v>792</v>
      </c>
      <c r="G2913">
        <v>80000</v>
      </c>
      <c r="H2913">
        <v>3</v>
      </c>
      <c r="I2913">
        <v>3</v>
      </c>
      <c r="J2913" s="2" t="s">
        <v>774</v>
      </c>
      <c r="K2913" s="2" t="s">
        <v>834</v>
      </c>
      <c r="L2913" s="2" t="s">
        <v>776</v>
      </c>
      <c r="M2913">
        <v>2</v>
      </c>
      <c r="N2913" s="2" t="s">
        <v>4332</v>
      </c>
      <c r="O2913" s="1">
        <v>42280</v>
      </c>
      <c r="P2913" s="2" t="s">
        <v>789</v>
      </c>
    </row>
    <row r="2914" spans="1:16" x14ac:dyDescent="0.3">
      <c r="A2914">
        <v>13912</v>
      </c>
      <c r="B2914" s="2" t="s">
        <v>1137</v>
      </c>
      <c r="C2914" s="2" t="s">
        <v>918</v>
      </c>
      <c r="D2914" s="1">
        <v>23821</v>
      </c>
      <c r="E2914" s="2" t="s">
        <v>781</v>
      </c>
      <c r="F2914" s="2" t="s">
        <v>792</v>
      </c>
      <c r="G2914">
        <v>80000</v>
      </c>
      <c r="H2914">
        <v>3</v>
      </c>
      <c r="I2914">
        <v>3</v>
      </c>
      <c r="J2914" s="2" t="s">
        <v>774</v>
      </c>
      <c r="K2914" s="2" t="s">
        <v>834</v>
      </c>
      <c r="L2914" s="2" t="s">
        <v>776</v>
      </c>
      <c r="M2914">
        <v>3</v>
      </c>
      <c r="N2914" s="2" t="s">
        <v>4333</v>
      </c>
      <c r="O2914" s="1">
        <v>42318</v>
      </c>
      <c r="P2914" s="2" t="s">
        <v>810</v>
      </c>
    </row>
    <row r="2915" spans="1:16" x14ac:dyDescent="0.3">
      <c r="A2915">
        <v>13913</v>
      </c>
      <c r="B2915" s="2" t="s">
        <v>969</v>
      </c>
      <c r="C2915" s="2" t="s">
        <v>1734</v>
      </c>
      <c r="D2915" s="1">
        <v>24003</v>
      </c>
      <c r="E2915" s="2" t="s">
        <v>781</v>
      </c>
      <c r="F2915" s="2" t="s">
        <v>792</v>
      </c>
      <c r="G2915">
        <v>80000</v>
      </c>
      <c r="H2915">
        <v>4</v>
      </c>
      <c r="I2915">
        <v>4</v>
      </c>
      <c r="J2915" s="2" t="s">
        <v>774</v>
      </c>
      <c r="K2915" s="2" t="s">
        <v>834</v>
      </c>
      <c r="L2915" s="2" t="s">
        <v>776</v>
      </c>
      <c r="M2915">
        <v>1</v>
      </c>
      <c r="N2915" s="2" t="s">
        <v>4334</v>
      </c>
      <c r="O2915" s="1">
        <v>42560</v>
      </c>
      <c r="P2915" s="2" t="s">
        <v>789</v>
      </c>
    </row>
    <row r="2916" spans="1:16" x14ac:dyDescent="0.3">
      <c r="A2916">
        <v>13914</v>
      </c>
      <c r="B2916" s="2" t="s">
        <v>1037</v>
      </c>
      <c r="C2916" s="2" t="s">
        <v>2228</v>
      </c>
      <c r="D2916" s="1">
        <v>23673</v>
      </c>
      <c r="E2916" s="2" t="s">
        <v>773</v>
      </c>
      <c r="F2916" s="2" t="s">
        <v>792</v>
      </c>
      <c r="G2916">
        <v>40000</v>
      </c>
      <c r="H2916">
        <v>0</v>
      </c>
      <c r="I2916">
        <v>0</v>
      </c>
      <c r="J2916" s="2" t="s">
        <v>774</v>
      </c>
      <c r="K2916" s="2" t="s">
        <v>775</v>
      </c>
      <c r="L2916" s="2" t="s">
        <v>782</v>
      </c>
      <c r="M2916">
        <v>1</v>
      </c>
      <c r="N2916" s="2" t="s">
        <v>4335</v>
      </c>
      <c r="O2916" s="1">
        <v>42488</v>
      </c>
      <c r="P2916" s="2" t="s">
        <v>784</v>
      </c>
    </row>
    <row r="2917" spans="1:16" x14ac:dyDescent="0.3">
      <c r="A2917">
        <v>13915</v>
      </c>
      <c r="B2917" s="2" t="s">
        <v>1294</v>
      </c>
      <c r="C2917" s="2" t="s">
        <v>850</v>
      </c>
      <c r="D2917" s="1">
        <v>23671</v>
      </c>
      <c r="E2917" s="2" t="s">
        <v>781</v>
      </c>
      <c r="F2917" s="2" t="s">
        <v>792</v>
      </c>
      <c r="G2917">
        <v>50000</v>
      </c>
      <c r="H2917">
        <v>4</v>
      </c>
      <c r="I2917">
        <v>4</v>
      </c>
      <c r="J2917" s="2" t="s">
        <v>774</v>
      </c>
      <c r="K2917" s="2" t="s">
        <v>834</v>
      </c>
      <c r="L2917" s="2" t="s">
        <v>776</v>
      </c>
      <c r="M2917">
        <v>2</v>
      </c>
      <c r="N2917" s="2" t="s">
        <v>3448</v>
      </c>
      <c r="O2917" s="1">
        <v>42329</v>
      </c>
      <c r="P2917" s="2" t="s">
        <v>789</v>
      </c>
    </row>
    <row r="2918" spans="1:16" x14ac:dyDescent="0.3">
      <c r="A2918">
        <v>13916</v>
      </c>
      <c r="B2918" s="2" t="s">
        <v>1166</v>
      </c>
      <c r="C2918" s="2" t="s">
        <v>1464</v>
      </c>
      <c r="D2918" s="1">
        <v>23709</v>
      </c>
      <c r="E2918" s="2" t="s">
        <v>781</v>
      </c>
      <c r="F2918" s="2" t="s">
        <v>773</v>
      </c>
      <c r="G2918">
        <v>50000</v>
      </c>
      <c r="H2918">
        <v>4</v>
      </c>
      <c r="I2918">
        <v>4</v>
      </c>
      <c r="J2918" s="2" t="s">
        <v>774</v>
      </c>
      <c r="K2918" s="2" t="s">
        <v>834</v>
      </c>
      <c r="L2918" s="2" t="s">
        <v>782</v>
      </c>
      <c r="M2918">
        <v>2</v>
      </c>
      <c r="N2918" s="2" t="s">
        <v>2255</v>
      </c>
      <c r="O2918" s="1">
        <v>42720</v>
      </c>
      <c r="P2918" s="2" t="s">
        <v>784</v>
      </c>
    </row>
    <row r="2919" spans="1:16" x14ac:dyDescent="0.3">
      <c r="A2919">
        <v>13917</v>
      </c>
      <c r="B2919" s="2" t="s">
        <v>1940</v>
      </c>
      <c r="C2919" s="2" t="s">
        <v>1466</v>
      </c>
      <c r="D2919" s="1">
        <v>23424</v>
      </c>
      <c r="E2919" s="2" t="s">
        <v>781</v>
      </c>
      <c r="F2919" s="2" t="s">
        <v>773</v>
      </c>
      <c r="G2919">
        <v>50000</v>
      </c>
      <c r="H2919">
        <v>4</v>
      </c>
      <c r="I2919">
        <v>4</v>
      </c>
      <c r="J2919" s="2" t="s">
        <v>774</v>
      </c>
      <c r="K2919" s="2" t="s">
        <v>834</v>
      </c>
      <c r="L2919" s="2" t="s">
        <v>782</v>
      </c>
      <c r="M2919">
        <v>2</v>
      </c>
      <c r="N2919" s="2" t="s">
        <v>4336</v>
      </c>
      <c r="O2919" s="1">
        <v>42338</v>
      </c>
      <c r="P2919" s="2" t="s">
        <v>784</v>
      </c>
    </row>
    <row r="2920" spans="1:16" x14ac:dyDescent="0.3">
      <c r="A2920">
        <v>13918</v>
      </c>
      <c r="B2920" s="2" t="s">
        <v>1884</v>
      </c>
      <c r="C2920" s="2" t="s">
        <v>1098</v>
      </c>
      <c r="D2920" s="1">
        <v>23563</v>
      </c>
      <c r="E2920" s="2" t="s">
        <v>781</v>
      </c>
      <c r="F2920" s="2" t="s">
        <v>773</v>
      </c>
      <c r="G2920">
        <v>50000</v>
      </c>
      <c r="H2920">
        <v>4</v>
      </c>
      <c r="I2920">
        <v>4</v>
      </c>
      <c r="J2920" s="2" t="s">
        <v>774</v>
      </c>
      <c r="K2920" s="2" t="s">
        <v>834</v>
      </c>
      <c r="L2920" s="2" t="s">
        <v>776</v>
      </c>
      <c r="M2920">
        <v>3</v>
      </c>
      <c r="N2920" s="2" t="s">
        <v>4337</v>
      </c>
      <c r="O2920" s="1">
        <v>42722</v>
      </c>
      <c r="P2920" s="2" t="s">
        <v>810</v>
      </c>
    </row>
    <row r="2921" spans="1:16" x14ac:dyDescent="0.3">
      <c r="A2921">
        <v>13919</v>
      </c>
      <c r="B2921" s="2" t="s">
        <v>977</v>
      </c>
      <c r="C2921" s="2" t="s">
        <v>1925</v>
      </c>
      <c r="D2921" s="1">
        <v>8880</v>
      </c>
      <c r="E2921" s="2" t="s">
        <v>773</v>
      </c>
      <c r="F2921" s="2" t="s">
        <v>792</v>
      </c>
      <c r="G2921">
        <v>70000</v>
      </c>
      <c r="H2921">
        <v>1</v>
      </c>
      <c r="I2921">
        <v>0</v>
      </c>
      <c r="J2921" s="2" t="s">
        <v>774</v>
      </c>
      <c r="K2921" s="2" t="s">
        <v>834</v>
      </c>
      <c r="L2921" s="2" t="s">
        <v>776</v>
      </c>
      <c r="M2921">
        <v>1</v>
      </c>
      <c r="N2921" s="2" t="s">
        <v>4338</v>
      </c>
      <c r="O2921" s="1"/>
      <c r="P2921" s="2" t="s">
        <v>784</v>
      </c>
    </row>
    <row r="2922" spans="1:16" x14ac:dyDescent="0.3">
      <c r="A2922">
        <v>13920</v>
      </c>
      <c r="B2922" s="2" t="s">
        <v>911</v>
      </c>
      <c r="C2922" s="2" t="s">
        <v>1734</v>
      </c>
      <c r="D2922" s="1">
        <v>23457</v>
      </c>
      <c r="E2922" s="2" t="s">
        <v>781</v>
      </c>
      <c r="F2922" s="2" t="s">
        <v>792</v>
      </c>
      <c r="G2922">
        <v>50000</v>
      </c>
      <c r="H2922">
        <v>4</v>
      </c>
      <c r="I2922">
        <v>2</v>
      </c>
      <c r="J2922" s="2" t="s">
        <v>774</v>
      </c>
      <c r="K2922" s="2" t="s">
        <v>834</v>
      </c>
      <c r="L2922" s="2" t="s">
        <v>776</v>
      </c>
      <c r="M2922">
        <v>2</v>
      </c>
      <c r="N2922" s="2" t="s">
        <v>4339</v>
      </c>
      <c r="O2922" s="1">
        <v>42469</v>
      </c>
      <c r="P2922" s="2" t="s">
        <v>784</v>
      </c>
    </row>
    <row r="2923" spans="1:16" x14ac:dyDescent="0.3">
      <c r="A2923">
        <v>13921</v>
      </c>
      <c r="B2923" s="2" t="s">
        <v>1586</v>
      </c>
      <c r="C2923" s="2" t="s">
        <v>1329</v>
      </c>
      <c r="D2923" s="1">
        <v>23142</v>
      </c>
      <c r="E2923" s="2" t="s">
        <v>773</v>
      </c>
      <c r="F2923" s="2" t="s">
        <v>773</v>
      </c>
      <c r="G2923">
        <v>60000</v>
      </c>
      <c r="H2923">
        <v>4</v>
      </c>
      <c r="I2923">
        <v>2</v>
      </c>
      <c r="J2923" s="2" t="s">
        <v>774</v>
      </c>
      <c r="K2923" s="2" t="s">
        <v>775</v>
      </c>
      <c r="L2923" s="2" t="s">
        <v>776</v>
      </c>
      <c r="M2923">
        <v>2</v>
      </c>
      <c r="N2923" s="2" t="s">
        <v>3453</v>
      </c>
      <c r="O2923" s="1">
        <v>42649</v>
      </c>
      <c r="P2923" s="2" t="s">
        <v>789</v>
      </c>
    </row>
    <row r="2924" spans="1:16" x14ac:dyDescent="0.3">
      <c r="A2924">
        <v>13922</v>
      </c>
      <c r="B2924" s="2" t="s">
        <v>1410</v>
      </c>
      <c r="C2924" s="2" t="s">
        <v>1283</v>
      </c>
      <c r="D2924" s="1">
        <v>23138</v>
      </c>
      <c r="E2924" s="2" t="s">
        <v>773</v>
      </c>
      <c r="F2924" s="2" t="s">
        <v>773</v>
      </c>
      <c r="G2924">
        <v>60000</v>
      </c>
      <c r="H2924">
        <v>4</v>
      </c>
      <c r="I2924">
        <v>2</v>
      </c>
      <c r="J2924" s="2" t="s">
        <v>774</v>
      </c>
      <c r="K2924" s="2" t="s">
        <v>775</v>
      </c>
      <c r="L2924" s="2" t="s">
        <v>776</v>
      </c>
      <c r="M2924">
        <v>2</v>
      </c>
      <c r="N2924" s="2" t="s">
        <v>4340</v>
      </c>
      <c r="O2924" s="1">
        <v>42691</v>
      </c>
      <c r="P2924" s="2" t="s">
        <v>789</v>
      </c>
    </row>
    <row r="2925" spans="1:16" x14ac:dyDescent="0.3">
      <c r="A2925">
        <v>13923</v>
      </c>
      <c r="B2925" s="2" t="s">
        <v>2559</v>
      </c>
      <c r="C2925" s="2" t="s">
        <v>1228</v>
      </c>
      <c r="D2925" s="1">
        <v>24922</v>
      </c>
      <c r="E2925" s="2" t="s">
        <v>781</v>
      </c>
      <c r="F2925" s="2" t="s">
        <v>773</v>
      </c>
      <c r="G2925">
        <v>60000</v>
      </c>
      <c r="H2925">
        <v>0</v>
      </c>
      <c r="I2925">
        <v>0</v>
      </c>
      <c r="J2925" s="2" t="s">
        <v>774</v>
      </c>
      <c r="K2925" s="2" t="s">
        <v>775</v>
      </c>
      <c r="L2925" s="2" t="s">
        <v>782</v>
      </c>
      <c r="M2925">
        <v>1</v>
      </c>
      <c r="N2925" s="2" t="s">
        <v>4341</v>
      </c>
      <c r="O2925" s="1">
        <v>42472</v>
      </c>
      <c r="P2925" s="2" t="s">
        <v>784</v>
      </c>
    </row>
    <row r="2926" spans="1:16" x14ac:dyDescent="0.3">
      <c r="A2926">
        <v>13924</v>
      </c>
      <c r="B2926" s="2" t="s">
        <v>1198</v>
      </c>
      <c r="C2926" s="2" t="s">
        <v>2000</v>
      </c>
      <c r="D2926" s="1">
        <v>24910</v>
      </c>
      <c r="E2926" s="2" t="s">
        <v>781</v>
      </c>
      <c r="F2926" s="2" t="s">
        <v>792</v>
      </c>
      <c r="G2926">
        <v>60000</v>
      </c>
      <c r="H2926">
        <v>0</v>
      </c>
      <c r="I2926">
        <v>0</v>
      </c>
      <c r="J2926" s="2" t="s">
        <v>774</v>
      </c>
      <c r="K2926" s="2" t="s">
        <v>775</v>
      </c>
      <c r="L2926" s="2" t="s">
        <v>776</v>
      </c>
      <c r="M2926">
        <v>1</v>
      </c>
      <c r="N2926" s="2" t="s">
        <v>4342</v>
      </c>
      <c r="O2926" s="1">
        <v>42551</v>
      </c>
      <c r="P2926" s="2" t="s">
        <v>789</v>
      </c>
    </row>
    <row r="2927" spans="1:16" x14ac:dyDescent="0.3">
      <c r="A2927">
        <v>13925</v>
      </c>
      <c r="B2927" s="2" t="s">
        <v>836</v>
      </c>
      <c r="C2927" s="2" t="s">
        <v>1221</v>
      </c>
      <c r="D2927" s="1">
        <v>23296</v>
      </c>
      <c r="E2927" s="2" t="s">
        <v>781</v>
      </c>
      <c r="F2927" s="2" t="s">
        <v>773</v>
      </c>
      <c r="G2927">
        <v>60000</v>
      </c>
      <c r="H2927">
        <v>0</v>
      </c>
      <c r="I2927">
        <v>0</v>
      </c>
      <c r="J2927" s="2" t="s">
        <v>774</v>
      </c>
      <c r="K2927" s="2" t="s">
        <v>775</v>
      </c>
      <c r="L2927" s="2" t="s">
        <v>776</v>
      </c>
      <c r="M2927">
        <v>1</v>
      </c>
      <c r="N2927" s="2" t="s">
        <v>4343</v>
      </c>
      <c r="O2927" s="1">
        <v>42312</v>
      </c>
      <c r="P2927" s="2" t="s">
        <v>789</v>
      </c>
    </row>
    <row r="2928" spans="1:16" x14ac:dyDescent="0.3">
      <c r="A2928">
        <v>13926</v>
      </c>
      <c r="B2928" s="2" t="s">
        <v>1042</v>
      </c>
      <c r="C2928" s="2" t="s">
        <v>837</v>
      </c>
      <c r="D2928" s="1">
        <v>23216</v>
      </c>
      <c r="E2928" s="2" t="s">
        <v>781</v>
      </c>
      <c r="F2928" s="2" t="s">
        <v>773</v>
      </c>
      <c r="G2928">
        <v>60000</v>
      </c>
      <c r="H2928">
        <v>0</v>
      </c>
      <c r="I2928">
        <v>0</v>
      </c>
      <c r="J2928" s="2" t="s">
        <v>774</v>
      </c>
      <c r="K2928" s="2" t="s">
        <v>775</v>
      </c>
      <c r="L2928" s="2" t="s">
        <v>782</v>
      </c>
      <c r="M2928">
        <v>1</v>
      </c>
      <c r="N2928" s="2" t="s">
        <v>4344</v>
      </c>
      <c r="O2928" s="1">
        <v>42496</v>
      </c>
      <c r="P2928" s="2" t="s">
        <v>789</v>
      </c>
    </row>
    <row r="2929" spans="1:16" x14ac:dyDescent="0.3">
      <c r="A2929">
        <v>13927</v>
      </c>
      <c r="B2929" s="2" t="s">
        <v>1210</v>
      </c>
      <c r="C2929" s="2" t="s">
        <v>1454</v>
      </c>
      <c r="D2929" s="1">
        <v>23353</v>
      </c>
      <c r="E2929" s="2" t="s">
        <v>781</v>
      </c>
      <c r="F2929" s="2" t="s">
        <v>773</v>
      </c>
      <c r="G2929">
        <v>60000</v>
      </c>
      <c r="H2929">
        <v>0</v>
      </c>
      <c r="I2929">
        <v>0</v>
      </c>
      <c r="J2929" s="2" t="s">
        <v>774</v>
      </c>
      <c r="K2929" s="2" t="s">
        <v>775</v>
      </c>
      <c r="L2929" s="2" t="s">
        <v>782</v>
      </c>
      <c r="M2929">
        <v>1</v>
      </c>
      <c r="N2929" s="2" t="s">
        <v>4345</v>
      </c>
      <c r="O2929" s="1">
        <v>42331</v>
      </c>
      <c r="P2929" s="2" t="s">
        <v>784</v>
      </c>
    </row>
    <row r="2930" spans="1:16" x14ac:dyDescent="0.3">
      <c r="A2930">
        <v>13928</v>
      </c>
      <c r="B2930" s="2" t="s">
        <v>2219</v>
      </c>
      <c r="C2930" s="2" t="s">
        <v>1261</v>
      </c>
      <c r="D2930" s="1">
        <v>23214</v>
      </c>
      <c r="E2930" s="2" t="s">
        <v>773</v>
      </c>
      <c r="F2930" s="2" t="s">
        <v>773</v>
      </c>
      <c r="G2930">
        <v>60000</v>
      </c>
      <c r="H2930">
        <v>3</v>
      </c>
      <c r="I2930">
        <v>2</v>
      </c>
      <c r="J2930" s="2" t="s">
        <v>956</v>
      </c>
      <c r="K2930" s="2" t="s">
        <v>775</v>
      </c>
      <c r="L2930" s="2" t="s">
        <v>776</v>
      </c>
      <c r="M2930">
        <v>0</v>
      </c>
      <c r="N2930" s="2" t="s">
        <v>4346</v>
      </c>
      <c r="O2930" s="1">
        <v>42717</v>
      </c>
      <c r="P2930" s="2" t="s">
        <v>784</v>
      </c>
    </row>
    <row r="2931" spans="1:16" x14ac:dyDescent="0.3">
      <c r="A2931">
        <v>13929</v>
      </c>
      <c r="B2931" s="2" t="s">
        <v>1398</v>
      </c>
      <c r="C2931" s="2" t="s">
        <v>1620</v>
      </c>
      <c r="D2931" s="1">
        <v>22711</v>
      </c>
      <c r="E2931" s="2" t="s">
        <v>781</v>
      </c>
      <c r="F2931" s="2" t="s">
        <v>773</v>
      </c>
      <c r="G2931">
        <v>40000</v>
      </c>
      <c r="H2931">
        <v>3</v>
      </c>
      <c r="I2931">
        <v>2</v>
      </c>
      <c r="J2931" s="2" t="s">
        <v>840</v>
      </c>
      <c r="K2931" s="2" t="s">
        <v>834</v>
      </c>
      <c r="L2931" s="2" t="s">
        <v>776</v>
      </c>
      <c r="M2931">
        <v>2</v>
      </c>
      <c r="N2931" s="2" t="s">
        <v>4347</v>
      </c>
      <c r="O2931" s="1"/>
      <c r="P2931" s="2" t="s">
        <v>789</v>
      </c>
    </row>
    <row r="2932" spans="1:16" x14ac:dyDescent="0.3">
      <c r="A2932">
        <v>13930</v>
      </c>
      <c r="B2932" s="2" t="s">
        <v>1132</v>
      </c>
      <c r="C2932" s="2" t="s">
        <v>1173</v>
      </c>
      <c r="D2932" s="1">
        <v>22695</v>
      </c>
      <c r="E2932" s="2" t="s">
        <v>773</v>
      </c>
      <c r="F2932" s="2" t="s">
        <v>792</v>
      </c>
      <c r="G2932">
        <v>70000</v>
      </c>
      <c r="H2932">
        <v>1</v>
      </c>
      <c r="I2932">
        <v>0</v>
      </c>
      <c r="J2932" s="2" t="s">
        <v>833</v>
      </c>
      <c r="K2932" s="2" t="s">
        <v>834</v>
      </c>
      <c r="L2932" s="2" t="s">
        <v>776</v>
      </c>
      <c r="M2932">
        <v>1</v>
      </c>
      <c r="N2932" s="2" t="s">
        <v>4348</v>
      </c>
      <c r="O2932" s="1">
        <v>42673</v>
      </c>
      <c r="P2932" s="2" t="s">
        <v>784</v>
      </c>
    </row>
    <row r="2933" spans="1:16" x14ac:dyDescent="0.3">
      <c r="A2933">
        <v>13931</v>
      </c>
      <c r="B2933" s="2" t="s">
        <v>846</v>
      </c>
      <c r="C2933" s="2" t="s">
        <v>903</v>
      </c>
      <c r="D2933" s="1">
        <v>22832</v>
      </c>
      <c r="E2933" s="2" t="s">
        <v>773</v>
      </c>
      <c r="F2933" s="2" t="s">
        <v>773</v>
      </c>
      <c r="G2933">
        <v>70000</v>
      </c>
      <c r="H2933">
        <v>1</v>
      </c>
      <c r="I2933">
        <v>0</v>
      </c>
      <c r="J2933" s="2" t="s">
        <v>833</v>
      </c>
      <c r="K2933" s="2" t="s">
        <v>834</v>
      </c>
      <c r="L2933" s="2" t="s">
        <v>776</v>
      </c>
      <c r="M2933">
        <v>1</v>
      </c>
      <c r="N2933" s="2" t="s">
        <v>4349</v>
      </c>
      <c r="O2933" s="1">
        <v>42581</v>
      </c>
      <c r="P2933" s="2" t="s">
        <v>789</v>
      </c>
    </row>
    <row r="2934" spans="1:16" x14ac:dyDescent="0.3">
      <c r="A2934">
        <v>13932</v>
      </c>
      <c r="B2934" s="2" t="s">
        <v>2126</v>
      </c>
      <c r="C2934" s="2" t="s">
        <v>915</v>
      </c>
      <c r="D2934" s="1">
        <v>22628</v>
      </c>
      <c r="E2934" s="2" t="s">
        <v>773</v>
      </c>
      <c r="F2934" s="2" t="s">
        <v>773</v>
      </c>
      <c r="G2934">
        <v>40000</v>
      </c>
      <c r="H2934">
        <v>4</v>
      </c>
      <c r="I2934">
        <v>3</v>
      </c>
      <c r="J2934" s="2" t="s">
        <v>840</v>
      </c>
      <c r="K2934" s="2" t="s">
        <v>834</v>
      </c>
      <c r="L2934" s="2" t="s">
        <v>776</v>
      </c>
      <c r="M2934">
        <v>3</v>
      </c>
      <c r="N2934" s="2" t="s">
        <v>4350</v>
      </c>
      <c r="O2934" s="1">
        <v>42683</v>
      </c>
      <c r="P2934" s="2" t="s">
        <v>810</v>
      </c>
    </row>
    <row r="2935" spans="1:16" x14ac:dyDescent="0.3">
      <c r="A2935">
        <v>13933</v>
      </c>
      <c r="B2935" s="2" t="s">
        <v>1765</v>
      </c>
      <c r="C2935" s="2" t="s">
        <v>1142</v>
      </c>
      <c r="D2935" s="1">
        <v>22444</v>
      </c>
      <c r="E2935" s="2" t="s">
        <v>773</v>
      </c>
      <c r="F2935" s="2" t="s">
        <v>792</v>
      </c>
      <c r="G2935">
        <v>60000</v>
      </c>
      <c r="H2935">
        <v>1</v>
      </c>
      <c r="I2935">
        <v>0</v>
      </c>
      <c r="J2935" s="2" t="s">
        <v>833</v>
      </c>
      <c r="K2935" s="2" t="s">
        <v>834</v>
      </c>
      <c r="L2935" s="2" t="s">
        <v>776</v>
      </c>
      <c r="M2935">
        <v>1</v>
      </c>
      <c r="N2935" s="2" t="s">
        <v>2272</v>
      </c>
      <c r="O2935" s="1">
        <v>42429</v>
      </c>
      <c r="P2935" s="2" t="s">
        <v>789</v>
      </c>
    </row>
    <row r="2936" spans="1:16" x14ac:dyDescent="0.3">
      <c r="A2936">
        <v>13934</v>
      </c>
      <c r="B2936" s="2" t="s">
        <v>1239</v>
      </c>
      <c r="C2936" s="2" t="s">
        <v>832</v>
      </c>
      <c r="D2936" s="1">
        <v>22025</v>
      </c>
      <c r="E2936" s="2" t="s">
        <v>773</v>
      </c>
      <c r="F2936" s="2" t="s">
        <v>773</v>
      </c>
      <c r="G2936">
        <v>40000</v>
      </c>
      <c r="H2936">
        <v>4</v>
      </c>
      <c r="I2936">
        <v>2</v>
      </c>
      <c r="J2936" s="2" t="s">
        <v>840</v>
      </c>
      <c r="K2936" s="2" t="s">
        <v>834</v>
      </c>
      <c r="L2936" s="2" t="s">
        <v>776</v>
      </c>
      <c r="M2936">
        <v>2</v>
      </c>
      <c r="N2936" s="2" t="s">
        <v>4351</v>
      </c>
      <c r="O2936" s="1">
        <v>42712</v>
      </c>
      <c r="P2936" s="2" t="s">
        <v>789</v>
      </c>
    </row>
    <row r="2937" spans="1:16" x14ac:dyDescent="0.3">
      <c r="A2937">
        <v>13935</v>
      </c>
      <c r="B2937" s="2" t="s">
        <v>1943</v>
      </c>
      <c r="C2937" s="2" t="s">
        <v>915</v>
      </c>
      <c r="D2937" s="1">
        <v>22274</v>
      </c>
      <c r="E2937" s="2" t="s">
        <v>773</v>
      </c>
      <c r="F2937" s="2" t="s">
        <v>792</v>
      </c>
      <c r="G2937">
        <v>40000</v>
      </c>
      <c r="H2937">
        <v>4</v>
      </c>
      <c r="I2937">
        <v>2</v>
      </c>
      <c r="J2937" s="2" t="s">
        <v>840</v>
      </c>
      <c r="K2937" s="2" t="s">
        <v>834</v>
      </c>
      <c r="L2937" s="2" t="s">
        <v>776</v>
      </c>
      <c r="M2937">
        <v>2</v>
      </c>
      <c r="N2937" s="2" t="s">
        <v>4352</v>
      </c>
      <c r="O2937" s="1">
        <v>42432</v>
      </c>
      <c r="P2937" s="2" t="s">
        <v>789</v>
      </c>
    </row>
    <row r="2938" spans="1:16" x14ac:dyDescent="0.3">
      <c r="A2938">
        <v>13936</v>
      </c>
      <c r="B2938" s="2" t="s">
        <v>917</v>
      </c>
      <c r="C2938" s="2" t="s">
        <v>853</v>
      </c>
      <c r="D2938" s="1">
        <v>24665</v>
      </c>
      <c r="E2938" s="2" t="s">
        <v>773</v>
      </c>
      <c r="F2938" s="2" t="s">
        <v>773</v>
      </c>
      <c r="G2938">
        <v>70000</v>
      </c>
      <c r="H2938">
        <v>0</v>
      </c>
      <c r="I2938">
        <v>0</v>
      </c>
      <c r="J2938" s="2" t="s">
        <v>833</v>
      </c>
      <c r="K2938" s="2" t="s">
        <v>834</v>
      </c>
      <c r="L2938" s="2" t="s">
        <v>782</v>
      </c>
      <c r="M2938">
        <v>1</v>
      </c>
      <c r="N2938" s="2" t="s">
        <v>4353</v>
      </c>
      <c r="O2938" s="1">
        <v>42514</v>
      </c>
      <c r="P2938" s="2" t="s">
        <v>784</v>
      </c>
    </row>
    <row r="2939" spans="1:16" x14ac:dyDescent="0.3">
      <c r="A2939">
        <v>13937</v>
      </c>
      <c r="B2939" s="2" t="s">
        <v>785</v>
      </c>
      <c r="C2939" s="2" t="s">
        <v>4354</v>
      </c>
      <c r="D2939" s="1">
        <v>24739</v>
      </c>
      <c r="E2939" s="2" t="s">
        <v>781</v>
      </c>
      <c r="F2939" s="2" t="s">
        <v>792</v>
      </c>
      <c r="G2939">
        <v>70000</v>
      </c>
      <c r="H2939">
        <v>0</v>
      </c>
      <c r="I2939">
        <v>0</v>
      </c>
      <c r="J2939" s="2" t="s">
        <v>833</v>
      </c>
      <c r="K2939" s="2" t="s">
        <v>834</v>
      </c>
      <c r="L2939" s="2" t="s">
        <v>776</v>
      </c>
      <c r="M2939">
        <v>1</v>
      </c>
      <c r="N2939" s="2" t="s">
        <v>4355</v>
      </c>
      <c r="O2939" s="1">
        <v>42588</v>
      </c>
      <c r="P2939" s="2" t="s">
        <v>789</v>
      </c>
    </row>
    <row r="2940" spans="1:16" x14ac:dyDescent="0.3">
      <c r="A2940">
        <v>13938</v>
      </c>
      <c r="B2940" s="2" t="s">
        <v>864</v>
      </c>
      <c r="C2940" s="2" t="s">
        <v>1103</v>
      </c>
      <c r="D2940" s="1">
        <v>24691</v>
      </c>
      <c r="E2940" s="2" t="s">
        <v>773</v>
      </c>
      <c r="F2940" s="2" t="s">
        <v>773</v>
      </c>
      <c r="G2940">
        <v>60000</v>
      </c>
      <c r="H2940">
        <v>0</v>
      </c>
      <c r="I2940">
        <v>0</v>
      </c>
      <c r="J2940" s="2" t="s">
        <v>956</v>
      </c>
      <c r="K2940" s="2" t="s">
        <v>775</v>
      </c>
      <c r="L2940" s="2" t="s">
        <v>782</v>
      </c>
      <c r="M2940">
        <v>1</v>
      </c>
      <c r="N2940" s="2" t="s">
        <v>4356</v>
      </c>
      <c r="O2940" s="1">
        <v>42338</v>
      </c>
      <c r="P2940" s="2" t="s">
        <v>784</v>
      </c>
    </row>
    <row r="2941" spans="1:16" x14ac:dyDescent="0.3">
      <c r="A2941">
        <v>13939</v>
      </c>
      <c r="B2941" s="2" t="s">
        <v>1166</v>
      </c>
      <c r="C2941" s="2" t="s">
        <v>1164</v>
      </c>
      <c r="D2941" s="1">
        <v>24551</v>
      </c>
      <c r="E2941" s="2" t="s">
        <v>781</v>
      </c>
      <c r="F2941" s="2" t="s">
        <v>773</v>
      </c>
      <c r="G2941">
        <v>60000</v>
      </c>
      <c r="H2941">
        <v>0</v>
      </c>
      <c r="I2941">
        <v>0</v>
      </c>
      <c r="J2941" s="2" t="s">
        <v>956</v>
      </c>
      <c r="K2941" s="2" t="s">
        <v>775</v>
      </c>
      <c r="L2941" s="2" t="s">
        <v>782</v>
      </c>
      <c r="M2941">
        <v>1</v>
      </c>
      <c r="N2941" s="2" t="s">
        <v>4357</v>
      </c>
      <c r="O2941" s="1">
        <v>42332</v>
      </c>
      <c r="P2941" s="2" t="s">
        <v>784</v>
      </c>
    </row>
    <row r="2942" spans="1:16" x14ac:dyDescent="0.3">
      <c r="A2942">
        <v>13940</v>
      </c>
      <c r="B2942" s="2" t="s">
        <v>2057</v>
      </c>
      <c r="C2942" s="2" t="s">
        <v>918</v>
      </c>
      <c r="D2942" s="1">
        <v>24701</v>
      </c>
      <c r="E2942" s="2" t="s">
        <v>781</v>
      </c>
      <c r="F2942" s="2" t="s">
        <v>792</v>
      </c>
      <c r="G2942">
        <v>60000</v>
      </c>
      <c r="H2942">
        <v>0</v>
      </c>
      <c r="I2942">
        <v>0</v>
      </c>
      <c r="J2942" s="2" t="s">
        <v>956</v>
      </c>
      <c r="K2942" s="2" t="s">
        <v>775</v>
      </c>
      <c r="L2942" s="2" t="s">
        <v>782</v>
      </c>
      <c r="M2942">
        <v>1</v>
      </c>
      <c r="N2942" s="2" t="s">
        <v>4358</v>
      </c>
      <c r="O2942" s="1">
        <v>42591</v>
      </c>
      <c r="P2942" s="2" t="s">
        <v>789</v>
      </c>
    </row>
    <row r="2943" spans="1:16" x14ac:dyDescent="0.3">
      <c r="A2943">
        <v>13941</v>
      </c>
      <c r="B2943" s="2" t="s">
        <v>2929</v>
      </c>
      <c r="C2943" s="2" t="s">
        <v>1620</v>
      </c>
      <c r="D2943" s="1">
        <v>22248</v>
      </c>
      <c r="E2943" s="2" t="s">
        <v>773</v>
      </c>
      <c r="F2943" s="2" t="s">
        <v>792</v>
      </c>
      <c r="G2943">
        <v>60000</v>
      </c>
      <c r="H2943">
        <v>1</v>
      </c>
      <c r="I2943">
        <v>0</v>
      </c>
      <c r="J2943" s="2" t="s">
        <v>833</v>
      </c>
      <c r="K2943" s="2" t="s">
        <v>834</v>
      </c>
      <c r="L2943" s="2" t="s">
        <v>776</v>
      </c>
      <c r="M2943">
        <v>1</v>
      </c>
      <c r="N2943" s="2" t="s">
        <v>4359</v>
      </c>
      <c r="O2943" s="1">
        <v>42494</v>
      </c>
      <c r="P2943" s="2" t="s">
        <v>784</v>
      </c>
    </row>
    <row r="2944" spans="1:16" x14ac:dyDescent="0.3">
      <c r="A2944">
        <v>13942</v>
      </c>
      <c r="B2944" s="2" t="s">
        <v>858</v>
      </c>
      <c r="C2944" s="2" t="s">
        <v>1133</v>
      </c>
      <c r="D2944" s="1">
        <v>22014</v>
      </c>
      <c r="E2944" s="2" t="s">
        <v>773</v>
      </c>
      <c r="F2944" s="2" t="s">
        <v>773</v>
      </c>
      <c r="G2944">
        <v>60000</v>
      </c>
      <c r="H2944">
        <v>1</v>
      </c>
      <c r="I2944">
        <v>0</v>
      </c>
      <c r="J2944" s="2" t="s">
        <v>833</v>
      </c>
      <c r="K2944" s="2" t="s">
        <v>834</v>
      </c>
      <c r="L2944" s="2" t="s">
        <v>776</v>
      </c>
      <c r="M2944">
        <v>1</v>
      </c>
      <c r="N2944" s="2" t="s">
        <v>777</v>
      </c>
      <c r="O2944" s="1">
        <v>42437</v>
      </c>
      <c r="P2944" s="2" t="s">
        <v>784</v>
      </c>
    </row>
    <row r="2945" spans="1:16" x14ac:dyDescent="0.3">
      <c r="A2945">
        <v>13943</v>
      </c>
      <c r="B2945" s="2" t="s">
        <v>1386</v>
      </c>
      <c r="C2945" s="2" t="s">
        <v>1040</v>
      </c>
      <c r="D2945" s="1">
        <v>22192</v>
      </c>
      <c r="E2945" s="2" t="s">
        <v>773</v>
      </c>
      <c r="F2945" s="2" t="s">
        <v>792</v>
      </c>
      <c r="G2945">
        <v>60000</v>
      </c>
      <c r="H2945">
        <v>1</v>
      </c>
      <c r="I2945">
        <v>0</v>
      </c>
      <c r="J2945" s="2" t="s">
        <v>833</v>
      </c>
      <c r="K2945" s="2" t="s">
        <v>834</v>
      </c>
      <c r="L2945" s="2" t="s">
        <v>776</v>
      </c>
      <c r="M2945">
        <v>1</v>
      </c>
      <c r="N2945" s="2" t="s">
        <v>2234</v>
      </c>
      <c r="O2945" s="1">
        <v>42620</v>
      </c>
      <c r="P2945" s="2" t="s">
        <v>789</v>
      </c>
    </row>
    <row r="2946" spans="1:16" x14ac:dyDescent="0.3">
      <c r="A2946">
        <v>13944</v>
      </c>
      <c r="B2946" s="2" t="s">
        <v>1795</v>
      </c>
      <c r="C2946" s="2" t="s">
        <v>1927</v>
      </c>
      <c r="D2946" s="1">
        <v>22129</v>
      </c>
      <c r="E2946" s="2" t="s">
        <v>773</v>
      </c>
      <c r="F2946" s="2" t="s">
        <v>773</v>
      </c>
      <c r="G2946">
        <v>60000</v>
      </c>
      <c r="H2946">
        <v>1</v>
      </c>
      <c r="I2946">
        <v>0</v>
      </c>
      <c r="J2946" s="2" t="s">
        <v>833</v>
      </c>
      <c r="K2946" s="2" t="s">
        <v>834</v>
      </c>
      <c r="L2946" s="2" t="s">
        <v>776</v>
      </c>
      <c r="M2946">
        <v>1</v>
      </c>
      <c r="N2946" s="2" t="s">
        <v>4360</v>
      </c>
      <c r="O2946" s="1">
        <v>42410</v>
      </c>
      <c r="P2946" s="2" t="s">
        <v>784</v>
      </c>
    </row>
    <row r="2947" spans="1:16" x14ac:dyDescent="0.3">
      <c r="A2947">
        <v>13945</v>
      </c>
      <c r="B2947" s="2" t="s">
        <v>3159</v>
      </c>
      <c r="C2947" s="2" t="s">
        <v>995</v>
      </c>
      <c r="D2947" s="1">
        <v>22142</v>
      </c>
      <c r="E2947" s="2" t="s">
        <v>773</v>
      </c>
      <c r="F2947" s="2" t="s">
        <v>792</v>
      </c>
      <c r="G2947">
        <v>60000</v>
      </c>
      <c r="H2947">
        <v>1</v>
      </c>
      <c r="I2947">
        <v>0</v>
      </c>
      <c r="J2947" s="2" t="s">
        <v>833</v>
      </c>
      <c r="K2947" s="2" t="s">
        <v>834</v>
      </c>
      <c r="L2947" s="2" t="s">
        <v>776</v>
      </c>
      <c r="M2947">
        <v>1</v>
      </c>
      <c r="N2947" s="2" t="s">
        <v>4361</v>
      </c>
      <c r="O2947" s="1">
        <v>42445</v>
      </c>
      <c r="P2947" s="2" t="s">
        <v>784</v>
      </c>
    </row>
    <row r="2948" spans="1:16" x14ac:dyDescent="0.3">
      <c r="A2948">
        <v>13946</v>
      </c>
      <c r="B2948" s="2" t="s">
        <v>1200</v>
      </c>
      <c r="C2948" s="2" t="s">
        <v>931</v>
      </c>
      <c r="D2948" s="1">
        <v>21757</v>
      </c>
      <c r="E2948" s="2" t="s">
        <v>773</v>
      </c>
      <c r="F2948" s="2" t="s">
        <v>773</v>
      </c>
      <c r="G2948">
        <v>60000</v>
      </c>
      <c r="H2948">
        <v>4</v>
      </c>
      <c r="I2948">
        <v>3</v>
      </c>
      <c r="J2948" s="2" t="s">
        <v>774</v>
      </c>
      <c r="K2948" s="2" t="s">
        <v>775</v>
      </c>
      <c r="L2948" s="2" t="s">
        <v>776</v>
      </c>
      <c r="M2948">
        <v>0</v>
      </c>
      <c r="N2948" s="2" t="s">
        <v>2070</v>
      </c>
      <c r="O2948" s="1"/>
      <c r="P2948" s="2" t="s">
        <v>784</v>
      </c>
    </row>
    <row r="2949" spans="1:16" x14ac:dyDescent="0.3">
      <c r="A2949">
        <v>13947</v>
      </c>
      <c r="B2949" s="2" t="s">
        <v>914</v>
      </c>
      <c r="C2949" s="2" t="s">
        <v>1202</v>
      </c>
      <c r="D2949" s="1">
        <v>21869</v>
      </c>
      <c r="E2949" s="2" t="s">
        <v>773</v>
      </c>
      <c r="F2949" s="2" t="s">
        <v>792</v>
      </c>
      <c r="G2949">
        <v>70000</v>
      </c>
      <c r="H2949">
        <v>1</v>
      </c>
      <c r="I2949">
        <v>0</v>
      </c>
      <c r="J2949" s="2" t="s">
        <v>956</v>
      </c>
      <c r="K2949" s="2" t="s">
        <v>775</v>
      </c>
      <c r="L2949" s="2" t="s">
        <v>776</v>
      </c>
      <c r="M2949">
        <v>1</v>
      </c>
      <c r="N2949" s="2" t="s">
        <v>4362</v>
      </c>
      <c r="O2949" s="1">
        <v>42346</v>
      </c>
      <c r="P2949" s="2" t="s">
        <v>784</v>
      </c>
    </row>
    <row r="2950" spans="1:16" x14ac:dyDescent="0.3">
      <c r="A2950">
        <v>13948</v>
      </c>
      <c r="B2950" s="2" t="s">
        <v>1987</v>
      </c>
      <c r="C2950" s="2" t="s">
        <v>1051</v>
      </c>
      <c r="D2950" s="1">
        <v>21610</v>
      </c>
      <c r="E2950" s="2" t="s">
        <v>781</v>
      </c>
      <c r="F2950" s="2" t="s">
        <v>792</v>
      </c>
      <c r="G2950">
        <v>80000</v>
      </c>
      <c r="H2950">
        <v>2</v>
      </c>
      <c r="I2950">
        <v>0</v>
      </c>
      <c r="J2950" s="2" t="s">
        <v>956</v>
      </c>
      <c r="K2950" s="2" t="s">
        <v>775</v>
      </c>
      <c r="L2950" s="2" t="s">
        <v>776</v>
      </c>
      <c r="M2950">
        <v>0</v>
      </c>
      <c r="N2950" s="2" t="s">
        <v>4363</v>
      </c>
      <c r="O2950" s="1">
        <v>42351</v>
      </c>
      <c r="P2950" s="2" t="s">
        <v>784</v>
      </c>
    </row>
    <row r="2951" spans="1:16" x14ac:dyDescent="0.3">
      <c r="A2951">
        <v>13949</v>
      </c>
      <c r="B2951" s="2" t="s">
        <v>1913</v>
      </c>
      <c r="C2951" s="2" t="s">
        <v>884</v>
      </c>
      <c r="D2951" s="1">
        <v>21806</v>
      </c>
      <c r="E2951" s="2" t="s">
        <v>773</v>
      </c>
      <c r="F2951" s="2" t="s">
        <v>773</v>
      </c>
      <c r="G2951">
        <v>80000</v>
      </c>
      <c r="H2951">
        <v>2</v>
      </c>
      <c r="I2951">
        <v>0</v>
      </c>
      <c r="J2951" s="2" t="s">
        <v>956</v>
      </c>
      <c r="K2951" s="2" t="s">
        <v>775</v>
      </c>
      <c r="L2951" s="2" t="s">
        <v>776</v>
      </c>
      <c r="M2951">
        <v>0</v>
      </c>
      <c r="N2951" s="2" t="s">
        <v>4364</v>
      </c>
      <c r="O2951" s="1">
        <v>42366</v>
      </c>
      <c r="P2951" s="2" t="s">
        <v>784</v>
      </c>
    </row>
    <row r="2952" spans="1:16" x14ac:dyDescent="0.3">
      <c r="A2952">
        <v>13950</v>
      </c>
      <c r="B2952" s="2" t="s">
        <v>1092</v>
      </c>
      <c r="C2952" s="2" t="s">
        <v>903</v>
      </c>
      <c r="D2952" s="1">
        <v>21263</v>
      </c>
      <c r="E2952" s="2" t="s">
        <v>773</v>
      </c>
      <c r="F2952" s="2" t="s">
        <v>792</v>
      </c>
      <c r="G2952">
        <v>70000</v>
      </c>
      <c r="H2952">
        <v>5</v>
      </c>
      <c r="I2952">
        <v>4</v>
      </c>
      <c r="J2952" s="2" t="s">
        <v>956</v>
      </c>
      <c r="K2952" s="2" t="s">
        <v>775</v>
      </c>
      <c r="L2952" s="2" t="s">
        <v>776</v>
      </c>
      <c r="M2952">
        <v>1</v>
      </c>
      <c r="N2952" s="2" t="s">
        <v>4365</v>
      </c>
      <c r="O2952" s="1">
        <v>42643</v>
      </c>
      <c r="P2952" s="2" t="s">
        <v>789</v>
      </c>
    </row>
    <row r="2953" spans="1:16" x14ac:dyDescent="0.3">
      <c r="A2953">
        <v>13951</v>
      </c>
      <c r="B2953" s="2" t="s">
        <v>2328</v>
      </c>
      <c r="C2953" s="2" t="s">
        <v>1202</v>
      </c>
      <c r="D2953" s="1">
        <v>10872</v>
      </c>
      <c r="E2953" s="2" t="s">
        <v>781</v>
      </c>
      <c r="F2953" s="2" t="s">
        <v>773</v>
      </c>
      <c r="G2953">
        <v>60000</v>
      </c>
      <c r="H2953">
        <v>1</v>
      </c>
      <c r="I2953">
        <v>0</v>
      </c>
      <c r="J2953" s="2" t="s">
        <v>956</v>
      </c>
      <c r="K2953" s="2" t="s">
        <v>822</v>
      </c>
      <c r="L2953" s="2" t="s">
        <v>776</v>
      </c>
      <c r="M2953">
        <v>1</v>
      </c>
      <c r="N2953" s="2" t="s">
        <v>4366</v>
      </c>
      <c r="O2953" s="1">
        <v>42642</v>
      </c>
      <c r="P2953" s="2" t="s">
        <v>789</v>
      </c>
    </row>
    <row r="2954" spans="1:16" x14ac:dyDescent="0.3">
      <c r="A2954">
        <v>13952</v>
      </c>
      <c r="B2954" s="2" t="s">
        <v>1605</v>
      </c>
      <c r="C2954" s="2" t="s">
        <v>998</v>
      </c>
      <c r="D2954" s="1">
        <v>25393</v>
      </c>
      <c r="E2954" s="2" t="s">
        <v>773</v>
      </c>
      <c r="F2954" s="2" t="s">
        <v>773</v>
      </c>
      <c r="G2954">
        <v>90000</v>
      </c>
      <c r="H2954">
        <v>1</v>
      </c>
      <c r="I2954">
        <v>0</v>
      </c>
      <c r="J2954" s="2" t="s">
        <v>956</v>
      </c>
      <c r="K2954" s="2" t="s">
        <v>822</v>
      </c>
      <c r="L2954" s="2" t="s">
        <v>776</v>
      </c>
      <c r="M2954">
        <v>0</v>
      </c>
      <c r="N2954" s="2" t="s">
        <v>4367</v>
      </c>
      <c r="O2954" s="1">
        <v>42621</v>
      </c>
      <c r="P2954" s="2" t="s">
        <v>784</v>
      </c>
    </row>
    <row r="2955" spans="1:16" x14ac:dyDescent="0.3">
      <c r="A2955">
        <v>13953</v>
      </c>
      <c r="B2955" s="2" t="s">
        <v>883</v>
      </c>
      <c r="C2955" s="2" t="s">
        <v>947</v>
      </c>
      <c r="D2955" s="1">
        <v>25283</v>
      </c>
      <c r="E2955" s="2" t="s">
        <v>773</v>
      </c>
      <c r="F2955" s="2" t="s">
        <v>792</v>
      </c>
      <c r="G2955">
        <v>100000</v>
      </c>
      <c r="H2955">
        <v>1</v>
      </c>
      <c r="I2955">
        <v>0</v>
      </c>
      <c r="J2955" s="2" t="s">
        <v>956</v>
      </c>
      <c r="K2955" s="2" t="s">
        <v>822</v>
      </c>
      <c r="L2955" s="2" t="s">
        <v>776</v>
      </c>
      <c r="M2955">
        <v>0</v>
      </c>
      <c r="N2955" s="2" t="s">
        <v>4368</v>
      </c>
      <c r="O2955" s="1">
        <v>42199</v>
      </c>
      <c r="P2955" s="2" t="s">
        <v>784</v>
      </c>
    </row>
    <row r="2956" spans="1:16" x14ac:dyDescent="0.3">
      <c r="A2956">
        <v>13954</v>
      </c>
      <c r="B2956" s="2" t="s">
        <v>1827</v>
      </c>
      <c r="C2956" s="2" t="s">
        <v>884</v>
      </c>
      <c r="D2956" s="1">
        <v>24920</v>
      </c>
      <c r="E2956" s="2" t="s">
        <v>773</v>
      </c>
      <c r="F2956" s="2" t="s">
        <v>773</v>
      </c>
      <c r="G2956">
        <v>60000</v>
      </c>
      <c r="H2956">
        <v>2</v>
      </c>
      <c r="I2956">
        <v>2</v>
      </c>
      <c r="J2956" s="2" t="s">
        <v>774</v>
      </c>
      <c r="K2956" s="2" t="s">
        <v>775</v>
      </c>
      <c r="L2956" s="2" t="s">
        <v>776</v>
      </c>
      <c r="M2956">
        <v>1</v>
      </c>
      <c r="N2956" s="2" t="s">
        <v>2711</v>
      </c>
      <c r="O2956" s="1">
        <v>42561</v>
      </c>
      <c r="P2956" s="2" t="s">
        <v>789</v>
      </c>
    </row>
    <row r="2957" spans="1:16" x14ac:dyDescent="0.3">
      <c r="A2957">
        <v>13955</v>
      </c>
      <c r="B2957" s="2" t="s">
        <v>2759</v>
      </c>
      <c r="C2957" s="2" t="s">
        <v>989</v>
      </c>
      <c r="D2957" s="1">
        <v>25607</v>
      </c>
      <c r="E2957" s="2" t="s">
        <v>773</v>
      </c>
      <c r="F2957" s="2" t="s">
        <v>773</v>
      </c>
      <c r="G2957">
        <v>90000</v>
      </c>
      <c r="H2957">
        <v>2</v>
      </c>
      <c r="I2957">
        <v>0</v>
      </c>
      <c r="J2957" s="2" t="s">
        <v>774</v>
      </c>
      <c r="K2957" s="2" t="s">
        <v>775</v>
      </c>
      <c r="L2957" s="2" t="s">
        <v>776</v>
      </c>
      <c r="M2957">
        <v>0</v>
      </c>
      <c r="N2957" s="2" t="s">
        <v>4369</v>
      </c>
      <c r="O2957" s="1">
        <v>42193</v>
      </c>
      <c r="P2957" s="2" t="s">
        <v>784</v>
      </c>
    </row>
    <row r="2958" spans="1:16" x14ac:dyDescent="0.3">
      <c r="A2958">
        <v>13956</v>
      </c>
      <c r="B2958" s="2" t="s">
        <v>1745</v>
      </c>
      <c r="C2958" s="2" t="s">
        <v>1051</v>
      </c>
      <c r="D2958" s="1">
        <v>25123</v>
      </c>
      <c r="E2958" s="2" t="s">
        <v>781</v>
      </c>
      <c r="F2958" s="2" t="s">
        <v>792</v>
      </c>
      <c r="G2958">
        <v>70000</v>
      </c>
      <c r="H2958">
        <v>5</v>
      </c>
      <c r="I2958">
        <v>5</v>
      </c>
      <c r="J2958" s="2" t="s">
        <v>774</v>
      </c>
      <c r="K2958" s="2" t="s">
        <v>775</v>
      </c>
      <c r="L2958" s="2" t="s">
        <v>776</v>
      </c>
      <c r="M2958">
        <v>3</v>
      </c>
      <c r="N2958" s="2" t="s">
        <v>4343</v>
      </c>
      <c r="O2958" s="1">
        <v>42594</v>
      </c>
      <c r="P2958" s="2" t="s">
        <v>810</v>
      </c>
    </row>
    <row r="2959" spans="1:16" x14ac:dyDescent="0.3">
      <c r="A2959">
        <v>13957</v>
      </c>
      <c r="B2959" s="2" t="s">
        <v>1092</v>
      </c>
      <c r="C2959" s="2" t="s">
        <v>947</v>
      </c>
      <c r="D2959" s="1">
        <v>24804</v>
      </c>
      <c r="E2959" s="2" t="s">
        <v>781</v>
      </c>
      <c r="F2959" s="2" t="s">
        <v>792</v>
      </c>
      <c r="G2959">
        <v>60000</v>
      </c>
      <c r="H2959">
        <v>2</v>
      </c>
      <c r="I2959">
        <v>2</v>
      </c>
      <c r="J2959" s="2" t="s">
        <v>774</v>
      </c>
      <c r="K2959" s="2" t="s">
        <v>775</v>
      </c>
      <c r="L2959" s="2" t="s">
        <v>776</v>
      </c>
      <c r="M2959">
        <v>1</v>
      </c>
      <c r="N2959" s="2" t="s">
        <v>4370</v>
      </c>
      <c r="O2959" s="1">
        <v>42204</v>
      </c>
      <c r="P2959" s="2" t="s">
        <v>789</v>
      </c>
    </row>
    <row r="2960" spans="1:16" x14ac:dyDescent="0.3">
      <c r="A2960">
        <v>13958</v>
      </c>
      <c r="B2960" s="2" t="s">
        <v>2366</v>
      </c>
      <c r="C2960" s="2" t="s">
        <v>906</v>
      </c>
      <c r="D2960" s="1">
        <v>24760</v>
      </c>
      <c r="E2960" s="2" t="s">
        <v>773</v>
      </c>
      <c r="F2960" s="2" t="s">
        <v>792</v>
      </c>
      <c r="G2960">
        <v>70000</v>
      </c>
      <c r="H2960">
        <v>5</v>
      </c>
      <c r="I2960">
        <v>5</v>
      </c>
      <c r="J2960" s="2" t="s">
        <v>774</v>
      </c>
      <c r="K2960" s="2" t="s">
        <v>775</v>
      </c>
      <c r="L2960" s="2" t="s">
        <v>776</v>
      </c>
      <c r="M2960">
        <v>3</v>
      </c>
      <c r="N2960" s="2" t="s">
        <v>4371</v>
      </c>
      <c r="O2960" s="1">
        <v>42188</v>
      </c>
      <c r="P2960" s="2" t="s">
        <v>810</v>
      </c>
    </row>
    <row r="2961" spans="1:16" x14ac:dyDescent="0.3">
      <c r="A2961">
        <v>13959</v>
      </c>
      <c r="B2961" s="2" t="s">
        <v>892</v>
      </c>
      <c r="C2961" s="2" t="s">
        <v>812</v>
      </c>
      <c r="D2961" s="1">
        <v>25346</v>
      </c>
      <c r="E2961" s="2" t="s">
        <v>773</v>
      </c>
      <c r="F2961" s="2" t="s">
        <v>792</v>
      </c>
      <c r="G2961">
        <v>120000</v>
      </c>
      <c r="H2961">
        <v>1</v>
      </c>
      <c r="I2961">
        <v>0</v>
      </c>
      <c r="J2961" s="2" t="s">
        <v>956</v>
      </c>
      <c r="K2961" s="2" t="s">
        <v>822</v>
      </c>
      <c r="L2961" s="2" t="s">
        <v>776</v>
      </c>
      <c r="M2961">
        <v>0</v>
      </c>
      <c r="N2961" s="2" t="s">
        <v>4372</v>
      </c>
      <c r="O2961" s="1">
        <v>42190</v>
      </c>
      <c r="P2961" s="2" t="s">
        <v>784</v>
      </c>
    </row>
    <row r="2962" spans="1:16" x14ac:dyDescent="0.3">
      <c r="A2962">
        <v>13960</v>
      </c>
      <c r="B2962" s="2" t="s">
        <v>1559</v>
      </c>
      <c r="C2962" s="2" t="s">
        <v>1054</v>
      </c>
      <c r="D2962" s="1">
        <v>24658</v>
      </c>
      <c r="E2962" s="2" t="s">
        <v>781</v>
      </c>
      <c r="F2962" s="2" t="s">
        <v>792</v>
      </c>
      <c r="G2962">
        <v>70000</v>
      </c>
      <c r="H2962">
        <v>5</v>
      </c>
      <c r="I2962">
        <v>5</v>
      </c>
      <c r="J2962" s="2" t="s">
        <v>774</v>
      </c>
      <c r="K2962" s="2" t="s">
        <v>775</v>
      </c>
      <c r="L2962" s="2" t="s">
        <v>776</v>
      </c>
      <c r="M2962">
        <v>4</v>
      </c>
      <c r="N2962" s="2" t="s">
        <v>4349</v>
      </c>
      <c r="O2962" s="1">
        <v>42198</v>
      </c>
      <c r="P2962" s="2" t="s">
        <v>810</v>
      </c>
    </row>
    <row r="2963" spans="1:16" x14ac:dyDescent="0.3">
      <c r="A2963">
        <v>13961</v>
      </c>
      <c r="B2963" s="2" t="s">
        <v>2623</v>
      </c>
      <c r="C2963" s="2" t="s">
        <v>989</v>
      </c>
      <c r="D2963" s="1">
        <v>24235</v>
      </c>
      <c r="E2963" s="2" t="s">
        <v>773</v>
      </c>
      <c r="F2963" s="2" t="s">
        <v>792</v>
      </c>
      <c r="G2963">
        <v>80000</v>
      </c>
      <c r="H2963">
        <v>5</v>
      </c>
      <c r="I2963">
        <v>5</v>
      </c>
      <c r="J2963" s="2" t="s">
        <v>956</v>
      </c>
      <c r="K2963" s="2" t="s">
        <v>822</v>
      </c>
      <c r="L2963" s="2" t="s">
        <v>776</v>
      </c>
      <c r="M2963">
        <v>3</v>
      </c>
      <c r="N2963" s="2" t="s">
        <v>2046</v>
      </c>
      <c r="O2963" s="1">
        <v>42646</v>
      </c>
      <c r="P2963" s="2" t="s">
        <v>784</v>
      </c>
    </row>
    <row r="2964" spans="1:16" x14ac:dyDescent="0.3">
      <c r="A2964">
        <v>13962</v>
      </c>
      <c r="B2964" s="2" t="s">
        <v>1745</v>
      </c>
      <c r="C2964" s="2" t="s">
        <v>1321</v>
      </c>
      <c r="D2964" s="1">
        <v>24236</v>
      </c>
      <c r="E2964" s="2" t="s">
        <v>773</v>
      </c>
      <c r="F2964" s="2" t="s">
        <v>792</v>
      </c>
      <c r="G2964">
        <v>80000</v>
      </c>
      <c r="H2964">
        <v>5</v>
      </c>
      <c r="I2964">
        <v>5</v>
      </c>
      <c r="J2964" s="2" t="s">
        <v>956</v>
      </c>
      <c r="K2964" s="2" t="s">
        <v>822</v>
      </c>
      <c r="L2964" s="2" t="s">
        <v>776</v>
      </c>
      <c r="M2964">
        <v>3</v>
      </c>
      <c r="N2964" s="2" t="s">
        <v>4373</v>
      </c>
      <c r="O2964" s="1">
        <v>42424</v>
      </c>
      <c r="P2964" s="2" t="s">
        <v>784</v>
      </c>
    </row>
    <row r="2965" spans="1:16" x14ac:dyDescent="0.3">
      <c r="A2965">
        <v>13963</v>
      </c>
      <c r="B2965" s="2" t="s">
        <v>2381</v>
      </c>
      <c r="C2965" s="2" t="s">
        <v>1368</v>
      </c>
      <c r="D2965" s="1">
        <v>24439</v>
      </c>
      <c r="E2965" s="2" t="s">
        <v>773</v>
      </c>
      <c r="F2965" s="2" t="s">
        <v>792</v>
      </c>
      <c r="G2965">
        <v>80000</v>
      </c>
      <c r="H2965">
        <v>5</v>
      </c>
      <c r="I2965">
        <v>5</v>
      </c>
      <c r="J2965" s="2" t="s">
        <v>956</v>
      </c>
      <c r="K2965" s="2" t="s">
        <v>822</v>
      </c>
      <c r="L2965" s="2" t="s">
        <v>776</v>
      </c>
      <c r="M2965">
        <v>3</v>
      </c>
      <c r="N2965" s="2" t="s">
        <v>4374</v>
      </c>
      <c r="O2965" s="1">
        <v>42492</v>
      </c>
      <c r="P2965" s="2" t="s">
        <v>784</v>
      </c>
    </row>
    <row r="2966" spans="1:16" x14ac:dyDescent="0.3">
      <c r="A2966">
        <v>13964</v>
      </c>
      <c r="B2966" s="2" t="s">
        <v>1155</v>
      </c>
      <c r="C2966" s="2" t="s">
        <v>1434</v>
      </c>
      <c r="D2966" s="1">
        <v>24156</v>
      </c>
      <c r="E2966" s="2" t="s">
        <v>781</v>
      </c>
      <c r="F2966" s="2" t="s">
        <v>792</v>
      </c>
      <c r="G2966">
        <v>90000</v>
      </c>
      <c r="H2966">
        <v>0</v>
      </c>
      <c r="I2966">
        <v>0</v>
      </c>
      <c r="J2966" s="2" t="s">
        <v>774</v>
      </c>
      <c r="K2966" s="2" t="s">
        <v>775</v>
      </c>
      <c r="L2966" s="2" t="s">
        <v>782</v>
      </c>
      <c r="M2966">
        <v>0</v>
      </c>
      <c r="N2966" s="2" t="s">
        <v>4375</v>
      </c>
      <c r="O2966" s="1">
        <v>42194</v>
      </c>
      <c r="P2966" s="2" t="s">
        <v>789</v>
      </c>
    </row>
    <row r="2967" spans="1:16" x14ac:dyDescent="0.3">
      <c r="A2967">
        <v>13965</v>
      </c>
      <c r="B2967" s="2" t="s">
        <v>3000</v>
      </c>
      <c r="C2967" s="2" t="s">
        <v>1077</v>
      </c>
      <c r="D2967" s="1">
        <v>24164</v>
      </c>
      <c r="E2967" s="2" t="s">
        <v>773</v>
      </c>
      <c r="F2967" s="2" t="s">
        <v>773</v>
      </c>
      <c r="G2967">
        <v>90000</v>
      </c>
      <c r="H2967">
        <v>0</v>
      </c>
      <c r="I2967">
        <v>0</v>
      </c>
      <c r="J2967" s="2" t="s">
        <v>774</v>
      </c>
      <c r="K2967" s="2" t="s">
        <v>775</v>
      </c>
      <c r="L2967" s="2" t="s">
        <v>776</v>
      </c>
      <c r="M2967">
        <v>0</v>
      </c>
      <c r="N2967" s="2" t="s">
        <v>4376</v>
      </c>
      <c r="O2967" s="1">
        <v>42213</v>
      </c>
      <c r="P2967" s="2" t="s">
        <v>789</v>
      </c>
    </row>
    <row r="2968" spans="1:16" x14ac:dyDescent="0.3">
      <c r="A2968">
        <v>13966</v>
      </c>
      <c r="B2968" s="2" t="s">
        <v>1618</v>
      </c>
      <c r="C2968" s="2" t="s">
        <v>896</v>
      </c>
      <c r="D2968" s="1">
        <v>24201</v>
      </c>
      <c r="E2968" s="2" t="s">
        <v>773</v>
      </c>
      <c r="F2968" s="2" t="s">
        <v>773</v>
      </c>
      <c r="G2968">
        <v>90000</v>
      </c>
      <c r="H2968">
        <v>0</v>
      </c>
      <c r="I2968">
        <v>0</v>
      </c>
      <c r="J2968" s="2" t="s">
        <v>774</v>
      </c>
      <c r="K2968" s="2" t="s">
        <v>775</v>
      </c>
      <c r="L2968" s="2" t="s">
        <v>776</v>
      </c>
      <c r="M2968">
        <v>0</v>
      </c>
      <c r="N2968" s="2" t="s">
        <v>4377</v>
      </c>
      <c r="O2968" s="1">
        <v>42198</v>
      </c>
      <c r="P2968" s="2" t="s">
        <v>784</v>
      </c>
    </row>
    <row r="2969" spans="1:16" x14ac:dyDescent="0.3">
      <c r="A2969">
        <v>13967</v>
      </c>
      <c r="B2969" s="2" t="s">
        <v>2751</v>
      </c>
      <c r="C2969" s="2" t="s">
        <v>856</v>
      </c>
      <c r="D2969" s="1">
        <v>23765</v>
      </c>
      <c r="E2969" s="2" t="s">
        <v>781</v>
      </c>
      <c r="F2969" s="2" t="s">
        <v>773</v>
      </c>
      <c r="G2969">
        <v>60000</v>
      </c>
      <c r="H2969">
        <v>3</v>
      </c>
      <c r="I2969">
        <v>3</v>
      </c>
      <c r="J2969" s="2" t="s">
        <v>774</v>
      </c>
      <c r="K2969" s="2" t="s">
        <v>775</v>
      </c>
      <c r="L2969" s="2" t="s">
        <v>776</v>
      </c>
      <c r="M2969">
        <v>1</v>
      </c>
      <c r="N2969" s="2" t="s">
        <v>4378</v>
      </c>
      <c r="O2969" s="1">
        <v>42193</v>
      </c>
      <c r="P2969" s="2" t="s">
        <v>794</v>
      </c>
    </row>
    <row r="2970" spans="1:16" x14ac:dyDescent="0.3">
      <c r="A2970">
        <v>13968</v>
      </c>
      <c r="B2970" s="2" t="s">
        <v>3030</v>
      </c>
      <c r="C2970" s="2" t="s">
        <v>869</v>
      </c>
      <c r="D2970" s="1">
        <v>23857</v>
      </c>
      <c r="E2970" s="2" t="s">
        <v>781</v>
      </c>
      <c r="F2970" s="2" t="s">
        <v>792</v>
      </c>
      <c r="G2970">
        <v>60000</v>
      </c>
      <c r="H2970">
        <v>3</v>
      </c>
      <c r="I2970">
        <v>3</v>
      </c>
      <c r="J2970" s="2" t="s">
        <v>774</v>
      </c>
      <c r="K2970" s="2" t="s">
        <v>775</v>
      </c>
      <c r="L2970" s="2" t="s">
        <v>782</v>
      </c>
      <c r="M2970">
        <v>1</v>
      </c>
      <c r="N2970" s="2" t="s">
        <v>4379</v>
      </c>
      <c r="O2970" s="1">
        <v>42205</v>
      </c>
      <c r="P2970" s="2" t="s">
        <v>784</v>
      </c>
    </row>
    <row r="2971" spans="1:16" x14ac:dyDescent="0.3">
      <c r="A2971">
        <v>13969</v>
      </c>
      <c r="B2971" s="2" t="s">
        <v>1515</v>
      </c>
      <c r="C2971" s="2" t="s">
        <v>1219</v>
      </c>
      <c r="D2971" s="1">
        <v>24879</v>
      </c>
      <c r="E2971" s="2" t="s">
        <v>781</v>
      </c>
      <c r="F2971" s="2" t="s">
        <v>773</v>
      </c>
      <c r="G2971">
        <v>70000</v>
      </c>
      <c r="H2971">
        <v>0</v>
      </c>
      <c r="I2971">
        <v>0</v>
      </c>
      <c r="J2971" s="2" t="s">
        <v>774</v>
      </c>
      <c r="K2971" s="2" t="s">
        <v>775</v>
      </c>
      <c r="L2971" s="2" t="s">
        <v>782</v>
      </c>
      <c r="M2971">
        <v>1</v>
      </c>
      <c r="N2971" s="2" t="s">
        <v>4380</v>
      </c>
      <c r="O2971" s="1">
        <v>42636</v>
      </c>
      <c r="P2971" s="2" t="s">
        <v>794</v>
      </c>
    </row>
    <row r="2972" spans="1:16" x14ac:dyDescent="0.3">
      <c r="A2972">
        <v>13970</v>
      </c>
      <c r="B2972" s="2" t="s">
        <v>1753</v>
      </c>
      <c r="C2972" s="2" t="s">
        <v>2278</v>
      </c>
      <c r="D2972" s="1">
        <v>24945</v>
      </c>
      <c r="E2972" s="2" t="s">
        <v>781</v>
      </c>
      <c r="F2972" s="2" t="s">
        <v>773</v>
      </c>
      <c r="G2972">
        <v>70000</v>
      </c>
      <c r="H2972">
        <v>0</v>
      </c>
      <c r="I2972">
        <v>0</v>
      </c>
      <c r="J2972" s="2" t="s">
        <v>774</v>
      </c>
      <c r="K2972" s="2" t="s">
        <v>775</v>
      </c>
      <c r="L2972" s="2" t="s">
        <v>782</v>
      </c>
      <c r="M2972">
        <v>1</v>
      </c>
      <c r="N2972" s="2" t="s">
        <v>4381</v>
      </c>
      <c r="O2972" s="1">
        <v>42195</v>
      </c>
      <c r="P2972" s="2" t="s">
        <v>784</v>
      </c>
    </row>
    <row r="2973" spans="1:16" x14ac:dyDescent="0.3">
      <c r="A2973">
        <v>13971</v>
      </c>
      <c r="B2973" s="2" t="s">
        <v>1084</v>
      </c>
      <c r="C2973" s="2" t="s">
        <v>872</v>
      </c>
      <c r="D2973" s="1">
        <v>24996</v>
      </c>
      <c r="E2973" s="2" t="s">
        <v>781</v>
      </c>
      <c r="F2973" s="2" t="s">
        <v>792</v>
      </c>
      <c r="G2973">
        <v>70000</v>
      </c>
      <c r="H2973">
        <v>0</v>
      </c>
      <c r="I2973">
        <v>0</v>
      </c>
      <c r="J2973" s="2" t="s">
        <v>774</v>
      </c>
      <c r="K2973" s="2" t="s">
        <v>775</v>
      </c>
      <c r="L2973" s="2" t="s">
        <v>776</v>
      </c>
      <c r="M2973">
        <v>1</v>
      </c>
      <c r="N2973" s="2" t="s">
        <v>4382</v>
      </c>
      <c r="O2973" s="1">
        <v>42213</v>
      </c>
      <c r="P2973" s="2" t="s">
        <v>794</v>
      </c>
    </row>
    <row r="2974" spans="1:16" x14ac:dyDescent="0.3">
      <c r="A2974">
        <v>13972</v>
      </c>
      <c r="B2974" s="2" t="s">
        <v>779</v>
      </c>
      <c r="C2974" s="2" t="s">
        <v>983</v>
      </c>
      <c r="D2974" s="1">
        <v>23834</v>
      </c>
      <c r="E2974" s="2" t="s">
        <v>781</v>
      </c>
      <c r="F2974" s="2" t="s">
        <v>773</v>
      </c>
      <c r="G2974">
        <v>70000</v>
      </c>
      <c r="H2974">
        <v>0</v>
      </c>
      <c r="I2974">
        <v>0</v>
      </c>
      <c r="J2974" s="2" t="s">
        <v>774</v>
      </c>
      <c r="K2974" s="2" t="s">
        <v>775</v>
      </c>
      <c r="L2974" s="2" t="s">
        <v>782</v>
      </c>
      <c r="M2974">
        <v>1</v>
      </c>
      <c r="N2974" s="2" t="s">
        <v>4383</v>
      </c>
      <c r="O2974" s="1">
        <v>42656</v>
      </c>
      <c r="P2974" s="2" t="s">
        <v>794</v>
      </c>
    </row>
    <row r="2975" spans="1:16" x14ac:dyDescent="0.3">
      <c r="A2975">
        <v>13973</v>
      </c>
      <c r="B2975" s="2" t="s">
        <v>880</v>
      </c>
      <c r="C2975" s="2" t="s">
        <v>1544</v>
      </c>
      <c r="D2975" s="1">
        <v>23530</v>
      </c>
      <c r="E2975" s="2" t="s">
        <v>781</v>
      </c>
      <c r="F2975" s="2" t="s">
        <v>792</v>
      </c>
      <c r="G2975">
        <v>60000</v>
      </c>
      <c r="H2975">
        <v>3</v>
      </c>
      <c r="I2975">
        <v>3</v>
      </c>
      <c r="J2975" s="2" t="s">
        <v>774</v>
      </c>
      <c r="K2975" s="2" t="s">
        <v>775</v>
      </c>
      <c r="L2975" s="2" t="s">
        <v>776</v>
      </c>
      <c r="M2975">
        <v>2</v>
      </c>
      <c r="N2975" s="2" t="s">
        <v>4384</v>
      </c>
      <c r="O2975" s="1">
        <v>42203</v>
      </c>
      <c r="P2975" s="2" t="s">
        <v>794</v>
      </c>
    </row>
    <row r="2976" spans="1:16" x14ac:dyDescent="0.3">
      <c r="A2976">
        <v>13974</v>
      </c>
      <c r="B2976" s="2" t="s">
        <v>1671</v>
      </c>
      <c r="C2976" s="2" t="s">
        <v>1732</v>
      </c>
      <c r="D2976" s="1">
        <v>23645</v>
      </c>
      <c r="E2976" s="2" t="s">
        <v>773</v>
      </c>
      <c r="F2976" s="2" t="s">
        <v>792</v>
      </c>
      <c r="G2976">
        <v>60000</v>
      </c>
      <c r="H2976">
        <v>4</v>
      </c>
      <c r="I2976">
        <v>4</v>
      </c>
      <c r="J2976" s="2" t="s">
        <v>774</v>
      </c>
      <c r="K2976" s="2" t="s">
        <v>775</v>
      </c>
      <c r="L2976" s="2" t="s">
        <v>776</v>
      </c>
      <c r="M2976">
        <v>2</v>
      </c>
      <c r="N2976" s="2" t="s">
        <v>4385</v>
      </c>
      <c r="O2976" s="1">
        <v>42204</v>
      </c>
      <c r="P2976" s="2" t="s">
        <v>794</v>
      </c>
    </row>
    <row r="2977" spans="1:16" x14ac:dyDescent="0.3">
      <c r="A2977">
        <v>13975</v>
      </c>
      <c r="B2977" s="2" t="s">
        <v>1993</v>
      </c>
      <c r="C2977" s="2" t="s">
        <v>950</v>
      </c>
      <c r="D2977" s="1">
        <v>23463</v>
      </c>
      <c r="E2977" s="2" t="s">
        <v>781</v>
      </c>
      <c r="F2977" s="2" t="s">
        <v>773</v>
      </c>
      <c r="G2977">
        <v>60000</v>
      </c>
      <c r="H2977">
        <v>4</v>
      </c>
      <c r="I2977">
        <v>4</v>
      </c>
      <c r="J2977" s="2" t="s">
        <v>774</v>
      </c>
      <c r="K2977" s="2" t="s">
        <v>775</v>
      </c>
      <c r="L2977" s="2" t="s">
        <v>776</v>
      </c>
      <c r="M2977">
        <v>2</v>
      </c>
      <c r="N2977" s="2" t="s">
        <v>4386</v>
      </c>
      <c r="O2977" s="1">
        <v>42240</v>
      </c>
      <c r="P2977" s="2" t="s">
        <v>794</v>
      </c>
    </row>
    <row r="2978" spans="1:16" x14ac:dyDescent="0.3">
      <c r="A2978">
        <v>13976</v>
      </c>
      <c r="B2978" s="2" t="s">
        <v>2681</v>
      </c>
      <c r="C2978" s="2" t="s">
        <v>1925</v>
      </c>
      <c r="D2978" s="1">
        <v>24974</v>
      </c>
      <c r="E2978" s="2" t="s">
        <v>773</v>
      </c>
      <c r="F2978" s="2" t="s">
        <v>773</v>
      </c>
      <c r="G2978">
        <v>100000</v>
      </c>
      <c r="H2978">
        <v>2</v>
      </c>
      <c r="I2978">
        <v>0</v>
      </c>
      <c r="J2978" s="2" t="s">
        <v>774</v>
      </c>
      <c r="K2978" s="2" t="s">
        <v>822</v>
      </c>
      <c r="L2978" s="2" t="s">
        <v>776</v>
      </c>
      <c r="M2978">
        <v>2</v>
      </c>
      <c r="N2978" s="2" t="s">
        <v>4387</v>
      </c>
      <c r="O2978" s="1">
        <v>42365</v>
      </c>
      <c r="P2978" s="2" t="s">
        <v>778</v>
      </c>
    </row>
    <row r="2979" spans="1:16" x14ac:dyDescent="0.3">
      <c r="A2979">
        <v>13977</v>
      </c>
      <c r="B2979" s="2" t="s">
        <v>1317</v>
      </c>
      <c r="C2979" s="2" t="s">
        <v>1030</v>
      </c>
      <c r="D2979" s="1">
        <v>24856</v>
      </c>
      <c r="E2979" s="2" t="s">
        <v>773</v>
      </c>
      <c r="F2979" s="2" t="s">
        <v>792</v>
      </c>
      <c r="G2979">
        <v>100000</v>
      </c>
      <c r="H2979">
        <v>2</v>
      </c>
      <c r="I2979">
        <v>0</v>
      </c>
      <c r="J2979" s="2" t="s">
        <v>774</v>
      </c>
      <c r="K2979" s="2" t="s">
        <v>822</v>
      </c>
      <c r="L2979" s="2" t="s">
        <v>776</v>
      </c>
      <c r="M2979">
        <v>3</v>
      </c>
      <c r="N2979" s="2" t="s">
        <v>4388</v>
      </c>
      <c r="O2979" s="1">
        <v>42339</v>
      </c>
      <c r="P2979" s="2" t="s">
        <v>784</v>
      </c>
    </row>
    <row r="2980" spans="1:16" x14ac:dyDescent="0.3">
      <c r="A2980">
        <v>13978</v>
      </c>
      <c r="B2980" s="2" t="s">
        <v>2035</v>
      </c>
      <c r="C2980" s="2" t="s">
        <v>1759</v>
      </c>
      <c r="D2980" s="1">
        <v>24969</v>
      </c>
      <c r="E2980" s="2" t="s">
        <v>773</v>
      </c>
      <c r="F2980" s="2" t="s">
        <v>792</v>
      </c>
      <c r="G2980">
        <v>100000</v>
      </c>
      <c r="H2980">
        <v>3</v>
      </c>
      <c r="I2980">
        <v>0</v>
      </c>
      <c r="J2980" s="2" t="s">
        <v>774</v>
      </c>
      <c r="K2980" s="2" t="s">
        <v>822</v>
      </c>
      <c r="L2980" s="2" t="s">
        <v>776</v>
      </c>
      <c r="M2980">
        <v>3</v>
      </c>
      <c r="N2980" s="2" t="s">
        <v>4389</v>
      </c>
      <c r="O2980" s="1">
        <v>42361</v>
      </c>
      <c r="P2980" s="2" t="s">
        <v>784</v>
      </c>
    </row>
    <row r="2981" spans="1:16" x14ac:dyDescent="0.3">
      <c r="A2981">
        <v>13979</v>
      </c>
      <c r="B2981" s="2" t="s">
        <v>831</v>
      </c>
      <c r="C2981" s="2" t="s">
        <v>826</v>
      </c>
      <c r="D2981" s="1">
        <v>28948</v>
      </c>
      <c r="E2981" s="2" t="s">
        <v>781</v>
      </c>
      <c r="F2981" s="2" t="s">
        <v>792</v>
      </c>
      <c r="G2981">
        <v>40000</v>
      </c>
      <c r="H2981">
        <v>0</v>
      </c>
      <c r="I2981">
        <v>0</v>
      </c>
      <c r="J2981" s="2" t="s">
        <v>840</v>
      </c>
      <c r="K2981" s="2" t="s">
        <v>834</v>
      </c>
      <c r="L2981" s="2" t="s">
        <v>782</v>
      </c>
      <c r="M2981">
        <v>2</v>
      </c>
      <c r="N2981" s="2" t="s">
        <v>4390</v>
      </c>
      <c r="O2981" s="1">
        <v>42346</v>
      </c>
      <c r="P2981" s="2" t="s">
        <v>778</v>
      </c>
    </row>
    <row r="2982" spans="1:16" x14ac:dyDescent="0.3">
      <c r="A2982">
        <v>13980</v>
      </c>
      <c r="B2982" s="2" t="s">
        <v>2730</v>
      </c>
      <c r="C2982" s="2" t="s">
        <v>1082</v>
      </c>
      <c r="D2982" s="1">
        <v>29116</v>
      </c>
      <c r="E2982" s="2" t="s">
        <v>781</v>
      </c>
      <c r="F2982" s="2" t="s">
        <v>792</v>
      </c>
      <c r="G2982">
        <v>30000</v>
      </c>
      <c r="H2982">
        <v>0</v>
      </c>
      <c r="I2982">
        <v>0</v>
      </c>
      <c r="J2982" s="2" t="s">
        <v>833</v>
      </c>
      <c r="K2982" s="2" t="s">
        <v>834</v>
      </c>
      <c r="L2982" s="2" t="s">
        <v>776</v>
      </c>
      <c r="M2982">
        <v>1</v>
      </c>
      <c r="N2982" s="2" t="s">
        <v>4391</v>
      </c>
      <c r="O2982" s="1">
        <v>42483</v>
      </c>
      <c r="P2982" s="2" t="s">
        <v>794</v>
      </c>
    </row>
    <row r="2983" spans="1:16" x14ac:dyDescent="0.3">
      <c r="A2983">
        <v>13981</v>
      </c>
      <c r="B2983" s="2" t="s">
        <v>3114</v>
      </c>
      <c r="C2983" s="2" t="s">
        <v>812</v>
      </c>
      <c r="D2983" s="1">
        <v>16235</v>
      </c>
      <c r="E2983" s="2" t="s">
        <v>773</v>
      </c>
      <c r="F2983" s="2" t="s">
        <v>792</v>
      </c>
      <c r="G2983">
        <v>10000</v>
      </c>
      <c r="H2983">
        <v>5</v>
      </c>
      <c r="I2983">
        <v>0</v>
      </c>
      <c r="J2983" s="2" t="s">
        <v>840</v>
      </c>
      <c r="K2983" s="2" t="s">
        <v>834</v>
      </c>
      <c r="L2983" s="2" t="s">
        <v>782</v>
      </c>
      <c r="M2983">
        <v>3</v>
      </c>
      <c r="N2983" s="2" t="s">
        <v>4392</v>
      </c>
      <c r="O2983" s="1">
        <v>42496</v>
      </c>
      <c r="P2983" s="2" t="s">
        <v>778</v>
      </c>
    </row>
    <row r="2984" spans="1:16" x14ac:dyDescent="0.3">
      <c r="A2984">
        <v>13982</v>
      </c>
      <c r="B2984" s="2" t="s">
        <v>842</v>
      </c>
      <c r="C2984" s="2" t="s">
        <v>1015</v>
      </c>
      <c r="D2984" s="1">
        <v>16152</v>
      </c>
      <c r="E2984" s="2" t="s">
        <v>773</v>
      </c>
      <c r="F2984" s="2" t="s">
        <v>773</v>
      </c>
      <c r="G2984">
        <v>20000</v>
      </c>
      <c r="H2984">
        <v>3</v>
      </c>
      <c r="I2984">
        <v>0</v>
      </c>
      <c r="J2984" s="2" t="s">
        <v>840</v>
      </c>
      <c r="K2984" s="2" t="s">
        <v>834</v>
      </c>
      <c r="L2984" s="2" t="s">
        <v>776</v>
      </c>
      <c r="M2984">
        <v>2</v>
      </c>
      <c r="N2984" s="2" t="s">
        <v>4393</v>
      </c>
      <c r="O2984" s="1">
        <v>42444</v>
      </c>
      <c r="P2984" s="2" t="s">
        <v>794</v>
      </c>
    </row>
    <row r="2985" spans="1:16" x14ac:dyDescent="0.3">
      <c r="A2985">
        <v>13983</v>
      </c>
      <c r="B2985" s="2" t="s">
        <v>1803</v>
      </c>
      <c r="C2985" s="2" t="s">
        <v>1388</v>
      </c>
      <c r="D2985" s="1">
        <v>16228</v>
      </c>
      <c r="E2985" s="2" t="s">
        <v>773</v>
      </c>
      <c r="F2985" s="2" t="s">
        <v>773</v>
      </c>
      <c r="G2985">
        <v>20000</v>
      </c>
      <c r="H2985">
        <v>4</v>
      </c>
      <c r="I2985">
        <v>0</v>
      </c>
      <c r="J2985" s="2" t="s">
        <v>840</v>
      </c>
      <c r="K2985" s="2" t="s">
        <v>834</v>
      </c>
      <c r="L2985" s="2" t="s">
        <v>776</v>
      </c>
      <c r="M2985">
        <v>2</v>
      </c>
      <c r="N2985" s="2" t="s">
        <v>4394</v>
      </c>
      <c r="O2985" s="1">
        <v>42438</v>
      </c>
      <c r="P2985" s="2" t="s">
        <v>794</v>
      </c>
    </row>
    <row r="2986" spans="1:16" x14ac:dyDescent="0.3">
      <c r="A2986">
        <v>13984</v>
      </c>
      <c r="B2986" s="2" t="s">
        <v>1331</v>
      </c>
      <c r="C2986" s="2" t="s">
        <v>1142</v>
      </c>
      <c r="D2986" s="1">
        <v>28922</v>
      </c>
      <c r="E2986" s="2" t="s">
        <v>781</v>
      </c>
      <c r="F2986" s="2" t="s">
        <v>773</v>
      </c>
      <c r="G2986">
        <v>60000</v>
      </c>
      <c r="H2986">
        <v>0</v>
      </c>
      <c r="I2986">
        <v>0</v>
      </c>
      <c r="J2986" s="2" t="s">
        <v>833</v>
      </c>
      <c r="K2986" s="2" t="s">
        <v>834</v>
      </c>
      <c r="L2986" s="2" t="s">
        <v>782</v>
      </c>
      <c r="M2986">
        <v>1</v>
      </c>
      <c r="N2986" s="2" t="s">
        <v>4395</v>
      </c>
      <c r="O2986" s="1">
        <v>42350</v>
      </c>
      <c r="P2986" s="2" t="s">
        <v>778</v>
      </c>
    </row>
    <row r="2987" spans="1:16" x14ac:dyDescent="0.3">
      <c r="A2987">
        <v>13985</v>
      </c>
      <c r="B2987" s="2" t="s">
        <v>1358</v>
      </c>
      <c r="C2987" s="2" t="s">
        <v>1207</v>
      </c>
      <c r="D2987" s="1">
        <v>28969</v>
      </c>
      <c r="E2987" s="2" t="s">
        <v>773</v>
      </c>
      <c r="F2987" s="2" t="s">
        <v>792</v>
      </c>
      <c r="G2987">
        <v>60000</v>
      </c>
      <c r="H2987">
        <v>0</v>
      </c>
      <c r="I2987">
        <v>0</v>
      </c>
      <c r="J2987" s="2" t="s">
        <v>833</v>
      </c>
      <c r="K2987" s="2" t="s">
        <v>834</v>
      </c>
      <c r="L2987" s="2" t="s">
        <v>782</v>
      </c>
      <c r="M2987">
        <v>1</v>
      </c>
      <c r="N2987" s="2" t="s">
        <v>3039</v>
      </c>
      <c r="O2987" s="1">
        <v>42484</v>
      </c>
      <c r="P2987" s="2" t="s">
        <v>778</v>
      </c>
    </row>
    <row r="2988" spans="1:16" x14ac:dyDescent="0.3">
      <c r="A2988">
        <v>13986</v>
      </c>
      <c r="B2988" s="2" t="s">
        <v>831</v>
      </c>
      <c r="C2988" s="2" t="s">
        <v>1006</v>
      </c>
      <c r="D2988" s="1">
        <v>29153</v>
      </c>
      <c r="E2988" s="2" t="s">
        <v>773</v>
      </c>
      <c r="F2988" s="2" t="s">
        <v>792</v>
      </c>
      <c r="G2988">
        <v>60000</v>
      </c>
      <c r="H2988">
        <v>0</v>
      </c>
      <c r="I2988">
        <v>0</v>
      </c>
      <c r="J2988" s="2" t="s">
        <v>833</v>
      </c>
      <c r="K2988" s="2" t="s">
        <v>834</v>
      </c>
      <c r="L2988" s="2" t="s">
        <v>776</v>
      </c>
      <c r="M2988">
        <v>2</v>
      </c>
      <c r="N2988" s="2" t="s">
        <v>1551</v>
      </c>
      <c r="O2988" s="1">
        <v>42015</v>
      </c>
      <c r="P2988" s="2" t="s">
        <v>794</v>
      </c>
    </row>
    <row r="2989" spans="1:16" x14ac:dyDescent="0.3">
      <c r="A2989">
        <v>13987</v>
      </c>
      <c r="B2989" s="2" t="s">
        <v>1166</v>
      </c>
      <c r="C2989" s="2" t="s">
        <v>1388</v>
      </c>
      <c r="D2989" s="1">
        <v>28799</v>
      </c>
      <c r="E2989" s="2" t="s">
        <v>781</v>
      </c>
      <c r="F2989" s="2" t="s">
        <v>773</v>
      </c>
      <c r="G2989">
        <v>40000</v>
      </c>
      <c r="H2989">
        <v>0</v>
      </c>
      <c r="I2989">
        <v>0</v>
      </c>
      <c r="J2989" s="2" t="s">
        <v>840</v>
      </c>
      <c r="K2989" s="2" t="s">
        <v>834</v>
      </c>
      <c r="L2989" s="2" t="s">
        <v>782</v>
      </c>
      <c r="M2989">
        <v>2</v>
      </c>
      <c r="N2989" s="2" t="s">
        <v>4396</v>
      </c>
      <c r="O2989" s="1">
        <v>42730</v>
      </c>
      <c r="P2989" s="2" t="s">
        <v>778</v>
      </c>
    </row>
    <row r="2990" spans="1:16" x14ac:dyDescent="0.3">
      <c r="A2990">
        <v>13988</v>
      </c>
      <c r="B2990" s="2" t="s">
        <v>1582</v>
      </c>
      <c r="C2990" s="2" t="s">
        <v>244</v>
      </c>
      <c r="D2990" s="1">
        <v>28804</v>
      </c>
      <c r="E2990" s="2" t="s">
        <v>781</v>
      </c>
      <c r="F2990" s="2" t="s">
        <v>773</v>
      </c>
      <c r="G2990">
        <v>40000</v>
      </c>
      <c r="H2990">
        <v>0</v>
      </c>
      <c r="I2990">
        <v>0</v>
      </c>
      <c r="J2990" s="2" t="s">
        <v>866</v>
      </c>
      <c r="K2990" s="2" t="s">
        <v>844</v>
      </c>
      <c r="L2990" s="2" t="s">
        <v>776</v>
      </c>
      <c r="M2990">
        <v>2</v>
      </c>
      <c r="N2990" s="2" t="s">
        <v>4397</v>
      </c>
      <c r="O2990" s="1">
        <v>42580</v>
      </c>
      <c r="P2990" s="2" t="s">
        <v>794</v>
      </c>
    </row>
    <row r="2991" spans="1:16" x14ac:dyDescent="0.3">
      <c r="A2991">
        <v>13989</v>
      </c>
      <c r="B2991" s="2" t="s">
        <v>831</v>
      </c>
      <c r="C2991" s="2" t="s">
        <v>2614</v>
      </c>
      <c r="D2991" s="1">
        <v>28507</v>
      </c>
      <c r="E2991" s="2" t="s">
        <v>781</v>
      </c>
      <c r="F2991" s="2" t="s">
        <v>792</v>
      </c>
      <c r="G2991">
        <v>40000</v>
      </c>
      <c r="H2991">
        <v>0</v>
      </c>
      <c r="I2991">
        <v>0</v>
      </c>
      <c r="J2991" s="2" t="s">
        <v>833</v>
      </c>
      <c r="K2991" s="2" t="s">
        <v>834</v>
      </c>
      <c r="L2991" s="2" t="s">
        <v>776</v>
      </c>
      <c r="M2991">
        <v>1</v>
      </c>
      <c r="N2991" s="2" t="s">
        <v>4398</v>
      </c>
      <c r="O2991" s="1">
        <v>42449</v>
      </c>
      <c r="P2991" s="2" t="s">
        <v>794</v>
      </c>
    </row>
    <row r="2992" spans="1:16" x14ac:dyDescent="0.3">
      <c r="A2992">
        <v>13990</v>
      </c>
      <c r="B2992" s="2" t="s">
        <v>1250</v>
      </c>
      <c r="C2992" s="2" t="s">
        <v>1207</v>
      </c>
      <c r="D2992" s="1">
        <v>28575</v>
      </c>
      <c r="E2992" s="2" t="s">
        <v>781</v>
      </c>
      <c r="F2992" s="2" t="s">
        <v>792</v>
      </c>
      <c r="G2992">
        <v>40000</v>
      </c>
      <c r="H2992">
        <v>0</v>
      </c>
      <c r="I2992">
        <v>0</v>
      </c>
      <c r="J2992" s="2" t="s">
        <v>833</v>
      </c>
      <c r="K2992" s="2" t="s">
        <v>834</v>
      </c>
      <c r="L2992" s="2" t="s">
        <v>782</v>
      </c>
      <c r="M2992">
        <v>1</v>
      </c>
      <c r="N2992" s="2" t="s">
        <v>4399</v>
      </c>
      <c r="O2992" s="1">
        <v>42023</v>
      </c>
      <c r="P2992" s="2" t="s">
        <v>778</v>
      </c>
    </row>
    <row r="2993" spans="1:16" x14ac:dyDescent="0.3">
      <c r="A2993">
        <v>13991</v>
      </c>
      <c r="B2993" s="2" t="s">
        <v>2545</v>
      </c>
      <c r="C2993" s="2" t="s">
        <v>1620</v>
      </c>
      <c r="D2993" s="1">
        <v>28557</v>
      </c>
      <c r="E2993" s="2" t="s">
        <v>773</v>
      </c>
      <c r="F2993" s="2" t="s">
        <v>773</v>
      </c>
      <c r="G2993">
        <v>40000</v>
      </c>
      <c r="H2993">
        <v>0</v>
      </c>
      <c r="I2993">
        <v>0</v>
      </c>
      <c r="J2993" s="2" t="s">
        <v>833</v>
      </c>
      <c r="K2993" s="2" t="s">
        <v>834</v>
      </c>
      <c r="L2993" s="2" t="s">
        <v>776</v>
      </c>
      <c r="M2993">
        <v>1</v>
      </c>
      <c r="N2993" s="2" t="s">
        <v>4400</v>
      </c>
      <c r="O2993" s="1">
        <v>42679</v>
      </c>
      <c r="P2993" s="2" t="s">
        <v>794</v>
      </c>
    </row>
    <row r="2994" spans="1:16" x14ac:dyDescent="0.3">
      <c r="A2994">
        <v>13992</v>
      </c>
      <c r="B2994" s="2" t="s">
        <v>3559</v>
      </c>
      <c r="C2994" s="2" t="s">
        <v>862</v>
      </c>
      <c r="D2994" s="1">
        <v>28647</v>
      </c>
      <c r="E2994" s="2" t="s">
        <v>781</v>
      </c>
      <c r="F2994" s="2" t="s">
        <v>773</v>
      </c>
      <c r="G2994">
        <v>60000</v>
      </c>
      <c r="H2994">
        <v>0</v>
      </c>
      <c r="I2994">
        <v>0</v>
      </c>
      <c r="J2994" s="2" t="s">
        <v>833</v>
      </c>
      <c r="K2994" s="2" t="s">
        <v>834</v>
      </c>
      <c r="L2994" s="2" t="s">
        <v>782</v>
      </c>
      <c r="M2994">
        <v>2</v>
      </c>
      <c r="N2994" s="2" t="s">
        <v>4401</v>
      </c>
      <c r="O2994" s="1">
        <v>42011</v>
      </c>
      <c r="P2994" s="2" t="s">
        <v>778</v>
      </c>
    </row>
    <row r="2995" spans="1:16" x14ac:dyDescent="0.3">
      <c r="A2995">
        <v>13993</v>
      </c>
      <c r="B2995" s="2" t="s">
        <v>1479</v>
      </c>
      <c r="C2995" s="2" t="s">
        <v>1167</v>
      </c>
      <c r="D2995" s="1">
        <v>28726</v>
      </c>
      <c r="E2995" s="2" t="s">
        <v>773</v>
      </c>
      <c r="F2995" s="2" t="s">
        <v>773</v>
      </c>
      <c r="G2995">
        <v>60000</v>
      </c>
      <c r="H2995">
        <v>0</v>
      </c>
      <c r="I2995">
        <v>0</v>
      </c>
      <c r="J2995" s="2" t="s">
        <v>833</v>
      </c>
      <c r="K2995" s="2" t="s">
        <v>834</v>
      </c>
      <c r="L2995" s="2" t="s">
        <v>776</v>
      </c>
      <c r="M2995">
        <v>2</v>
      </c>
      <c r="N2995" s="2" t="s">
        <v>4402</v>
      </c>
      <c r="O2995" s="1">
        <v>42014</v>
      </c>
      <c r="P2995" s="2" t="s">
        <v>794</v>
      </c>
    </row>
    <row r="2996" spans="1:16" x14ac:dyDescent="0.3">
      <c r="A2996">
        <v>13994</v>
      </c>
      <c r="B2996" s="2" t="s">
        <v>2102</v>
      </c>
      <c r="C2996" s="2" t="s">
        <v>1312</v>
      </c>
      <c r="D2996" s="1">
        <v>17000</v>
      </c>
      <c r="E2996" s="2" t="s">
        <v>773</v>
      </c>
      <c r="F2996" s="2" t="s">
        <v>773</v>
      </c>
      <c r="G2996">
        <v>30000</v>
      </c>
      <c r="H2996">
        <v>2</v>
      </c>
      <c r="I2996">
        <v>0</v>
      </c>
      <c r="J2996" s="2" t="s">
        <v>833</v>
      </c>
      <c r="K2996" s="2" t="s">
        <v>844</v>
      </c>
      <c r="L2996" s="2" t="s">
        <v>782</v>
      </c>
      <c r="M2996">
        <v>2</v>
      </c>
      <c r="N2996" s="2" t="s">
        <v>4403</v>
      </c>
      <c r="O2996" s="1">
        <v>42228</v>
      </c>
      <c r="P2996" s="2" t="s">
        <v>794</v>
      </c>
    </row>
    <row r="2997" spans="1:16" x14ac:dyDescent="0.3">
      <c r="A2997">
        <v>13995</v>
      </c>
      <c r="B2997" s="2" t="s">
        <v>952</v>
      </c>
      <c r="C2997" s="2" t="s">
        <v>21</v>
      </c>
      <c r="D2997" s="1">
        <v>17328</v>
      </c>
      <c r="E2997" s="2" t="s">
        <v>773</v>
      </c>
      <c r="F2997" s="2" t="s">
        <v>792</v>
      </c>
      <c r="G2997">
        <v>20000</v>
      </c>
      <c r="H2997">
        <v>4</v>
      </c>
      <c r="I2997">
        <v>0</v>
      </c>
      <c r="J2997" s="2" t="s">
        <v>840</v>
      </c>
      <c r="K2997" s="2" t="s">
        <v>834</v>
      </c>
      <c r="L2997" s="2" t="s">
        <v>782</v>
      </c>
      <c r="M2997">
        <v>2</v>
      </c>
      <c r="N2997" s="2" t="s">
        <v>4404</v>
      </c>
      <c r="O2997" s="1">
        <v>42506</v>
      </c>
      <c r="P2997" s="2" t="s">
        <v>778</v>
      </c>
    </row>
    <row r="2998" spans="1:16" x14ac:dyDescent="0.3">
      <c r="A2998">
        <v>13996</v>
      </c>
      <c r="B2998" s="2" t="s">
        <v>1579</v>
      </c>
      <c r="C2998" s="2" t="s">
        <v>1043</v>
      </c>
      <c r="D2998" s="1">
        <v>17418</v>
      </c>
      <c r="E2998" s="2" t="s">
        <v>773</v>
      </c>
      <c r="F2998" s="2" t="s">
        <v>792</v>
      </c>
      <c r="G2998">
        <v>20000</v>
      </c>
      <c r="H2998">
        <v>4</v>
      </c>
      <c r="I2998">
        <v>0</v>
      </c>
      <c r="J2998" s="2" t="s">
        <v>840</v>
      </c>
      <c r="K2998" s="2" t="s">
        <v>834</v>
      </c>
      <c r="L2998" s="2" t="s">
        <v>776</v>
      </c>
      <c r="M2998">
        <v>2</v>
      </c>
      <c r="N2998" s="2" t="s">
        <v>4405</v>
      </c>
      <c r="O2998" s="1">
        <v>42506</v>
      </c>
      <c r="P2998" s="2" t="s">
        <v>794</v>
      </c>
    </row>
    <row r="2999" spans="1:16" x14ac:dyDescent="0.3">
      <c r="A2999">
        <v>13997</v>
      </c>
      <c r="B2999" s="2" t="s">
        <v>4406</v>
      </c>
      <c r="C2999" s="2" t="s">
        <v>903</v>
      </c>
      <c r="D2999" s="1">
        <v>17311</v>
      </c>
      <c r="E2999" s="2" t="s">
        <v>773</v>
      </c>
      <c r="F2999" s="2" t="s">
        <v>792</v>
      </c>
      <c r="G2999">
        <v>30000</v>
      </c>
      <c r="H2999">
        <v>2</v>
      </c>
      <c r="I2999">
        <v>0</v>
      </c>
      <c r="J2999" s="2" t="s">
        <v>833</v>
      </c>
      <c r="K2999" s="2" t="s">
        <v>844</v>
      </c>
      <c r="L2999" s="2" t="s">
        <v>782</v>
      </c>
      <c r="M2999">
        <v>2</v>
      </c>
      <c r="N2999" s="2" t="s">
        <v>4407</v>
      </c>
      <c r="O2999" s="1">
        <v>42224</v>
      </c>
      <c r="P2999" s="2" t="s">
        <v>778</v>
      </c>
    </row>
    <row r="3000" spans="1:16" x14ac:dyDescent="0.3">
      <c r="A3000">
        <v>13998</v>
      </c>
      <c r="B3000" s="2" t="s">
        <v>855</v>
      </c>
      <c r="C3000" s="2" t="s">
        <v>906</v>
      </c>
      <c r="D3000" s="1">
        <v>17829</v>
      </c>
      <c r="E3000" s="2" t="s">
        <v>773</v>
      </c>
      <c r="F3000" s="2" t="s">
        <v>773</v>
      </c>
      <c r="G3000">
        <v>10000</v>
      </c>
      <c r="H3000">
        <v>2</v>
      </c>
      <c r="I3000">
        <v>1</v>
      </c>
      <c r="J3000" s="2" t="s">
        <v>866</v>
      </c>
      <c r="K3000" s="2" t="s">
        <v>844</v>
      </c>
      <c r="L3000" s="2" t="s">
        <v>776</v>
      </c>
      <c r="M3000">
        <v>2</v>
      </c>
      <c r="N3000" s="2" t="s">
        <v>4408</v>
      </c>
      <c r="O3000" s="1">
        <v>42408</v>
      </c>
      <c r="P3000" s="2" t="s">
        <v>794</v>
      </c>
    </row>
    <row r="3001" spans="1:16" x14ac:dyDescent="0.3">
      <c r="A3001">
        <v>13999</v>
      </c>
      <c r="B3001" s="2" t="s">
        <v>1481</v>
      </c>
      <c r="C3001" s="2" t="s">
        <v>1454</v>
      </c>
      <c r="D3001" s="1">
        <v>28719</v>
      </c>
      <c r="E3001" s="2" t="s">
        <v>773</v>
      </c>
      <c r="F3001" s="2" t="s">
        <v>773</v>
      </c>
      <c r="G3001">
        <v>70000</v>
      </c>
      <c r="H3001">
        <v>0</v>
      </c>
      <c r="I3001">
        <v>0</v>
      </c>
      <c r="J3001" s="2" t="s">
        <v>833</v>
      </c>
      <c r="K3001" s="2" t="s">
        <v>834</v>
      </c>
      <c r="L3001" s="2" t="s">
        <v>776</v>
      </c>
      <c r="M3001">
        <v>2</v>
      </c>
      <c r="N3001" s="2" t="s">
        <v>4409</v>
      </c>
      <c r="O3001" s="1">
        <v>42032</v>
      </c>
      <c r="P3001" s="2" t="s">
        <v>794</v>
      </c>
    </row>
    <row r="3002" spans="1:16" x14ac:dyDescent="0.3">
      <c r="A3002">
        <v>14000</v>
      </c>
      <c r="B3002" s="2" t="s">
        <v>4086</v>
      </c>
      <c r="C3002" s="2" t="s">
        <v>1911</v>
      </c>
      <c r="D3002" s="1">
        <v>28241</v>
      </c>
      <c r="E3002" s="2" t="s">
        <v>781</v>
      </c>
      <c r="F3002" s="2" t="s">
        <v>773</v>
      </c>
      <c r="G3002">
        <v>40000</v>
      </c>
      <c r="H3002">
        <v>0</v>
      </c>
      <c r="I3002">
        <v>0</v>
      </c>
      <c r="J3002" s="2" t="s">
        <v>866</v>
      </c>
      <c r="K3002" s="2" t="s">
        <v>844</v>
      </c>
      <c r="L3002" s="2" t="s">
        <v>782</v>
      </c>
      <c r="M3002">
        <v>2</v>
      </c>
      <c r="N3002" s="2" t="s">
        <v>4410</v>
      </c>
      <c r="O3002" s="1">
        <v>42579</v>
      </c>
      <c r="P3002" s="2" t="s">
        <v>794</v>
      </c>
    </row>
    <row r="3003" spans="1:16" x14ac:dyDescent="0.3">
      <c r="A3003">
        <v>14001</v>
      </c>
      <c r="B3003" s="2" t="s">
        <v>1034</v>
      </c>
      <c r="C3003" s="2" t="s">
        <v>837</v>
      </c>
      <c r="D3003" s="1">
        <v>28332</v>
      </c>
      <c r="E3003" s="2" t="s">
        <v>781</v>
      </c>
      <c r="F3003" s="2" t="s">
        <v>773</v>
      </c>
      <c r="G3003">
        <v>40000</v>
      </c>
      <c r="H3003">
        <v>0</v>
      </c>
      <c r="I3003">
        <v>0</v>
      </c>
      <c r="J3003" s="2" t="s">
        <v>866</v>
      </c>
      <c r="K3003" s="2" t="s">
        <v>844</v>
      </c>
      <c r="L3003" s="2" t="s">
        <v>782</v>
      </c>
      <c r="M3003">
        <v>2</v>
      </c>
      <c r="N3003" s="2" t="s">
        <v>4411</v>
      </c>
      <c r="O3003" s="1">
        <v>42591</v>
      </c>
      <c r="P3003" s="2" t="s">
        <v>778</v>
      </c>
    </row>
    <row r="3004" spans="1:16" x14ac:dyDescent="0.3">
      <c r="A3004">
        <v>14002</v>
      </c>
      <c r="B3004" s="2" t="s">
        <v>1270</v>
      </c>
      <c r="C3004" s="2" t="s">
        <v>972</v>
      </c>
      <c r="D3004" s="1">
        <v>28425</v>
      </c>
      <c r="E3004" s="2" t="s">
        <v>781</v>
      </c>
      <c r="F3004" s="2" t="s">
        <v>792</v>
      </c>
      <c r="G3004">
        <v>30000</v>
      </c>
      <c r="H3004">
        <v>0</v>
      </c>
      <c r="I3004">
        <v>0</v>
      </c>
      <c r="J3004" s="2" t="s">
        <v>833</v>
      </c>
      <c r="K3004" s="2" t="s">
        <v>834</v>
      </c>
      <c r="L3004" s="2" t="s">
        <v>776</v>
      </c>
      <c r="M3004">
        <v>1</v>
      </c>
      <c r="N3004" s="2" t="s">
        <v>4412</v>
      </c>
      <c r="O3004" s="1">
        <v>42445</v>
      </c>
      <c r="P3004" s="2" t="s">
        <v>794</v>
      </c>
    </row>
    <row r="3005" spans="1:16" x14ac:dyDescent="0.3">
      <c r="A3005">
        <v>14003</v>
      </c>
      <c r="B3005" s="2" t="s">
        <v>1343</v>
      </c>
      <c r="C3005" s="2" t="s">
        <v>1164</v>
      </c>
      <c r="D3005" s="1">
        <v>28403</v>
      </c>
      <c r="E3005" s="2" t="s">
        <v>781</v>
      </c>
      <c r="F3005" s="2" t="s">
        <v>773</v>
      </c>
      <c r="G3005">
        <v>30000</v>
      </c>
      <c r="H3005">
        <v>0</v>
      </c>
      <c r="I3005">
        <v>0</v>
      </c>
      <c r="J3005" s="2" t="s">
        <v>833</v>
      </c>
      <c r="K3005" s="2" t="s">
        <v>834</v>
      </c>
      <c r="L3005" s="2" t="s">
        <v>782</v>
      </c>
      <c r="M3005">
        <v>1</v>
      </c>
      <c r="N3005" s="2" t="s">
        <v>4413</v>
      </c>
      <c r="O3005" s="1">
        <v>42024</v>
      </c>
      <c r="P3005" s="2" t="s">
        <v>778</v>
      </c>
    </row>
    <row r="3006" spans="1:16" x14ac:dyDescent="0.3">
      <c r="A3006">
        <v>14004</v>
      </c>
      <c r="B3006" s="2" t="s">
        <v>2498</v>
      </c>
      <c r="C3006" s="2" t="s">
        <v>1386</v>
      </c>
      <c r="D3006" s="1">
        <v>28228</v>
      </c>
      <c r="E3006" s="2" t="s">
        <v>773</v>
      </c>
      <c r="F3006" s="2" t="s">
        <v>792</v>
      </c>
      <c r="G3006">
        <v>60000</v>
      </c>
      <c r="H3006">
        <v>0</v>
      </c>
      <c r="I3006">
        <v>0</v>
      </c>
      <c r="J3006" s="2" t="s">
        <v>833</v>
      </c>
      <c r="K3006" s="2" t="s">
        <v>834</v>
      </c>
      <c r="L3006" s="2" t="s">
        <v>776</v>
      </c>
      <c r="M3006">
        <v>2</v>
      </c>
      <c r="N3006" s="2" t="s">
        <v>4414</v>
      </c>
      <c r="O3006" s="1">
        <v>42609</v>
      </c>
      <c r="P3006" s="2" t="s">
        <v>794</v>
      </c>
    </row>
    <row r="3007" spans="1:16" x14ac:dyDescent="0.3">
      <c r="A3007">
        <v>14005</v>
      </c>
      <c r="B3007" s="2" t="s">
        <v>967</v>
      </c>
      <c r="C3007" s="2" t="s">
        <v>1202</v>
      </c>
      <c r="D3007" s="1">
        <v>28258</v>
      </c>
      <c r="E3007" s="2" t="s">
        <v>773</v>
      </c>
      <c r="F3007" s="2" t="s">
        <v>773</v>
      </c>
      <c r="G3007">
        <v>70000</v>
      </c>
      <c r="H3007">
        <v>0</v>
      </c>
      <c r="I3007">
        <v>0</v>
      </c>
      <c r="J3007" s="2" t="s">
        <v>833</v>
      </c>
      <c r="K3007" s="2" t="s">
        <v>834</v>
      </c>
      <c r="L3007" s="2" t="s">
        <v>782</v>
      </c>
      <c r="M3007">
        <v>2</v>
      </c>
      <c r="N3007" s="2" t="s">
        <v>4415</v>
      </c>
      <c r="O3007" s="1">
        <v>42061</v>
      </c>
      <c r="P3007" s="2" t="s">
        <v>784</v>
      </c>
    </row>
    <row r="3008" spans="1:16" x14ac:dyDescent="0.3">
      <c r="A3008">
        <v>14006</v>
      </c>
      <c r="B3008" s="2" t="s">
        <v>1152</v>
      </c>
      <c r="C3008" s="2" t="s">
        <v>821</v>
      </c>
      <c r="D3008" s="1">
        <v>28395</v>
      </c>
      <c r="E3008" s="2" t="s">
        <v>773</v>
      </c>
      <c r="F3008" s="2" t="s">
        <v>792</v>
      </c>
      <c r="G3008">
        <v>70000</v>
      </c>
      <c r="H3008">
        <v>0</v>
      </c>
      <c r="I3008">
        <v>0</v>
      </c>
      <c r="J3008" s="2" t="s">
        <v>833</v>
      </c>
      <c r="K3008" s="2" t="s">
        <v>834</v>
      </c>
      <c r="L3008" s="2" t="s">
        <v>776</v>
      </c>
      <c r="M3008">
        <v>2</v>
      </c>
      <c r="N3008" s="2" t="s">
        <v>4416</v>
      </c>
      <c r="O3008" s="1">
        <v>42042</v>
      </c>
      <c r="P3008" s="2" t="s">
        <v>794</v>
      </c>
    </row>
    <row r="3009" spans="1:16" x14ac:dyDescent="0.3">
      <c r="A3009">
        <v>14007</v>
      </c>
      <c r="B3009" s="2" t="s">
        <v>3178</v>
      </c>
      <c r="C3009" s="2" t="s">
        <v>900</v>
      </c>
      <c r="D3009" s="1">
        <v>18136</v>
      </c>
      <c r="E3009" s="2" t="s">
        <v>773</v>
      </c>
      <c r="F3009" s="2" t="s">
        <v>792</v>
      </c>
      <c r="G3009">
        <v>10000</v>
      </c>
      <c r="H3009">
        <v>2</v>
      </c>
      <c r="I3009">
        <v>1</v>
      </c>
      <c r="J3009" s="2" t="s">
        <v>866</v>
      </c>
      <c r="K3009" s="2" t="s">
        <v>844</v>
      </c>
      <c r="L3009" s="2" t="s">
        <v>776</v>
      </c>
      <c r="M3009">
        <v>2</v>
      </c>
      <c r="N3009" s="2" t="s">
        <v>4417</v>
      </c>
      <c r="O3009" s="1">
        <v>42228</v>
      </c>
      <c r="P3009" s="2" t="s">
        <v>778</v>
      </c>
    </row>
    <row r="3010" spans="1:16" x14ac:dyDescent="0.3">
      <c r="A3010">
        <v>14008</v>
      </c>
      <c r="B3010" s="2" t="s">
        <v>3999</v>
      </c>
      <c r="C3010" s="2" t="s">
        <v>1082</v>
      </c>
      <c r="D3010" s="1">
        <v>18093</v>
      </c>
      <c r="E3010" s="2" t="s">
        <v>773</v>
      </c>
      <c r="F3010" s="2" t="s">
        <v>792</v>
      </c>
      <c r="G3010">
        <v>10000</v>
      </c>
      <c r="H3010">
        <v>2</v>
      </c>
      <c r="I3010">
        <v>1</v>
      </c>
      <c r="J3010" s="2" t="s">
        <v>866</v>
      </c>
      <c r="K3010" s="2" t="s">
        <v>844</v>
      </c>
      <c r="L3010" s="2" t="s">
        <v>776</v>
      </c>
      <c r="M3010">
        <v>2</v>
      </c>
      <c r="N3010" s="2" t="s">
        <v>4418</v>
      </c>
      <c r="O3010" s="1">
        <v>42416</v>
      </c>
      <c r="P3010" s="2" t="s">
        <v>794</v>
      </c>
    </row>
    <row r="3011" spans="1:16" x14ac:dyDescent="0.3">
      <c r="A3011">
        <v>14009</v>
      </c>
      <c r="B3011" s="2" t="s">
        <v>1756</v>
      </c>
      <c r="C3011" s="2" t="s">
        <v>1347</v>
      </c>
      <c r="D3011" s="1">
        <v>18146</v>
      </c>
      <c r="E3011" s="2" t="s">
        <v>773</v>
      </c>
      <c r="F3011" s="2" t="s">
        <v>792</v>
      </c>
      <c r="G3011">
        <v>20000</v>
      </c>
      <c r="H3011">
        <v>2</v>
      </c>
      <c r="I3011">
        <v>1</v>
      </c>
      <c r="J3011" s="2" t="s">
        <v>866</v>
      </c>
      <c r="K3011" s="2" t="s">
        <v>844</v>
      </c>
      <c r="L3011" s="2" t="s">
        <v>776</v>
      </c>
      <c r="M3011">
        <v>2</v>
      </c>
      <c r="N3011" s="2" t="s">
        <v>4419</v>
      </c>
      <c r="O3011" s="1">
        <v>42659</v>
      </c>
      <c r="P3011" s="2" t="s">
        <v>778</v>
      </c>
    </row>
    <row r="3012" spans="1:16" x14ac:dyDescent="0.3">
      <c r="A3012">
        <v>14010</v>
      </c>
      <c r="B3012" s="2" t="s">
        <v>1235</v>
      </c>
      <c r="C3012" s="2" t="s">
        <v>1927</v>
      </c>
      <c r="D3012" s="1">
        <v>18480</v>
      </c>
      <c r="E3012" s="2" t="s">
        <v>773</v>
      </c>
      <c r="F3012" s="2" t="s">
        <v>773</v>
      </c>
      <c r="G3012">
        <v>30000</v>
      </c>
      <c r="H3012">
        <v>3</v>
      </c>
      <c r="I3012">
        <v>0</v>
      </c>
      <c r="J3012" s="2" t="s">
        <v>833</v>
      </c>
      <c r="K3012" s="2" t="s">
        <v>844</v>
      </c>
      <c r="L3012" s="2" t="s">
        <v>782</v>
      </c>
      <c r="M3012">
        <v>2</v>
      </c>
      <c r="N3012" s="2" t="s">
        <v>4420</v>
      </c>
      <c r="O3012" s="1">
        <v>42229</v>
      </c>
      <c r="P3012" s="2" t="s">
        <v>778</v>
      </c>
    </row>
    <row r="3013" spans="1:16" x14ac:dyDescent="0.3">
      <c r="A3013">
        <v>14011</v>
      </c>
      <c r="B3013" s="2" t="s">
        <v>1768</v>
      </c>
      <c r="C3013" s="2" t="s">
        <v>1185</v>
      </c>
      <c r="D3013" s="1">
        <v>18575</v>
      </c>
      <c r="E3013" s="2" t="s">
        <v>781</v>
      </c>
      <c r="F3013" s="2" t="s">
        <v>773</v>
      </c>
      <c r="G3013">
        <v>30000</v>
      </c>
      <c r="H3013">
        <v>3</v>
      </c>
      <c r="I3013">
        <v>0</v>
      </c>
      <c r="J3013" s="2" t="s">
        <v>833</v>
      </c>
      <c r="K3013" s="2" t="s">
        <v>844</v>
      </c>
      <c r="L3013" s="2" t="s">
        <v>776</v>
      </c>
      <c r="M3013">
        <v>2</v>
      </c>
      <c r="N3013" s="2" t="s">
        <v>4421</v>
      </c>
      <c r="O3013" s="1">
        <v>42223</v>
      </c>
      <c r="P3013" s="2" t="s">
        <v>794</v>
      </c>
    </row>
    <row r="3014" spans="1:16" x14ac:dyDescent="0.3">
      <c r="A3014">
        <v>14012</v>
      </c>
      <c r="B3014" s="2" t="s">
        <v>1827</v>
      </c>
      <c r="C3014" s="2" t="s">
        <v>1121</v>
      </c>
      <c r="D3014" s="1">
        <v>18306</v>
      </c>
      <c r="E3014" s="2" t="s">
        <v>773</v>
      </c>
      <c r="F3014" s="2" t="s">
        <v>773</v>
      </c>
      <c r="G3014">
        <v>40000</v>
      </c>
      <c r="H3014">
        <v>2</v>
      </c>
      <c r="I3014">
        <v>0</v>
      </c>
      <c r="J3014" s="2" t="s">
        <v>774</v>
      </c>
      <c r="K3014" s="2" t="s">
        <v>822</v>
      </c>
      <c r="L3014" s="2" t="s">
        <v>776</v>
      </c>
      <c r="M3014">
        <v>2</v>
      </c>
      <c r="N3014" s="2" t="s">
        <v>4422</v>
      </c>
      <c r="O3014" s="1">
        <v>42242</v>
      </c>
      <c r="P3014" s="2" t="s">
        <v>794</v>
      </c>
    </row>
    <row r="3015" spans="1:16" x14ac:dyDescent="0.3">
      <c r="A3015">
        <v>14013</v>
      </c>
      <c r="B3015" s="2" t="s">
        <v>877</v>
      </c>
      <c r="C3015" s="2" t="s">
        <v>1098</v>
      </c>
      <c r="D3015" s="1">
        <v>18851</v>
      </c>
      <c r="E3015" s="2" t="s">
        <v>773</v>
      </c>
      <c r="F3015" s="2" t="s">
        <v>773</v>
      </c>
      <c r="G3015">
        <v>30000</v>
      </c>
      <c r="H3015">
        <v>3</v>
      </c>
      <c r="I3015">
        <v>0</v>
      </c>
      <c r="J3015" s="2" t="s">
        <v>840</v>
      </c>
      <c r="K3015" s="2" t="s">
        <v>834</v>
      </c>
      <c r="L3015" s="2" t="s">
        <v>776</v>
      </c>
      <c r="M3015">
        <v>2</v>
      </c>
      <c r="N3015" s="2" t="s">
        <v>4423</v>
      </c>
      <c r="O3015" s="1">
        <v>42497</v>
      </c>
      <c r="P3015" s="2" t="s">
        <v>794</v>
      </c>
    </row>
    <row r="3016" spans="1:16" x14ac:dyDescent="0.3">
      <c r="A3016">
        <v>14014</v>
      </c>
      <c r="B3016" s="2" t="s">
        <v>1100</v>
      </c>
      <c r="C3016" s="2" t="s">
        <v>992</v>
      </c>
      <c r="D3016" s="1">
        <v>18898</v>
      </c>
      <c r="E3016" s="2" t="s">
        <v>773</v>
      </c>
      <c r="F3016" s="2" t="s">
        <v>792</v>
      </c>
      <c r="G3016">
        <v>30000</v>
      </c>
      <c r="H3016">
        <v>3</v>
      </c>
      <c r="I3016">
        <v>0</v>
      </c>
      <c r="J3016" s="2" t="s">
        <v>840</v>
      </c>
      <c r="K3016" s="2" t="s">
        <v>834</v>
      </c>
      <c r="L3016" s="2" t="s">
        <v>782</v>
      </c>
      <c r="M3016">
        <v>2</v>
      </c>
      <c r="N3016" s="2" t="s">
        <v>1325</v>
      </c>
      <c r="O3016" s="1">
        <v>42511</v>
      </c>
      <c r="P3016" s="2" t="s">
        <v>778</v>
      </c>
    </row>
    <row r="3017" spans="1:16" x14ac:dyDescent="0.3">
      <c r="A3017">
        <v>14015</v>
      </c>
      <c r="B3017" s="2" t="s">
        <v>1594</v>
      </c>
      <c r="C3017" s="2" t="s">
        <v>847</v>
      </c>
      <c r="D3017" s="1">
        <v>18737</v>
      </c>
      <c r="E3017" s="2" t="s">
        <v>773</v>
      </c>
      <c r="F3017" s="2" t="s">
        <v>773</v>
      </c>
      <c r="G3017">
        <v>30000</v>
      </c>
      <c r="H3017">
        <v>3</v>
      </c>
      <c r="I3017">
        <v>0</v>
      </c>
      <c r="J3017" s="2" t="s">
        <v>840</v>
      </c>
      <c r="K3017" s="2" t="s">
        <v>834</v>
      </c>
      <c r="L3017" s="2" t="s">
        <v>776</v>
      </c>
      <c r="M3017">
        <v>2</v>
      </c>
      <c r="N3017" s="2" t="s">
        <v>4424</v>
      </c>
      <c r="O3017" s="1">
        <v>42527</v>
      </c>
      <c r="P3017" s="2" t="s">
        <v>794</v>
      </c>
    </row>
    <row r="3018" spans="1:16" x14ac:dyDescent="0.3">
      <c r="A3018">
        <v>14016</v>
      </c>
      <c r="B3018" s="2" t="s">
        <v>2154</v>
      </c>
      <c r="C3018" s="2" t="s">
        <v>4425</v>
      </c>
      <c r="D3018" s="1">
        <v>18642</v>
      </c>
      <c r="E3018" s="2" t="s">
        <v>773</v>
      </c>
      <c r="F3018" s="2" t="s">
        <v>773</v>
      </c>
      <c r="G3018">
        <v>30000</v>
      </c>
      <c r="H3018">
        <v>3</v>
      </c>
      <c r="I3018">
        <v>0</v>
      </c>
      <c r="J3018" s="2" t="s">
        <v>840</v>
      </c>
      <c r="K3018" s="2" t="s">
        <v>834</v>
      </c>
      <c r="L3018" s="2" t="s">
        <v>782</v>
      </c>
      <c r="M3018">
        <v>2</v>
      </c>
      <c r="N3018" s="2" t="s">
        <v>4426</v>
      </c>
      <c r="O3018" s="1">
        <v>42575</v>
      </c>
      <c r="P3018" s="2" t="s">
        <v>778</v>
      </c>
    </row>
    <row r="3019" spans="1:16" x14ac:dyDescent="0.3">
      <c r="A3019">
        <v>14017</v>
      </c>
      <c r="B3019" s="2" t="s">
        <v>831</v>
      </c>
      <c r="C3019" s="2" t="s">
        <v>1224</v>
      </c>
      <c r="D3019" s="1">
        <v>29547</v>
      </c>
      <c r="E3019" s="2" t="s">
        <v>781</v>
      </c>
      <c r="F3019" s="2" t="s">
        <v>792</v>
      </c>
      <c r="G3019">
        <v>60000</v>
      </c>
      <c r="H3019">
        <v>0</v>
      </c>
      <c r="I3019">
        <v>0</v>
      </c>
      <c r="J3019" s="2" t="s">
        <v>833</v>
      </c>
      <c r="K3019" s="2" t="s">
        <v>834</v>
      </c>
      <c r="L3019" s="2" t="s">
        <v>782</v>
      </c>
      <c r="M3019">
        <v>2</v>
      </c>
      <c r="N3019" s="2" t="s">
        <v>2662</v>
      </c>
      <c r="O3019" s="1">
        <v>42036</v>
      </c>
      <c r="P3019" s="2" t="s">
        <v>778</v>
      </c>
    </row>
    <row r="3020" spans="1:16" x14ac:dyDescent="0.3">
      <c r="A3020">
        <v>14018</v>
      </c>
      <c r="B3020" s="2" t="s">
        <v>1797</v>
      </c>
      <c r="C3020" s="2" t="s">
        <v>843</v>
      </c>
      <c r="D3020" s="1">
        <v>18995</v>
      </c>
      <c r="E3020" s="2" t="s">
        <v>773</v>
      </c>
      <c r="F3020" s="2" t="s">
        <v>792</v>
      </c>
      <c r="G3020">
        <v>30000</v>
      </c>
      <c r="H3020">
        <v>3</v>
      </c>
      <c r="I3020">
        <v>0</v>
      </c>
      <c r="J3020" s="2" t="s">
        <v>840</v>
      </c>
      <c r="K3020" s="2" t="s">
        <v>834</v>
      </c>
      <c r="L3020" s="2" t="s">
        <v>776</v>
      </c>
      <c r="M3020">
        <v>2</v>
      </c>
      <c r="N3020" s="2" t="s">
        <v>4427</v>
      </c>
      <c r="O3020" s="1">
        <v>42650</v>
      </c>
      <c r="P3020" s="2" t="s">
        <v>794</v>
      </c>
    </row>
    <row r="3021" spans="1:16" x14ac:dyDescent="0.3">
      <c r="A3021">
        <v>14019</v>
      </c>
      <c r="B3021" s="2" t="s">
        <v>2638</v>
      </c>
      <c r="C3021" s="2" t="s">
        <v>1274</v>
      </c>
      <c r="D3021" s="1">
        <v>19196</v>
      </c>
      <c r="E3021" s="2" t="s">
        <v>773</v>
      </c>
      <c r="F3021" s="2" t="s">
        <v>792</v>
      </c>
      <c r="G3021">
        <v>30000</v>
      </c>
      <c r="H3021">
        <v>3</v>
      </c>
      <c r="I3021">
        <v>0</v>
      </c>
      <c r="J3021" s="2" t="s">
        <v>840</v>
      </c>
      <c r="K3021" s="2" t="s">
        <v>834</v>
      </c>
      <c r="L3021" s="2" t="s">
        <v>776</v>
      </c>
      <c r="M3021">
        <v>2</v>
      </c>
      <c r="N3021" s="2" t="s">
        <v>3701</v>
      </c>
      <c r="O3021" s="1">
        <v>42581</v>
      </c>
      <c r="P3021" s="2" t="s">
        <v>794</v>
      </c>
    </row>
    <row r="3022" spans="1:16" x14ac:dyDescent="0.3">
      <c r="A3022">
        <v>14020</v>
      </c>
      <c r="B3022" s="2" t="s">
        <v>2658</v>
      </c>
      <c r="C3022" s="2" t="s">
        <v>896</v>
      </c>
      <c r="D3022" s="1">
        <v>19895</v>
      </c>
      <c r="E3022" s="2" t="s">
        <v>781</v>
      </c>
      <c r="F3022" s="2" t="s">
        <v>792</v>
      </c>
      <c r="G3022">
        <v>80000</v>
      </c>
      <c r="H3022">
        <v>2</v>
      </c>
      <c r="I3022">
        <v>0</v>
      </c>
      <c r="J3022" s="2" t="s">
        <v>833</v>
      </c>
      <c r="K3022" s="2" t="s">
        <v>834</v>
      </c>
      <c r="L3022" s="2" t="s">
        <v>782</v>
      </c>
      <c r="M3022">
        <v>2</v>
      </c>
      <c r="N3022" s="2" t="s">
        <v>1779</v>
      </c>
      <c r="O3022" s="1">
        <v>42244</v>
      </c>
      <c r="P3022" s="2" t="s">
        <v>778</v>
      </c>
    </row>
    <row r="3023" spans="1:16" x14ac:dyDescent="0.3">
      <c r="A3023">
        <v>14021</v>
      </c>
      <c r="B3023" s="2" t="s">
        <v>3319</v>
      </c>
      <c r="C3023" s="2" t="s">
        <v>1142</v>
      </c>
      <c r="D3023" s="1">
        <v>27700</v>
      </c>
      <c r="E3023" s="2" t="s">
        <v>781</v>
      </c>
      <c r="F3023" s="2" t="s">
        <v>792</v>
      </c>
      <c r="G3023">
        <v>30000</v>
      </c>
      <c r="H3023">
        <v>0</v>
      </c>
      <c r="I3023">
        <v>0</v>
      </c>
      <c r="J3023" s="2" t="s">
        <v>833</v>
      </c>
      <c r="K3023" s="2" t="s">
        <v>834</v>
      </c>
      <c r="L3023" s="2" t="s">
        <v>776</v>
      </c>
      <c r="M3023">
        <v>2</v>
      </c>
      <c r="N3023" s="2" t="s">
        <v>4428</v>
      </c>
      <c r="O3023" s="1">
        <v>42501</v>
      </c>
      <c r="P3023" s="2" t="s">
        <v>794</v>
      </c>
    </row>
    <row r="3024" spans="1:16" x14ac:dyDescent="0.3">
      <c r="A3024">
        <v>14022</v>
      </c>
      <c r="B3024" s="2" t="s">
        <v>1156</v>
      </c>
      <c r="C3024" s="2" t="s">
        <v>1252</v>
      </c>
      <c r="D3024" s="1">
        <v>27550</v>
      </c>
      <c r="E3024" s="2" t="s">
        <v>781</v>
      </c>
      <c r="F3024" s="2" t="s">
        <v>792</v>
      </c>
      <c r="G3024">
        <v>30000</v>
      </c>
      <c r="H3024">
        <v>0</v>
      </c>
      <c r="I3024">
        <v>0</v>
      </c>
      <c r="J3024" s="2" t="s">
        <v>840</v>
      </c>
      <c r="K3024" s="2" t="s">
        <v>834</v>
      </c>
      <c r="L3024" s="2" t="s">
        <v>776</v>
      </c>
      <c r="M3024">
        <v>2</v>
      </c>
      <c r="N3024" s="2" t="s">
        <v>4429</v>
      </c>
      <c r="O3024" s="1">
        <v>42049</v>
      </c>
      <c r="P3024" s="2" t="s">
        <v>794</v>
      </c>
    </row>
    <row r="3025" spans="1:16" x14ac:dyDescent="0.3">
      <c r="A3025">
        <v>14023</v>
      </c>
      <c r="B3025" s="2" t="s">
        <v>1115</v>
      </c>
      <c r="C3025" s="2" t="s">
        <v>812</v>
      </c>
      <c r="D3025" s="1">
        <v>27682</v>
      </c>
      <c r="E3025" s="2" t="s">
        <v>781</v>
      </c>
      <c r="F3025" s="2" t="s">
        <v>792</v>
      </c>
      <c r="G3025">
        <v>30000</v>
      </c>
      <c r="H3025">
        <v>0</v>
      </c>
      <c r="I3025">
        <v>0</v>
      </c>
      <c r="J3025" s="2" t="s">
        <v>840</v>
      </c>
      <c r="K3025" s="2" t="s">
        <v>834</v>
      </c>
      <c r="L3025" s="2" t="s">
        <v>776</v>
      </c>
      <c r="M3025">
        <v>2</v>
      </c>
      <c r="N3025" s="2" t="s">
        <v>4430</v>
      </c>
      <c r="O3025" s="1">
        <v>42055</v>
      </c>
      <c r="P3025" s="2" t="s">
        <v>794</v>
      </c>
    </row>
    <row r="3026" spans="1:16" x14ac:dyDescent="0.3">
      <c r="A3026">
        <v>14024</v>
      </c>
      <c r="B3026" s="2" t="s">
        <v>1198</v>
      </c>
      <c r="C3026" s="2" t="s">
        <v>1927</v>
      </c>
      <c r="D3026" s="1">
        <v>27751</v>
      </c>
      <c r="E3026" s="2" t="s">
        <v>781</v>
      </c>
      <c r="F3026" s="2" t="s">
        <v>792</v>
      </c>
      <c r="G3026">
        <v>60000</v>
      </c>
      <c r="H3026">
        <v>0</v>
      </c>
      <c r="I3026">
        <v>0</v>
      </c>
      <c r="J3026" s="2" t="s">
        <v>833</v>
      </c>
      <c r="K3026" s="2" t="s">
        <v>834</v>
      </c>
      <c r="L3026" s="2" t="s">
        <v>782</v>
      </c>
      <c r="M3026">
        <v>2</v>
      </c>
      <c r="N3026" s="2" t="s">
        <v>4431</v>
      </c>
      <c r="O3026" s="1">
        <v>42061</v>
      </c>
      <c r="P3026" s="2" t="s">
        <v>778</v>
      </c>
    </row>
    <row r="3027" spans="1:16" x14ac:dyDescent="0.3">
      <c r="A3027">
        <v>14025</v>
      </c>
      <c r="B3027" s="2" t="s">
        <v>1398</v>
      </c>
      <c r="C3027" s="2" t="s">
        <v>1216</v>
      </c>
      <c r="D3027" s="1">
        <v>27106</v>
      </c>
      <c r="E3027" s="2" t="s">
        <v>773</v>
      </c>
      <c r="F3027" s="2" t="s">
        <v>773</v>
      </c>
      <c r="G3027">
        <v>30000</v>
      </c>
      <c r="H3027">
        <v>0</v>
      </c>
      <c r="I3027">
        <v>0</v>
      </c>
      <c r="J3027" s="2" t="s">
        <v>840</v>
      </c>
      <c r="K3027" s="2" t="s">
        <v>834</v>
      </c>
      <c r="L3027" s="2" t="s">
        <v>776</v>
      </c>
      <c r="M3027">
        <v>2</v>
      </c>
      <c r="N3027" s="2" t="s">
        <v>4432</v>
      </c>
      <c r="O3027" s="1">
        <v>42036</v>
      </c>
      <c r="P3027" s="2" t="s">
        <v>794</v>
      </c>
    </row>
    <row r="3028" spans="1:16" x14ac:dyDescent="0.3">
      <c r="A3028">
        <v>14026</v>
      </c>
      <c r="B3028" s="2" t="s">
        <v>831</v>
      </c>
      <c r="C3028" s="2" t="s">
        <v>978</v>
      </c>
      <c r="D3028" s="1">
        <v>27150</v>
      </c>
      <c r="E3028" s="2" t="s">
        <v>781</v>
      </c>
      <c r="F3028" s="2" t="s">
        <v>792</v>
      </c>
      <c r="G3028">
        <v>30000</v>
      </c>
      <c r="H3028">
        <v>0</v>
      </c>
      <c r="I3028">
        <v>0</v>
      </c>
      <c r="J3028" s="2" t="s">
        <v>840</v>
      </c>
      <c r="K3028" s="2" t="s">
        <v>834</v>
      </c>
      <c r="L3028" s="2" t="s">
        <v>776</v>
      </c>
      <c r="M3028">
        <v>2</v>
      </c>
      <c r="N3028" s="2" t="s">
        <v>4433</v>
      </c>
      <c r="O3028" s="1">
        <v>42049</v>
      </c>
      <c r="P3028" s="2" t="s">
        <v>794</v>
      </c>
    </row>
    <row r="3029" spans="1:16" x14ac:dyDescent="0.3">
      <c r="A3029">
        <v>14027</v>
      </c>
      <c r="B3029" s="2" t="s">
        <v>2114</v>
      </c>
      <c r="C3029" s="2" t="s">
        <v>1043</v>
      </c>
      <c r="D3029" s="1">
        <v>26797</v>
      </c>
      <c r="E3029" s="2" t="s">
        <v>773</v>
      </c>
      <c r="F3029" s="2" t="s">
        <v>773</v>
      </c>
      <c r="G3029">
        <v>70000</v>
      </c>
      <c r="H3029">
        <v>0</v>
      </c>
      <c r="I3029">
        <v>0</v>
      </c>
      <c r="J3029" s="2" t="s">
        <v>833</v>
      </c>
      <c r="K3029" s="2" t="s">
        <v>775</v>
      </c>
      <c r="L3029" s="2" t="s">
        <v>782</v>
      </c>
      <c r="M3029">
        <v>2</v>
      </c>
      <c r="N3029" s="2" t="s">
        <v>4434</v>
      </c>
      <c r="O3029" s="1">
        <v>42590</v>
      </c>
      <c r="P3029" s="2" t="s">
        <v>784</v>
      </c>
    </row>
    <row r="3030" spans="1:16" x14ac:dyDescent="0.3">
      <c r="A3030">
        <v>14028</v>
      </c>
      <c r="B3030" s="2" t="s">
        <v>1962</v>
      </c>
      <c r="C3030" s="2" t="s">
        <v>1841</v>
      </c>
      <c r="D3030" s="1">
        <v>26857</v>
      </c>
      <c r="E3030" s="2" t="s">
        <v>781</v>
      </c>
      <c r="F3030" s="2" t="s">
        <v>792</v>
      </c>
      <c r="G3030">
        <v>70000</v>
      </c>
      <c r="H3030">
        <v>0</v>
      </c>
      <c r="I3030">
        <v>0</v>
      </c>
      <c r="J3030" s="2" t="s">
        <v>833</v>
      </c>
      <c r="K3030" s="2" t="s">
        <v>775</v>
      </c>
      <c r="L3030" s="2" t="s">
        <v>782</v>
      </c>
      <c r="M3030">
        <v>2</v>
      </c>
      <c r="N3030" s="2" t="s">
        <v>4435</v>
      </c>
      <c r="O3030" s="1">
        <v>42571</v>
      </c>
      <c r="P3030" s="2" t="s">
        <v>784</v>
      </c>
    </row>
    <row r="3031" spans="1:16" x14ac:dyDescent="0.3">
      <c r="A3031">
        <v>14029</v>
      </c>
      <c r="B3031" s="2" t="s">
        <v>2608</v>
      </c>
      <c r="C3031" s="2" t="s">
        <v>1261</v>
      </c>
      <c r="D3031" s="1">
        <v>27994</v>
      </c>
      <c r="E3031" s="2" t="s">
        <v>773</v>
      </c>
      <c r="F3031" s="2" t="s">
        <v>792</v>
      </c>
      <c r="G3031">
        <v>60000</v>
      </c>
      <c r="H3031">
        <v>0</v>
      </c>
      <c r="I3031">
        <v>0</v>
      </c>
      <c r="J3031" s="2" t="s">
        <v>833</v>
      </c>
      <c r="K3031" s="2" t="s">
        <v>775</v>
      </c>
      <c r="L3031" s="2" t="s">
        <v>776</v>
      </c>
      <c r="M3031">
        <v>2</v>
      </c>
      <c r="N3031" s="2" t="s">
        <v>4436</v>
      </c>
      <c r="O3031" s="1"/>
      <c r="P3031" s="2" t="s">
        <v>794</v>
      </c>
    </row>
    <row r="3032" spans="1:16" x14ac:dyDescent="0.3">
      <c r="A3032">
        <v>14030</v>
      </c>
      <c r="B3032" s="2" t="s">
        <v>1263</v>
      </c>
      <c r="C3032" s="2" t="s">
        <v>1686</v>
      </c>
      <c r="D3032" s="1">
        <v>20383</v>
      </c>
      <c r="E3032" s="2" t="s">
        <v>781</v>
      </c>
      <c r="F3032" s="2" t="s">
        <v>773</v>
      </c>
      <c r="G3032">
        <v>80000</v>
      </c>
      <c r="H3032">
        <v>2</v>
      </c>
      <c r="I3032">
        <v>0</v>
      </c>
      <c r="J3032" s="2" t="s">
        <v>840</v>
      </c>
      <c r="K3032" s="2" t="s">
        <v>834</v>
      </c>
      <c r="L3032" s="2" t="s">
        <v>782</v>
      </c>
      <c r="M3032">
        <v>2</v>
      </c>
      <c r="N3032" s="2" t="s">
        <v>4437</v>
      </c>
      <c r="O3032" s="1">
        <v>42241</v>
      </c>
      <c r="P3032" s="2" t="s">
        <v>778</v>
      </c>
    </row>
    <row r="3033" spans="1:16" x14ac:dyDescent="0.3">
      <c r="A3033">
        <v>14031</v>
      </c>
      <c r="B3033" s="2" t="s">
        <v>786</v>
      </c>
      <c r="C3033" s="2" t="s">
        <v>815</v>
      </c>
      <c r="D3033" s="1">
        <v>20137</v>
      </c>
      <c r="E3033" s="2" t="s">
        <v>773</v>
      </c>
      <c r="F3033" s="2" t="s">
        <v>773</v>
      </c>
      <c r="G3033">
        <v>80000</v>
      </c>
      <c r="H3033">
        <v>2</v>
      </c>
      <c r="I3033">
        <v>0</v>
      </c>
      <c r="J3033" s="2" t="s">
        <v>840</v>
      </c>
      <c r="K3033" s="2" t="s">
        <v>834</v>
      </c>
      <c r="L3033" s="2" t="s">
        <v>776</v>
      </c>
      <c r="M3033">
        <v>2</v>
      </c>
      <c r="N3033" s="2" t="s">
        <v>4438</v>
      </c>
      <c r="O3033" s="1">
        <v>42235</v>
      </c>
      <c r="P3033" s="2" t="s">
        <v>794</v>
      </c>
    </row>
    <row r="3034" spans="1:16" x14ac:dyDescent="0.3">
      <c r="A3034">
        <v>14032</v>
      </c>
      <c r="B3034" s="2" t="s">
        <v>1510</v>
      </c>
      <c r="C3034" s="2" t="s">
        <v>1732</v>
      </c>
      <c r="D3034" s="1">
        <v>20461</v>
      </c>
      <c r="E3034" s="2" t="s">
        <v>773</v>
      </c>
      <c r="F3034" s="2" t="s">
        <v>773</v>
      </c>
      <c r="G3034">
        <v>70000</v>
      </c>
      <c r="H3034">
        <v>2</v>
      </c>
      <c r="I3034">
        <v>0</v>
      </c>
      <c r="J3034" s="2" t="s">
        <v>840</v>
      </c>
      <c r="K3034" s="2" t="s">
        <v>834</v>
      </c>
      <c r="L3034" s="2" t="s">
        <v>782</v>
      </c>
      <c r="M3034">
        <v>2</v>
      </c>
      <c r="N3034" s="2" t="s">
        <v>4439</v>
      </c>
      <c r="O3034" s="1">
        <v>42221</v>
      </c>
      <c r="P3034" s="2" t="s">
        <v>778</v>
      </c>
    </row>
    <row r="3035" spans="1:16" x14ac:dyDescent="0.3">
      <c r="A3035">
        <v>14033</v>
      </c>
      <c r="B3035" s="2" t="s">
        <v>1187</v>
      </c>
      <c r="C3035" s="2" t="s">
        <v>787</v>
      </c>
      <c r="D3035" s="1">
        <v>20870</v>
      </c>
      <c r="E3035" s="2" t="s">
        <v>781</v>
      </c>
      <c r="F3035" s="2" t="s">
        <v>792</v>
      </c>
      <c r="G3035">
        <v>80000</v>
      </c>
      <c r="H3035">
        <v>2</v>
      </c>
      <c r="I3035">
        <v>0</v>
      </c>
      <c r="J3035" s="2" t="s">
        <v>840</v>
      </c>
      <c r="K3035" s="2" t="s">
        <v>775</v>
      </c>
      <c r="L3035" s="2" t="s">
        <v>782</v>
      </c>
      <c r="M3035">
        <v>2</v>
      </c>
      <c r="N3035" s="2" t="s">
        <v>4440</v>
      </c>
      <c r="O3035" s="1">
        <v>42234</v>
      </c>
      <c r="P3035" s="2" t="s">
        <v>794</v>
      </c>
    </row>
    <row r="3036" spans="1:16" x14ac:dyDescent="0.3">
      <c r="A3036">
        <v>14034</v>
      </c>
      <c r="B3036" s="2" t="s">
        <v>1337</v>
      </c>
      <c r="C3036" s="2" t="s">
        <v>983</v>
      </c>
      <c r="D3036" s="1">
        <v>21283</v>
      </c>
      <c r="E3036" s="2" t="s">
        <v>781</v>
      </c>
      <c r="F3036" s="2" t="s">
        <v>773</v>
      </c>
      <c r="G3036">
        <v>130000</v>
      </c>
      <c r="H3036">
        <v>0</v>
      </c>
      <c r="I3036">
        <v>1</v>
      </c>
      <c r="J3036" s="2" t="s">
        <v>956</v>
      </c>
      <c r="K3036" s="2" t="s">
        <v>822</v>
      </c>
      <c r="L3036" s="2" t="s">
        <v>782</v>
      </c>
      <c r="M3036">
        <v>2</v>
      </c>
      <c r="N3036" s="2" t="s">
        <v>4441</v>
      </c>
      <c r="O3036" s="1">
        <v>42575</v>
      </c>
      <c r="P3036" s="2" t="s">
        <v>784</v>
      </c>
    </row>
    <row r="3037" spans="1:16" x14ac:dyDescent="0.3">
      <c r="A3037">
        <v>14035</v>
      </c>
      <c r="B3037" s="2" t="s">
        <v>1034</v>
      </c>
      <c r="C3037" s="2" t="s">
        <v>1202</v>
      </c>
      <c r="D3037" s="1">
        <v>26878</v>
      </c>
      <c r="E3037" s="2" t="s">
        <v>781</v>
      </c>
      <c r="F3037" s="2" t="s">
        <v>773</v>
      </c>
      <c r="G3037">
        <v>80000</v>
      </c>
      <c r="H3037">
        <v>0</v>
      </c>
      <c r="I3037">
        <v>0</v>
      </c>
      <c r="J3037" s="2" t="s">
        <v>774</v>
      </c>
      <c r="K3037" s="2" t="s">
        <v>822</v>
      </c>
      <c r="L3037" s="2" t="s">
        <v>776</v>
      </c>
      <c r="M3037">
        <v>1</v>
      </c>
      <c r="N3037" s="2" t="s">
        <v>4442</v>
      </c>
      <c r="O3037" s="1">
        <v>42579</v>
      </c>
      <c r="P3037" s="2" t="s">
        <v>789</v>
      </c>
    </row>
    <row r="3038" spans="1:16" x14ac:dyDescent="0.3">
      <c r="A3038">
        <v>14036</v>
      </c>
      <c r="B3038" s="2" t="s">
        <v>911</v>
      </c>
      <c r="C3038" s="2" t="s">
        <v>787</v>
      </c>
      <c r="D3038" s="1">
        <v>27207</v>
      </c>
      <c r="E3038" s="2" t="s">
        <v>773</v>
      </c>
      <c r="F3038" s="2" t="s">
        <v>792</v>
      </c>
      <c r="G3038">
        <v>60000</v>
      </c>
      <c r="H3038">
        <v>0</v>
      </c>
      <c r="I3038">
        <v>0</v>
      </c>
      <c r="J3038" s="2" t="s">
        <v>833</v>
      </c>
      <c r="K3038" s="2" t="s">
        <v>775</v>
      </c>
      <c r="L3038" s="2" t="s">
        <v>776</v>
      </c>
      <c r="M3038">
        <v>2</v>
      </c>
      <c r="N3038" s="2" t="s">
        <v>4443</v>
      </c>
      <c r="O3038" s="1">
        <v>42083</v>
      </c>
      <c r="P3038" s="2" t="s">
        <v>794</v>
      </c>
    </row>
    <row r="3039" spans="1:16" x14ac:dyDescent="0.3">
      <c r="A3039">
        <v>14037</v>
      </c>
      <c r="B3039" s="2" t="s">
        <v>3030</v>
      </c>
      <c r="C3039" s="2" t="s">
        <v>1077</v>
      </c>
      <c r="D3039" s="1">
        <v>27141</v>
      </c>
      <c r="E3039" s="2" t="s">
        <v>773</v>
      </c>
      <c r="F3039" s="2" t="s">
        <v>792</v>
      </c>
      <c r="G3039">
        <v>60000</v>
      </c>
      <c r="H3039">
        <v>0</v>
      </c>
      <c r="I3039">
        <v>0</v>
      </c>
      <c r="J3039" s="2" t="s">
        <v>833</v>
      </c>
      <c r="K3039" s="2" t="s">
        <v>775</v>
      </c>
      <c r="L3039" s="2" t="s">
        <v>776</v>
      </c>
      <c r="M3039">
        <v>2</v>
      </c>
      <c r="N3039" s="2" t="s">
        <v>4444</v>
      </c>
      <c r="O3039" s="1">
        <v>42087</v>
      </c>
      <c r="P3039" s="2" t="s">
        <v>794</v>
      </c>
    </row>
    <row r="3040" spans="1:16" x14ac:dyDescent="0.3">
      <c r="A3040">
        <v>14038</v>
      </c>
      <c r="B3040" s="2" t="s">
        <v>1323</v>
      </c>
      <c r="C3040" s="2" t="s">
        <v>1283</v>
      </c>
      <c r="D3040" s="1">
        <v>21876</v>
      </c>
      <c r="E3040" s="2" t="s">
        <v>773</v>
      </c>
      <c r="F3040" s="2" t="s">
        <v>792</v>
      </c>
      <c r="G3040">
        <v>130000</v>
      </c>
      <c r="H3040">
        <v>0</v>
      </c>
      <c r="I3040">
        <v>1</v>
      </c>
      <c r="J3040" s="2" t="s">
        <v>956</v>
      </c>
      <c r="K3040" s="2" t="s">
        <v>822</v>
      </c>
      <c r="L3040" s="2" t="s">
        <v>776</v>
      </c>
      <c r="M3040">
        <v>3</v>
      </c>
      <c r="N3040" s="2" t="s">
        <v>4445</v>
      </c>
      <c r="O3040" s="1">
        <v>42227</v>
      </c>
      <c r="P3040" s="2" t="s">
        <v>784</v>
      </c>
    </row>
    <row r="3041" spans="1:16" x14ac:dyDescent="0.3">
      <c r="A3041">
        <v>14039</v>
      </c>
      <c r="B3041" s="2" t="s">
        <v>917</v>
      </c>
      <c r="C3041" s="2" t="s">
        <v>839</v>
      </c>
      <c r="D3041" s="1">
        <v>21812</v>
      </c>
      <c r="E3041" s="2" t="s">
        <v>781</v>
      </c>
      <c r="F3041" s="2" t="s">
        <v>773</v>
      </c>
      <c r="G3041">
        <v>160000</v>
      </c>
      <c r="H3041">
        <v>0</v>
      </c>
      <c r="I3041">
        <v>0</v>
      </c>
      <c r="J3041" s="2" t="s">
        <v>956</v>
      </c>
      <c r="K3041" s="2" t="s">
        <v>822</v>
      </c>
      <c r="L3041" s="2" t="s">
        <v>782</v>
      </c>
      <c r="M3041">
        <v>3</v>
      </c>
      <c r="N3041" s="2" t="s">
        <v>4446</v>
      </c>
      <c r="O3041" s="1">
        <v>42231</v>
      </c>
      <c r="P3041" s="2" t="s">
        <v>784</v>
      </c>
    </row>
    <row r="3042" spans="1:16" x14ac:dyDescent="0.3">
      <c r="A3042">
        <v>14040</v>
      </c>
      <c r="B3042" s="2" t="s">
        <v>1250</v>
      </c>
      <c r="C3042" s="2" t="s">
        <v>1261</v>
      </c>
      <c r="D3042" s="1">
        <v>20952</v>
      </c>
      <c r="E3042" s="2" t="s">
        <v>781</v>
      </c>
      <c r="F3042" s="2" t="s">
        <v>792</v>
      </c>
      <c r="G3042">
        <v>80000</v>
      </c>
      <c r="H3042">
        <v>2</v>
      </c>
      <c r="I3042">
        <v>0</v>
      </c>
      <c r="J3042" s="2" t="s">
        <v>866</v>
      </c>
      <c r="K3042" s="2" t="s">
        <v>834</v>
      </c>
      <c r="L3042" s="2" t="s">
        <v>782</v>
      </c>
      <c r="M3042">
        <v>2</v>
      </c>
      <c r="N3042" s="2" t="s">
        <v>4447</v>
      </c>
      <c r="O3042" s="1">
        <v>42535</v>
      </c>
      <c r="P3042" s="2" t="s">
        <v>778</v>
      </c>
    </row>
    <row r="3043" spans="1:16" x14ac:dyDescent="0.3">
      <c r="A3043">
        <v>14041</v>
      </c>
      <c r="B3043" s="2" t="s">
        <v>1291</v>
      </c>
      <c r="C3043" s="2" t="s">
        <v>2228</v>
      </c>
      <c r="D3043" s="1">
        <v>20913</v>
      </c>
      <c r="E3043" s="2" t="s">
        <v>781</v>
      </c>
      <c r="F3043" s="2" t="s">
        <v>792</v>
      </c>
      <c r="G3043">
        <v>80000</v>
      </c>
      <c r="H3043">
        <v>2</v>
      </c>
      <c r="I3043">
        <v>0</v>
      </c>
      <c r="J3043" s="2" t="s">
        <v>866</v>
      </c>
      <c r="K3043" s="2" t="s">
        <v>834</v>
      </c>
      <c r="L3043" s="2" t="s">
        <v>776</v>
      </c>
      <c r="M3043">
        <v>2</v>
      </c>
      <c r="N3043" s="2" t="s">
        <v>4448</v>
      </c>
      <c r="O3043" s="1">
        <v>42495</v>
      </c>
      <c r="P3043" s="2" t="s">
        <v>794</v>
      </c>
    </row>
    <row r="3044" spans="1:16" x14ac:dyDescent="0.3">
      <c r="A3044">
        <v>14042</v>
      </c>
      <c r="B3044" s="2" t="s">
        <v>1250</v>
      </c>
      <c r="C3044" s="2" t="s">
        <v>1232</v>
      </c>
      <c r="D3044" s="1">
        <v>20821</v>
      </c>
      <c r="E3044" s="2" t="s">
        <v>773</v>
      </c>
      <c r="F3044" s="2" t="s">
        <v>792</v>
      </c>
      <c r="G3044">
        <v>60000</v>
      </c>
      <c r="H3044">
        <v>2</v>
      </c>
      <c r="I3044">
        <v>0</v>
      </c>
      <c r="J3044" s="2" t="s">
        <v>840</v>
      </c>
      <c r="K3044" s="2" t="s">
        <v>775</v>
      </c>
      <c r="L3044" s="2" t="s">
        <v>782</v>
      </c>
      <c r="M3044">
        <v>2</v>
      </c>
      <c r="N3044" s="2" t="s">
        <v>4449</v>
      </c>
      <c r="O3044" s="1">
        <v>42718</v>
      </c>
      <c r="P3044" s="2" t="s">
        <v>778</v>
      </c>
    </row>
    <row r="3045" spans="1:16" x14ac:dyDescent="0.3">
      <c r="A3045">
        <v>14043</v>
      </c>
      <c r="B3045" s="2" t="s">
        <v>2154</v>
      </c>
      <c r="C3045" s="2" t="s">
        <v>893</v>
      </c>
      <c r="D3045" s="1">
        <v>20879</v>
      </c>
      <c r="E3045" s="2" t="s">
        <v>781</v>
      </c>
      <c r="F3045" s="2" t="s">
        <v>792</v>
      </c>
      <c r="G3045">
        <v>60000</v>
      </c>
      <c r="H3045">
        <v>2</v>
      </c>
      <c r="I3045">
        <v>0</v>
      </c>
      <c r="J3045" s="2" t="s">
        <v>840</v>
      </c>
      <c r="K3045" s="2" t="s">
        <v>775</v>
      </c>
      <c r="L3045" s="2" t="s">
        <v>776</v>
      </c>
      <c r="M3045">
        <v>2</v>
      </c>
      <c r="N3045" s="2" t="s">
        <v>2285</v>
      </c>
      <c r="O3045" s="1">
        <v>42435</v>
      </c>
      <c r="P3045" s="2" t="s">
        <v>794</v>
      </c>
    </row>
    <row r="3046" spans="1:16" x14ac:dyDescent="0.3">
      <c r="A3046">
        <v>14044</v>
      </c>
      <c r="B3046" s="2" t="s">
        <v>1235</v>
      </c>
      <c r="C3046" s="2" t="s">
        <v>1135</v>
      </c>
      <c r="D3046" s="1">
        <v>21015</v>
      </c>
      <c r="E3046" s="2" t="s">
        <v>773</v>
      </c>
      <c r="F3046" s="2" t="s">
        <v>773</v>
      </c>
      <c r="G3046">
        <v>70000</v>
      </c>
      <c r="H3046">
        <v>2</v>
      </c>
      <c r="I3046">
        <v>1</v>
      </c>
      <c r="J3046" s="2" t="s">
        <v>833</v>
      </c>
      <c r="K3046" s="2" t="s">
        <v>775</v>
      </c>
      <c r="L3046" s="2" t="s">
        <v>776</v>
      </c>
      <c r="M3046">
        <v>0</v>
      </c>
      <c r="N3046" s="2" t="s">
        <v>4450</v>
      </c>
      <c r="O3046" s="1">
        <v>42088</v>
      </c>
      <c r="P3046" s="2" t="s">
        <v>784</v>
      </c>
    </row>
    <row r="3047" spans="1:16" x14ac:dyDescent="0.3">
      <c r="A3047">
        <v>14045</v>
      </c>
      <c r="B3047" s="2" t="s">
        <v>1159</v>
      </c>
      <c r="C3047" s="2" t="s">
        <v>884</v>
      </c>
      <c r="D3047" s="1">
        <v>24567</v>
      </c>
      <c r="E3047" s="2" t="s">
        <v>773</v>
      </c>
      <c r="F3047" s="2" t="s">
        <v>792</v>
      </c>
      <c r="G3047">
        <v>80000</v>
      </c>
      <c r="H3047">
        <v>5</v>
      </c>
      <c r="I3047">
        <v>5</v>
      </c>
      <c r="J3047" s="2" t="s">
        <v>774</v>
      </c>
      <c r="K3047" s="2" t="s">
        <v>775</v>
      </c>
      <c r="L3047" s="2" t="s">
        <v>776</v>
      </c>
      <c r="M3047">
        <v>4</v>
      </c>
      <c r="N3047" s="2" t="s">
        <v>4451</v>
      </c>
      <c r="O3047" s="1">
        <v>42227</v>
      </c>
      <c r="P3047" s="2" t="s">
        <v>784</v>
      </c>
    </row>
    <row r="3048" spans="1:16" x14ac:dyDescent="0.3">
      <c r="A3048">
        <v>14046</v>
      </c>
      <c r="B3048" s="2" t="s">
        <v>1045</v>
      </c>
      <c r="C3048" s="2" t="s">
        <v>1686</v>
      </c>
      <c r="D3048" s="1">
        <v>24627</v>
      </c>
      <c r="E3048" s="2" t="s">
        <v>773</v>
      </c>
      <c r="F3048" s="2" t="s">
        <v>792</v>
      </c>
      <c r="G3048">
        <v>90000</v>
      </c>
      <c r="H3048">
        <v>4</v>
      </c>
      <c r="I3048">
        <v>4</v>
      </c>
      <c r="J3048" s="2" t="s">
        <v>774</v>
      </c>
      <c r="K3048" s="2" t="s">
        <v>775</v>
      </c>
      <c r="L3048" s="2" t="s">
        <v>776</v>
      </c>
      <c r="M3048">
        <v>0</v>
      </c>
      <c r="N3048" s="2" t="s">
        <v>4452</v>
      </c>
      <c r="O3048" s="1">
        <v>42225</v>
      </c>
      <c r="P3048" s="2" t="s">
        <v>778</v>
      </c>
    </row>
    <row r="3049" spans="1:16" x14ac:dyDescent="0.3">
      <c r="A3049">
        <v>14047</v>
      </c>
      <c r="B3049" s="2" t="s">
        <v>991</v>
      </c>
      <c r="C3049" s="2" t="s">
        <v>802</v>
      </c>
      <c r="D3049" s="1">
        <v>22934</v>
      </c>
      <c r="E3049" s="2" t="s">
        <v>781</v>
      </c>
      <c r="F3049" s="2" t="s">
        <v>792</v>
      </c>
      <c r="G3049">
        <v>70000</v>
      </c>
      <c r="H3049">
        <v>1</v>
      </c>
      <c r="I3049">
        <v>0</v>
      </c>
      <c r="J3049" s="2" t="s">
        <v>833</v>
      </c>
      <c r="K3049" s="2" t="s">
        <v>834</v>
      </c>
      <c r="L3049" s="2" t="s">
        <v>782</v>
      </c>
      <c r="M3049">
        <v>1</v>
      </c>
      <c r="N3049" s="2" t="s">
        <v>4453</v>
      </c>
      <c r="O3049" s="1">
        <v>42217</v>
      </c>
      <c r="P3049" s="2" t="s">
        <v>784</v>
      </c>
    </row>
    <row r="3050" spans="1:16" x14ac:dyDescent="0.3">
      <c r="A3050">
        <v>14048</v>
      </c>
      <c r="B3050" s="2" t="s">
        <v>836</v>
      </c>
      <c r="C3050" s="2" t="s">
        <v>1575</v>
      </c>
      <c r="D3050" s="1">
        <v>22739</v>
      </c>
      <c r="E3050" s="2" t="s">
        <v>773</v>
      </c>
      <c r="F3050" s="2" t="s">
        <v>773</v>
      </c>
      <c r="G3050">
        <v>60000</v>
      </c>
      <c r="H3050">
        <v>1</v>
      </c>
      <c r="I3050">
        <v>0</v>
      </c>
      <c r="J3050" s="2" t="s">
        <v>774</v>
      </c>
      <c r="K3050" s="2" t="s">
        <v>775</v>
      </c>
      <c r="L3050" s="2" t="s">
        <v>776</v>
      </c>
      <c r="M3050">
        <v>1</v>
      </c>
      <c r="N3050" s="2" t="s">
        <v>4454</v>
      </c>
      <c r="O3050" s="1">
        <v>42234</v>
      </c>
      <c r="P3050" s="2" t="s">
        <v>784</v>
      </c>
    </row>
    <row r="3051" spans="1:16" x14ac:dyDescent="0.3">
      <c r="A3051">
        <v>14049</v>
      </c>
      <c r="B3051" s="2" t="s">
        <v>1010</v>
      </c>
      <c r="C3051" s="2" t="s">
        <v>903</v>
      </c>
      <c r="D3051" s="1">
        <v>22896</v>
      </c>
      <c r="E3051" s="2" t="s">
        <v>773</v>
      </c>
      <c r="F3051" s="2" t="s">
        <v>792</v>
      </c>
      <c r="G3051">
        <v>60000</v>
      </c>
      <c r="H3051">
        <v>1</v>
      </c>
      <c r="I3051">
        <v>0</v>
      </c>
      <c r="J3051" s="2" t="s">
        <v>774</v>
      </c>
      <c r="K3051" s="2" t="s">
        <v>775</v>
      </c>
      <c r="L3051" s="2" t="s">
        <v>776</v>
      </c>
      <c r="M3051">
        <v>1</v>
      </c>
      <c r="N3051" s="2" t="s">
        <v>3750</v>
      </c>
      <c r="O3051" s="1">
        <v>42217</v>
      </c>
      <c r="P3051" s="2" t="s">
        <v>794</v>
      </c>
    </row>
    <row r="3052" spans="1:16" x14ac:dyDescent="0.3">
      <c r="A3052">
        <v>14050</v>
      </c>
      <c r="B3052" s="2" t="s">
        <v>3003</v>
      </c>
      <c r="C3052" s="2" t="s">
        <v>941</v>
      </c>
      <c r="D3052" s="1">
        <v>24243</v>
      </c>
      <c r="E3052" s="2" t="s">
        <v>781</v>
      </c>
      <c r="F3052" s="2" t="s">
        <v>773</v>
      </c>
      <c r="G3052">
        <v>100000</v>
      </c>
      <c r="H3052">
        <v>0</v>
      </c>
      <c r="I3052">
        <v>0</v>
      </c>
      <c r="J3052" s="2" t="s">
        <v>956</v>
      </c>
      <c r="K3052" s="2" t="s">
        <v>822</v>
      </c>
      <c r="L3052" s="2" t="s">
        <v>782</v>
      </c>
      <c r="M3052">
        <v>1</v>
      </c>
      <c r="N3052" s="2" t="s">
        <v>4455</v>
      </c>
      <c r="O3052" s="1">
        <v>42225</v>
      </c>
      <c r="P3052" s="2" t="s">
        <v>784</v>
      </c>
    </row>
    <row r="3053" spans="1:16" x14ac:dyDescent="0.3">
      <c r="A3053">
        <v>14051</v>
      </c>
      <c r="B3053" s="2" t="s">
        <v>2219</v>
      </c>
      <c r="C3053" s="2" t="s">
        <v>1139</v>
      </c>
      <c r="D3053" s="1">
        <v>24211</v>
      </c>
      <c r="E3053" s="2" t="s">
        <v>781</v>
      </c>
      <c r="F3053" s="2" t="s">
        <v>773</v>
      </c>
      <c r="G3053">
        <v>100000</v>
      </c>
      <c r="H3053">
        <v>0</v>
      </c>
      <c r="I3053">
        <v>0</v>
      </c>
      <c r="J3053" s="2" t="s">
        <v>774</v>
      </c>
      <c r="K3053" s="2" t="s">
        <v>775</v>
      </c>
      <c r="L3053" s="2" t="s">
        <v>776</v>
      </c>
      <c r="M3053">
        <v>1</v>
      </c>
      <c r="N3053" s="2" t="s">
        <v>4456</v>
      </c>
      <c r="O3053" s="1">
        <v>42225</v>
      </c>
      <c r="P3053" s="2" t="s">
        <v>789</v>
      </c>
    </row>
    <row r="3054" spans="1:16" x14ac:dyDescent="0.3">
      <c r="A3054">
        <v>14052</v>
      </c>
      <c r="B3054" s="2" t="s">
        <v>1847</v>
      </c>
      <c r="C3054" s="2" t="s">
        <v>1051</v>
      </c>
      <c r="D3054" s="1">
        <v>24284</v>
      </c>
      <c r="E3054" s="2" t="s">
        <v>781</v>
      </c>
      <c r="F3054" s="2" t="s">
        <v>773</v>
      </c>
      <c r="G3054">
        <v>110000</v>
      </c>
      <c r="H3054">
        <v>0</v>
      </c>
      <c r="I3054">
        <v>0</v>
      </c>
      <c r="J3054" s="2" t="s">
        <v>956</v>
      </c>
      <c r="K3054" s="2" t="s">
        <v>822</v>
      </c>
      <c r="L3054" s="2" t="s">
        <v>776</v>
      </c>
      <c r="M3054">
        <v>2</v>
      </c>
      <c r="N3054" s="2" t="s">
        <v>4457</v>
      </c>
      <c r="O3054" s="1">
        <v>42403</v>
      </c>
      <c r="P3054" s="2" t="s">
        <v>778</v>
      </c>
    </row>
    <row r="3055" spans="1:16" x14ac:dyDescent="0.3">
      <c r="A3055">
        <v>14053</v>
      </c>
      <c r="B3055" s="2" t="s">
        <v>1032</v>
      </c>
      <c r="C3055" s="2" t="s">
        <v>780</v>
      </c>
      <c r="D3055" s="1">
        <v>24367</v>
      </c>
      <c r="E3055" s="2" t="s">
        <v>781</v>
      </c>
      <c r="F3055" s="2" t="s">
        <v>792</v>
      </c>
      <c r="G3055">
        <v>110000</v>
      </c>
      <c r="H3055">
        <v>0</v>
      </c>
      <c r="I3055">
        <v>0</v>
      </c>
      <c r="J3055" s="2" t="s">
        <v>956</v>
      </c>
      <c r="K3055" s="2" t="s">
        <v>822</v>
      </c>
      <c r="L3055" s="2" t="s">
        <v>782</v>
      </c>
      <c r="M3055">
        <v>2</v>
      </c>
      <c r="N3055" s="2" t="s">
        <v>4458</v>
      </c>
      <c r="O3055" s="1">
        <v>42410</v>
      </c>
      <c r="P3055" s="2" t="s">
        <v>784</v>
      </c>
    </row>
    <row r="3056" spans="1:16" x14ac:dyDescent="0.3">
      <c r="A3056">
        <v>14054</v>
      </c>
      <c r="B3056" s="2" t="s">
        <v>1819</v>
      </c>
      <c r="C3056" s="2" t="s">
        <v>906</v>
      </c>
      <c r="D3056" s="1">
        <v>22016</v>
      </c>
      <c r="E3056" s="2" t="s">
        <v>773</v>
      </c>
      <c r="F3056" s="2" t="s">
        <v>773</v>
      </c>
      <c r="G3056">
        <v>60000</v>
      </c>
      <c r="H3056">
        <v>1</v>
      </c>
      <c r="I3056">
        <v>0</v>
      </c>
      <c r="J3056" s="2" t="s">
        <v>833</v>
      </c>
      <c r="K3056" s="2" t="s">
        <v>834</v>
      </c>
      <c r="L3056" s="2" t="s">
        <v>776</v>
      </c>
      <c r="M3056">
        <v>1</v>
      </c>
      <c r="N3056" s="2" t="s">
        <v>2600</v>
      </c>
      <c r="O3056" s="1">
        <v>42705</v>
      </c>
      <c r="P3056" s="2" t="s">
        <v>794</v>
      </c>
    </row>
    <row r="3057" spans="1:16" x14ac:dyDescent="0.3">
      <c r="A3057">
        <v>14055</v>
      </c>
      <c r="B3057" s="2" t="s">
        <v>864</v>
      </c>
      <c r="C3057" s="2" t="s">
        <v>1054</v>
      </c>
      <c r="D3057" s="1">
        <v>22100</v>
      </c>
      <c r="E3057" s="2" t="s">
        <v>773</v>
      </c>
      <c r="F3057" s="2" t="s">
        <v>773</v>
      </c>
      <c r="G3057">
        <v>60000</v>
      </c>
      <c r="H3057">
        <v>1</v>
      </c>
      <c r="I3057">
        <v>0</v>
      </c>
      <c r="J3057" s="2" t="s">
        <v>833</v>
      </c>
      <c r="K3057" s="2" t="s">
        <v>834</v>
      </c>
      <c r="L3057" s="2" t="s">
        <v>776</v>
      </c>
      <c r="M3057">
        <v>1</v>
      </c>
      <c r="N3057" s="2" t="s">
        <v>4459</v>
      </c>
      <c r="O3057" s="1">
        <v>42226</v>
      </c>
      <c r="P3057" s="2" t="s">
        <v>784</v>
      </c>
    </row>
    <row r="3058" spans="1:16" x14ac:dyDescent="0.3">
      <c r="A3058">
        <v>14056</v>
      </c>
      <c r="B3058" s="2" t="s">
        <v>1071</v>
      </c>
      <c r="C3058" s="2" t="s">
        <v>1686</v>
      </c>
      <c r="D3058" s="1">
        <v>22033</v>
      </c>
      <c r="E3058" s="2" t="s">
        <v>773</v>
      </c>
      <c r="F3058" s="2" t="s">
        <v>773</v>
      </c>
      <c r="G3058">
        <v>60000</v>
      </c>
      <c r="H3058">
        <v>1</v>
      </c>
      <c r="I3058">
        <v>0</v>
      </c>
      <c r="J3058" s="2" t="s">
        <v>833</v>
      </c>
      <c r="K3058" s="2" t="s">
        <v>834</v>
      </c>
      <c r="L3058" s="2" t="s">
        <v>776</v>
      </c>
      <c r="M3058">
        <v>1</v>
      </c>
      <c r="N3058" s="2" t="s">
        <v>4460</v>
      </c>
      <c r="O3058" s="1">
        <v>42500</v>
      </c>
      <c r="P3058" s="2" t="s">
        <v>794</v>
      </c>
    </row>
    <row r="3059" spans="1:16" x14ac:dyDescent="0.3">
      <c r="A3059">
        <v>14057</v>
      </c>
      <c r="B3059" s="2" t="s">
        <v>1568</v>
      </c>
      <c r="C3059" s="2" t="s">
        <v>2169</v>
      </c>
      <c r="D3059" s="1">
        <v>21878</v>
      </c>
      <c r="E3059" s="2" t="s">
        <v>773</v>
      </c>
      <c r="F3059" s="2" t="s">
        <v>773</v>
      </c>
      <c r="G3059">
        <v>90000</v>
      </c>
      <c r="H3059">
        <v>1</v>
      </c>
      <c r="I3059">
        <v>0</v>
      </c>
      <c r="J3059" s="2" t="s">
        <v>774</v>
      </c>
      <c r="K3059" s="2" t="s">
        <v>775</v>
      </c>
      <c r="L3059" s="2" t="s">
        <v>776</v>
      </c>
      <c r="M3059">
        <v>1</v>
      </c>
      <c r="N3059" s="2" t="s">
        <v>4461</v>
      </c>
      <c r="O3059" s="1">
        <v>42620</v>
      </c>
      <c r="P3059" s="2" t="s">
        <v>794</v>
      </c>
    </row>
    <row r="3060" spans="1:16" x14ac:dyDescent="0.3">
      <c r="A3060">
        <v>14058</v>
      </c>
      <c r="B3060" s="2" t="s">
        <v>1993</v>
      </c>
      <c r="C3060" s="2" t="s">
        <v>1057</v>
      </c>
      <c r="D3060" s="1">
        <v>23907</v>
      </c>
      <c r="E3060" s="2" t="s">
        <v>781</v>
      </c>
      <c r="F3060" s="2" t="s">
        <v>773</v>
      </c>
      <c r="G3060">
        <v>70000</v>
      </c>
      <c r="H3060">
        <v>0</v>
      </c>
      <c r="I3060">
        <v>0</v>
      </c>
      <c r="J3060" s="2" t="s">
        <v>774</v>
      </c>
      <c r="K3060" s="2" t="s">
        <v>775</v>
      </c>
      <c r="L3060" s="2" t="s">
        <v>782</v>
      </c>
      <c r="M3060">
        <v>1</v>
      </c>
      <c r="N3060" s="2" t="s">
        <v>4462</v>
      </c>
      <c r="O3060" s="1">
        <v>42223</v>
      </c>
      <c r="P3060" s="2" t="s">
        <v>794</v>
      </c>
    </row>
    <row r="3061" spans="1:16" x14ac:dyDescent="0.3">
      <c r="A3061">
        <v>14059</v>
      </c>
      <c r="B3061" s="2" t="s">
        <v>2798</v>
      </c>
      <c r="C3061" s="2" t="s">
        <v>884</v>
      </c>
      <c r="D3061" s="1">
        <v>24098</v>
      </c>
      <c r="E3061" s="2" t="s">
        <v>773</v>
      </c>
      <c r="F3061" s="2" t="s">
        <v>773</v>
      </c>
      <c r="G3061">
        <v>80000</v>
      </c>
      <c r="H3061">
        <v>5</v>
      </c>
      <c r="I3061">
        <v>5</v>
      </c>
      <c r="J3061" s="2" t="s">
        <v>774</v>
      </c>
      <c r="K3061" s="2" t="s">
        <v>775</v>
      </c>
      <c r="L3061" s="2" t="s">
        <v>776</v>
      </c>
      <c r="M3061">
        <v>4</v>
      </c>
      <c r="N3061" s="2" t="s">
        <v>4463</v>
      </c>
      <c r="O3061" s="1">
        <v>42447</v>
      </c>
      <c r="P3061" s="2" t="s">
        <v>778</v>
      </c>
    </row>
    <row r="3062" spans="1:16" x14ac:dyDescent="0.3">
      <c r="A3062">
        <v>14060</v>
      </c>
      <c r="B3062" s="2" t="s">
        <v>1050</v>
      </c>
      <c r="C3062" s="2" t="s">
        <v>1911</v>
      </c>
      <c r="D3062" s="1">
        <v>24073</v>
      </c>
      <c r="E3062" s="2" t="s">
        <v>773</v>
      </c>
      <c r="F3062" s="2" t="s">
        <v>773</v>
      </c>
      <c r="G3062">
        <v>80000</v>
      </c>
      <c r="H3062">
        <v>5</v>
      </c>
      <c r="I3062">
        <v>5</v>
      </c>
      <c r="J3062" s="2" t="s">
        <v>774</v>
      </c>
      <c r="K3062" s="2" t="s">
        <v>775</v>
      </c>
      <c r="L3062" s="2" t="s">
        <v>776</v>
      </c>
      <c r="M3062">
        <v>4</v>
      </c>
      <c r="N3062" s="2" t="s">
        <v>4464</v>
      </c>
      <c r="O3062" s="1">
        <v>42443</v>
      </c>
      <c r="P3062" s="2" t="s">
        <v>778</v>
      </c>
    </row>
    <row r="3063" spans="1:16" x14ac:dyDescent="0.3">
      <c r="A3063">
        <v>14061</v>
      </c>
      <c r="B3063" s="2" t="s">
        <v>1952</v>
      </c>
      <c r="C3063" s="2" t="s">
        <v>787</v>
      </c>
      <c r="D3063" s="1">
        <v>23925</v>
      </c>
      <c r="E3063" s="2" t="s">
        <v>773</v>
      </c>
      <c r="F3063" s="2" t="s">
        <v>792</v>
      </c>
      <c r="G3063">
        <v>80000</v>
      </c>
      <c r="H3063">
        <v>5</v>
      </c>
      <c r="I3063">
        <v>5</v>
      </c>
      <c r="J3063" s="2" t="s">
        <v>774</v>
      </c>
      <c r="K3063" s="2" t="s">
        <v>775</v>
      </c>
      <c r="L3063" s="2" t="s">
        <v>776</v>
      </c>
      <c r="M3063">
        <v>4</v>
      </c>
      <c r="N3063" s="2" t="s">
        <v>4465</v>
      </c>
      <c r="O3063" s="1">
        <v>42429</v>
      </c>
      <c r="P3063" s="2" t="s">
        <v>778</v>
      </c>
    </row>
    <row r="3064" spans="1:16" x14ac:dyDescent="0.3">
      <c r="A3064">
        <v>14062</v>
      </c>
      <c r="B3064" s="2" t="s">
        <v>1323</v>
      </c>
      <c r="C3064" s="2" t="s">
        <v>1432</v>
      </c>
      <c r="D3064" s="1">
        <v>23576</v>
      </c>
      <c r="E3064" s="2" t="s">
        <v>781</v>
      </c>
      <c r="F3064" s="2" t="s">
        <v>792</v>
      </c>
      <c r="G3064">
        <v>70000</v>
      </c>
      <c r="H3064">
        <v>0</v>
      </c>
      <c r="I3064">
        <v>0</v>
      </c>
      <c r="J3064" s="2" t="s">
        <v>774</v>
      </c>
      <c r="K3064" s="2" t="s">
        <v>775</v>
      </c>
      <c r="L3064" s="2" t="s">
        <v>776</v>
      </c>
      <c r="M3064">
        <v>1</v>
      </c>
      <c r="N3064" s="2" t="s">
        <v>4466</v>
      </c>
      <c r="O3064" s="1">
        <v>42236</v>
      </c>
      <c r="P3064" s="2" t="s">
        <v>794</v>
      </c>
    </row>
    <row r="3065" spans="1:16" x14ac:dyDescent="0.3">
      <c r="A3065">
        <v>14063</v>
      </c>
      <c r="B3065" s="2" t="s">
        <v>2237</v>
      </c>
      <c r="C3065" s="2" t="s">
        <v>4467</v>
      </c>
      <c r="D3065" s="1">
        <v>23597</v>
      </c>
      <c r="E3065" s="2" t="s">
        <v>781</v>
      </c>
      <c r="F3065" s="2" t="s">
        <v>792</v>
      </c>
      <c r="G3065">
        <v>70000</v>
      </c>
      <c r="H3065">
        <v>0</v>
      </c>
      <c r="I3065">
        <v>0</v>
      </c>
      <c r="J3065" s="2" t="s">
        <v>774</v>
      </c>
      <c r="K3065" s="2" t="s">
        <v>775</v>
      </c>
      <c r="L3065" s="2" t="s">
        <v>782</v>
      </c>
      <c r="M3065">
        <v>1</v>
      </c>
      <c r="N3065" s="2" t="s">
        <v>4468</v>
      </c>
      <c r="O3065" s="1">
        <v>42233</v>
      </c>
      <c r="P3065" s="2" t="s">
        <v>784</v>
      </c>
    </row>
    <row r="3066" spans="1:16" x14ac:dyDescent="0.3">
      <c r="A3066">
        <v>14064</v>
      </c>
      <c r="B3066" s="2" t="s">
        <v>1880</v>
      </c>
      <c r="C3066" s="2" t="s">
        <v>1321</v>
      </c>
      <c r="D3066" s="1">
        <v>23537</v>
      </c>
      <c r="E3066" s="2" t="s">
        <v>781</v>
      </c>
      <c r="F3066" s="2" t="s">
        <v>792</v>
      </c>
      <c r="G3066">
        <v>70000</v>
      </c>
      <c r="H3066">
        <v>0</v>
      </c>
      <c r="I3066">
        <v>0</v>
      </c>
      <c r="J3066" s="2" t="s">
        <v>774</v>
      </c>
      <c r="K3066" s="2" t="s">
        <v>775</v>
      </c>
      <c r="L3066" s="2" t="s">
        <v>782</v>
      </c>
      <c r="M3066">
        <v>1</v>
      </c>
      <c r="N3066" s="2" t="s">
        <v>4469</v>
      </c>
      <c r="O3066" s="1">
        <v>42244</v>
      </c>
      <c r="P3066" s="2" t="s">
        <v>784</v>
      </c>
    </row>
    <row r="3067" spans="1:16" x14ac:dyDescent="0.3">
      <c r="A3067">
        <v>14065</v>
      </c>
      <c r="B3067" s="2" t="s">
        <v>1940</v>
      </c>
      <c r="C3067" s="2" t="s">
        <v>958</v>
      </c>
      <c r="D3067" s="1">
        <v>23219</v>
      </c>
      <c r="E3067" s="2" t="s">
        <v>781</v>
      </c>
      <c r="F3067" s="2" t="s">
        <v>773</v>
      </c>
      <c r="G3067">
        <v>70000</v>
      </c>
      <c r="H3067">
        <v>0</v>
      </c>
      <c r="I3067">
        <v>0</v>
      </c>
      <c r="J3067" s="2" t="s">
        <v>774</v>
      </c>
      <c r="K3067" s="2" t="s">
        <v>775</v>
      </c>
      <c r="L3067" s="2" t="s">
        <v>776</v>
      </c>
      <c r="M3067">
        <v>1</v>
      </c>
      <c r="N3067" s="2" t="s">
        <v>4470</v>
      </c>
      <c r="O3067" s="1">
        <v>42223</v>
      </c>
      <c r="P3067" s="2" t="s">
        <v>794</v>
      </c>
    </row>
    <row r="3068" spans="1:16" x14ac:dyDescent="0.3">
      <c r="A3068">
        <v>14066</v>
      </c>
      <c r="B3068" s="2" t="s">
        <v>1505</v>
      </c>
      <c r="C3068" s="2" t="s">
        <v>875</v>
      </c>
      <c r="D3068" s="1">
        <v>22973</v>
      </c>
      <c r="E3068" s="2" t="s">
        <v>781</v>
      </c>
      <c r="F3068" s="2" t="s">
        <v>792</v>
      </c>
      <c r="G3068">
        <v>60000</v>
      </c>
      <c r="H3068">
        <v>1</v>
      </c>
      <c r="I3068">
        <v>0</v>
      </c>
      <c r="J3068" s="2" t="s">
        <v>833</v>
      </c>
      <c r="K3068" s="2" t="s">
        <v>834</v>
      </c>
      <c r="L3068" s="2" t="s">
        <v>776</v>
      </c>
      <c r="M3068">
        <v>1</v>
      </c>
      <c r="N3068" s="2" t="s">
        <v>4471</v>
      </c>
      <c r="O3068" s="1">
        <v>42238</v>
      </c>
      <c r="P3068" s="2" t="s">
        <v>794</v>
      </c>
    </row>
    <row r="3069" spans="1:16" x14ac:dyDescent="0.3">
      <c r="A3069">
        <v>14067</v>
      </c>
      <c r="B3069" s="2" t="s">
        <v>1146</v>
      </c>
      <c r="C3069" s="2" t="s">
        <v>1686</v>
      </c>
      <c r="D3069" s="1">
        <v>22756</v>
      </c>
      <c r="E3069" s="2" t="s">
        <v>781</v>
      </c>
      <c r="F3069" s="2" t="s">
        <v>773</v>
      </c>
      <c r="G3069">
        <v>70000</v>
      </c>
      <c r="H3069">
        <v>5</v>
      </c>
      <c r="I3069">
        <v>4</v>
      </c>
      <c r="J3069" s="2" t="s">
        <v>774</v>
      </c>
      <c r="K3069" s="2" t="s">
        <v>775</v>
      </c>
      <c r="L3069" s="2" t="s">
        <v>776</v>
      </c>
      <c r="M3069">
        <v>2</v>
      </c>
      <c r="N3069" s="2" t="s">
        <v>4472</v>
      </c>
      <c r="O3069" s="1">
        <v>42473</v>
      </c>
      <c r="P3069" s="2" t="s">
        <v>794</v>
      </c>
    </row>
    <row r="3070" spans="1:16" x14ac:dyDescent="0.3">
      <c r="A3070">
        <v>14068</v>
      </c>
      <c r="B3070" s="2" t="s">
        <v>3731</v>
      </c>
      <c r="C3070" s="2" t="s">
        <v>1598</v>
      </c>
      <c r="D3070" s="1">
        <v>22801</v>
      </c>
      <c r="E3070" s="2" t="s">
        <v>773</v>
      </c>
      <c r="F3070" s="2" t="s">
        <v>773</v>
      </c>
      <c r="G3070">
        <v>70000</v>
      </c>
      <c r="H3070">
        <v>5</v>
      </c>
      <c r="I3070">
        <v>4</v>
      </c>
      <c r="J3070" s="2" t="s">
        <v>774</v>
      </c>
      <c r="K3070" s="2" t="s">
        <v>775</v>
      </c>
      <c r="L3070" s="2" t="s">
        <v>776</v>
      </c>
      <c r="M3070">
        <v>2</v>
      </c>
      <c r="N3070" s="2" t="s">
        <v>4473</v>
      </c>
      <c r="O3070" s="1">
        <v>42493</v>
      </c>
      <c r="P3070" s="2" t="s">
        <v>784</v>
      </c>
    </row>
    <row r="3071" spans="1:16" x14ac:dyDescent="0.3">
      <c r="A3071">
        <v>14069</v>
      </c>
      <c r="B3071" s="2" t="s">
        <v>3114</v>
      </c>
      <c r="C3071" s="2" t="s">
        <v>992</v>
      </c>
      <c r="D3071" s="1">
        <v>22698</v>
      </c>
      <c r="E3071" s="2" t="s">
        <v>773</v>
      </c>
      <c r="F3071" s="2" t="s">
        <v>792</v>
      </c>
      <c r="G3071">
        <v>70000</v>
      </c>
      <c r="H3071">
        <v>5</v>
      </c>
      <c r="I3071">
        <v>4</v>
      </c>
      <c r="J3071" s="2" t="s">
        <v>774</v>
      </c>
      <c r="K3071" s="2" t="s">
        <v>775</v>
      </c>
      <c r="L3071" s="2" t="s">
        <v>776</v>
      </c>
      <c r="M3071">
        <v>2</v>
      </c>
      <c r="N3071" s="2" t="s">
        <v>4474</v>
      </c>
      <c r="O3071" s="1">
        <v>42610</v>
      </c>
      <c r="P3071" s="2" t="s">
        <v>784</v>
      </c>
    </row>
    <row r="3072" spans="1:16" x14ac:dyDescent="0.3">
      <c r="A3072">
        <v>14070</v>
      </c>
      <c r="B3072" s="2" t="s">
        <v>1360</v>
      </c>
      <c r="C3072" s="2" t="s">
        <v>2169</v>
      </c>
      <c r="D3072" s="1">
        <v>21499</v>
      </c>
      <c r="E3072" s="2" t="s">
        <v>781</v>
      </c>
      <c r="F3072" s="2" t="s">
        <v>773</v>
      </c>
      <c r="G3072">
        <v>90000</v>
      </c>
      <c r="H3072">
        <v>2</v>
      </c>
      <c r="I3072">
        <v>0</v>
      </c>
      <c r="J3072" s="2" t="s">
        <v>774</v>
      </c>
      <c r="K3072" s="2" t="s">
        <v>775</v>
      </c>
      <c r="L3072" s="2" t="s">
        <v>776</v>
      </c>
      <c r="M3072">
        <v>1</v>
      </c>
      <c r="N3072" s="2" t="s">
        <v>4475</v>
      </c>
      <c r="O3072" s="1">
        <v>42234</v>
      </c>
      <c r="P3072" s="2" t="s">
        <v>789</v>
      </c>
    </row>
    <row r="3073" spans="1:16" x14ac:dyDescent="0.3">
      <c r="A3073">
        <v>14071</v>
      </c>
      <c r="B3073" s="2" t="s">
        <v>2545</v>
      </c>
      <c r="C3073" s="2" t="s">
        <v>1321</v>
      </c>
      <c r="D3073" s="1">
        <v>21516</v>
      </c>
      <c r="E3073" s="2" t="s">
        <v>781</v>
      </c>
      <c r="F3073" s="2" t="s">
        <v>773</v>
      </c>
      <c r="G3073">
        <v>90000</v>
      </c>
      <c r="H3073">
        <v>2</v>
      </c>
      <c r="I3073">
        <v>0</v>
      </c>
      <c r="J3073" s="2" t="s">
        <v>774</v>
      </c>
      <c r="K3073" s="2" t="s">
        <v>822</v>
      </c>
      <c r="L3073" s="2" t="s">
        <v>782</v>
      </c>
      <c r="M3073">
        <v>1</v>
      </c>
      <c r="N3073" s="2" t="s">
        <v>4476</v>
      </c>
      <c r="O3073" s="1">
        <v>42230</v>
      </c>
      <c r="P3073" s="2" t="s">
        <v>794</v>
      </c>
    </row>
    <row r="3074" spans="1:16" x14ac:dyDescent="0.3">
      <c r="A3074">
        <v>14072</v>
      </c>
      <c r="B3074" s="2" t="s">
        <v>1466</v>
      </c>
      <c r="C3074" s="2" t="s">
        <v>1925</v>
      </c>
      <c r="D3074" s="1">
        <v>20903</v>
      </c>
      <c r="E3074" s="2" t="s">
        <v>773</v>
      </c>
      <c r="F3074" s="2" t="s">
        <v>773</v>
      </c>
      <c r="G3074">
        <v>80000</v>
      </c>
      <c r="H3074">
        <v>1</v>
      </c>
      <c r="I3074">
        <v>0</v>
      </c>
      <c r="J3074" s="2" t="s">
        <v>833</v>
      </c>
      <c r="K3074" s="2" t="s">
        <v>834</v>
      </c>
      <c r="L3074" s="2" t="s">
        <v>776</v>
      </c>
      <c r="M3074">
        <v>1</v>
      </c>
      <c r="N3074" s="2" t="s">
        <v>4477</v>
      </c>
      <c r="O3074" s="1">
        <v>42575</v>
      </c>
      <c r="P3074" s="2" t="s">
        <v>794</v>
      </c>
    </row>
    <row r="3075" spans="1:16" x14ac:dyDescent="0.3">
      <c r="A3075">
        <v>14073</v>
      </c>
      <c r="B3075" s="2" t="s">
        <v>1210</v>
      </c>
      <c r="C3075" s="2" t="s">
        <v>1216</v>
      </c>
      <c r="D3075" s="1">
        <v>12901</v>
      </c>
      <c r="E3075" s="2" t="s">
        <v>773</v>
      </c>
      <c r="F3075" s="2" t="s">
        <v>773</v>
      </c>
      <c r="G3075">
        <v>30000</v>
      </c>
      <c r="H3075">
        <v>2</v>
      </c>
      <c r="I3075">
        <v>0</v>
      </c>
      <c r="J3075" s="2" t="s">
        <v>833</v>
      </c>
      <c r="K3075" s="2" t="s">
        <v>844</v>
      </c>
      <c r="L3075" s="2" t="s">
        <v>782</v>
      </c>
      <c r="M3075">
        <v>2</v>
      </c>
      <c r="N3075" s="2" t="s">
        <v>4478</v>
      </c>
      <c r="O3075" s="1">
        <v>42417</v>
      </c>
      <c r="P3075" s="2" t="s">
        <v>784</v>
      </c>
    </row>
    <row r="3076" spans="1:16" x14ac:dyDescent="0.3">
      <c r="A3076">
        <v>14074</v>
      </c>
      <c r="B3076" s="2" t="s">
        <v>2116</v>
      </c>
      <c r="C3076" s="2" t="s">
        <v>1557</v>
      </c>
      <c r="D3076" s="1">
        <v>18056</v>
      </c>
      <c r="E3076" s="2" t="s">
        <v>773</v>
      </c>
      <c r="F3076" s="2" t="s">
        <v>792</v>
      </c>
      <c r="G3076">
        <v>10000</v>
      </c>
      <c r="H3076">
        <v>2</v>
      </c>
      <c r="I3076">
        <v>1</v>
      </c>
      <c r="J3076" s="2" t="s">
        <v>840</v>
      </c>
      <c r="K3076" s="2" t="s">
        <v>834</v>
      </c>
      <c r="L3076" s="2" t="s">
        <v>776</v>
      </c>
      <c r="M3076">
        <v>2</v>
      </c>
      <c r="N3076" s="2" t="s">
        <v>4479</v>
      </c>
      <c r="O3076" s="1">
        <v>42503</v>
      </c>
      <c r="P3076" s="2" t="s">
        <v>784</v>
      </c>
    </row>
    <row r="3077" spans="1:16" x14ac:dyDescent="0.3">
      <c r="A3077">
        <v>14075</v>
      </c>
      <c r="B3077" s="2" t="s">
        <v>1398</v>
      </c>
      <c r="C3077" s="2" t="s">
        <v>1150</v>
      </c>
      <c r="D3077" s="1">
        <v>28084</v>
      </c>
      <c r="E3077" s="2" t="s">
        <v>781</v>
      </c>
      <c r="F3077" s="2" t="s">
        <v>773</v>
      </c>
      <c r="G3077">
        <v>30000</v>
      </c>
      <c r="H3077">
        <v>0</v>
      </c>
      <c r="I3077">
        <v>0</v>
      </c>
      <c r="J3077" s="2" t="s">
        <v>840</v>
      </c>
      <c r="K3077" s="2" t="s">
        <v>834</v>
      </c>
      <c r="L3077" s="2" t="s">
        <v>776</v>
      </c>
      <c r="M3077">
        <v>2</v>
      </c>
      <c r="N3077" s="2" t="s">
        <v>4480</v>
      </c>
      <c r="O3077" s="1">
        <v>42485</v>
      </c>
      <c r="P3077" s="2" t="s">
        <v>794</v>
      </c>
    </row>
    <row r="3078" spans="1:16" x14ac:dyDescent="0.3">
      <c r="A3078">
        <v>14076</v>
      </c>
      <c r="B3078" s="2" t="s">
        <v>1809</v>
      </c>
      <c r="C3078" s="2" t="s">
        <v>1064</v>
      </c>
      <c r="D3078" s="1">
        <v>27817</v>
      </c>
      <c r="E3078" s="2" t="s">
        <v>773</v>
      </c>
      <c r="F3078" s="2" t="s">
        <v>773</v>
      </c>
      <c r="G3078">
        <v>30000</v>
      </c>
      <c r="H3078">
        <v>0</v>
      </c>
      <c r="I3078">
        <v>0</v>
      </c>
      <c r="J3078" s="2" t="s">
        <v>840</v>
      </c>
      <c r="K3078" s="2" t="s">
        <v>834</v>
      </c>
      <c r="L3078" s="2" t="s">
        <v>776</v>
      </c>
      <c r="M3078">
        <v>2</v>
      </c>
      <c r="N3078" s="2" t="s">
        <v>4481</v>
      </c>
      <c r="O3078" s="1">
        <v>42494</v>
      </c>
      <c r="P3078" s="2" t="s">
        <v>794</v>
      </c>
    </row>
    <row r="3079" spans="1:16" x14ac:dyDescent="0.3">
      <c r="A3079">
        <v>14077</v>
      </c>
      <c r="B3079" s="2" t="s">
        <v>3876</v>
      </c>
      <c r="C3079" s="2" t="s">
        <v>1147</v>
      </c>
      <c r="D3079" s="1">
        <v>27863</v>
      </c>
      <c r="E3079" s="2" t="s">
        <v>781</v>
      </c>
      <c r="F3079" s="2" t="s">
        <v>773</v>
      </c>
      <c r="G3079">
        <v>30000</v>
      </c>
      <c r="H3079">
        <v>0</v>
      </c>
      <c r="I3079">
        <v>0</v>
      </c>
      <c r="J3079" s="2" t="s">
        <v>840</v>
      </c>
      <c r="K3079" s="2" t="s">
        <v>834</v>
      </c>
      <c r="L3079" s="2" t="s">
        <v>776</v>
      </c>
      <c r="M3079">
        <v>2</v>
      </c>
      <c r="N3079" s="2" t="s">
        <v>4482</v>
      </c>
      <c r="O3079" s="1">
        <v>42584</v>
      </c>
      <c r="P3079" s="2" t="s">
        <v>794</v>
      </c>
    </row>
    <row r="3080" spans="1:16" x14ac:dyDescent="0.3">
      <c r="A3080">
        <v>14078</v>
      </c>
      <c r="B3080" s="2" t="s">
        <v>1029</v>
      </c>
      <c r="C3080" s="2" t="s">
        <v>1216</v>
      </c>
      <c r="D3080" s="1">
        <v>27721</v>
      </c>
      <c r="E3080" s="2" t="s">
        <v>773</v>
      </c>
      <c r="F3080" s="2" t="s">
        <v>773</v>
      </c>
      <c r="G3080">
        <v>40000</v>
      </c>
      <c r="H3080">
        <v>0</v>
      </c>
      <c r="I3080">
        <v>0</v>
      </c>
      <c r="J3080" s="2" t="s">
        <v>840</v>
      </c>
      <c r="K3080" s="2" t="s">
        <v>834</v>
      </c>
      <c r="L3080" s="2" t="s">
        <v>776</v>
      </c>
      <c r="M3080">
        <v>2</v>
      </c>
      <c r="N3080" s="2" t="s">
        <v>4483</v>
      </c>
      <c r="O3080" s="1">
        <v>42391</v>
      </c>
      <c r="P3080" s="2" t="s">
        <v>794</v>
      </c>
    </row>
    <row r="3081" spans="1:16" x14ac:dyDescent="0.3">
      <c r="A3081">
        <v>14079</v>
      </c>
      <c r="B3081" s="2" t="s">
        <v>820</v>
      </c>
      <c r="C3081" s="2" t="s">
        <v>944</v>
      </c>
      <c r="D3081" s="1">
        <v>27833</v>
      </c>
      <c r="E3081" s="2" t="s">
        <v>781</v>
      </c>
      <c r="F3081" s="2" t="s">
        <v>792</v>
      </c>
      <c r="G3081">
        <v>40000</v>
      </c>
      <c r="H3081">
        <v>0</v>
      </c>
      <c r="I3081">
        <v>0</v>
      </c>
      <c r="J3081" s="2" t="s">
        <v>840</v>
      </c>
      <c r="K3081" s="2" t="s">
        <v>834</v>
      </c>
      <c r="L3081" s="2" t="s">
        <v>782</v>
      </c>
      <c r="M3081">
        <v>2</v>
      </c>
      <c r="N3081" s="2" t="s">
        <v>4484</v>
      </c>
      <c r="O3081" s="1">
        <v>42401</v>
      </c>
      <c r="P3081" s="2" t="s">
        <v>784</v>
      </c>
    </row>
    <row r="3082" spans="1:16" x14ac:dyDescent="0.3">
      <c r="A3082">
        <v>14080</v>
      </c>
      <c r="B3082" s="2" t="s">
        <v>1536</v>
      </c>
      <c r="C3082" s="2" t="s">
        <v>1841</v>
      </c>
      <c r="D3082" s="1">
        <v>27899</v>
      </c>
      <c r="E3082" s="2" t="s">
        <v>781</v>
      </c>
      <c r="F3082" s="2" t="s">
        <v>792</v>
      </c>
      <c r="G3082">
        <v>40000</v>
      </c>
      <c r="H3082">
        <v>0</v>
      </c>
      <c r="I3082">
        <v>0</v>
      </c>
      <c r="J3082" s="2" t="s">
        <v>840</v>
      </c>
      <c r="K3082" s="2" t="s">
        <v>834</v>
      </c>
      <c r="L3082" s="2" t="s">
        <v>776</v>
      </c>
      <c r="M3082">
        <v>2</v>
      </c>
      <c r="N3082" s="2" t="s">
        <v>4485</v>
      </c>
      <c r="O3082" s="1">
        <v>42082</v>
      </c>
      <c r="P3082" s="2" t="s">
        <v>794</v>
      </c>
    </row>
    <row r="3083" spans="1:16" x14ac:dyDescent="0.3">
      <c r="A3083">
        <v>14081</v>
      </c>
      <c r="B3083" s="2" t="s">
        <v>1163</v>
      </c>
      <c r="C3083" s="2" t="s">
        <v>978</v>
      </c>
      <c r="D3083" s="1">
        <v>29317</v>
      </c>
      <c r="E3083" s="2" t="s">
        <v>773</v>
      </c>
      <c r="F3083" s="2" t="s">
        <v>792</v>
      </c>
      <c r="G3083">
        <v>30000</v>
      </c>
      <c r="H3083">
        <v>0</v>
      </c>
      <c r="I3083">
        <v>0</v>
      </c>
      <c r="J3083" s="2" t="s">
        <v>840</v>
      </c>
      <c r="K3083" s="2" t="s">
        <v>834</v>
      </c>
      <c r="L3083" s="2" t="s">
        <v>776</v>
      </c>
      <c r="M3083">
        <v>2</v>
      </c>
      <c r="N3083" s="2" t="s">
        <v>4486</v>
      </c>
      <c r="O3083" s="1">
        <v>42086</v>
      </c>
      <c r="P3083" s="2" t="s">
        <v>794</v>
      </c>
    </row>
    <row r="3084" spans="1:16" x14ac:dyDescent="0.3">
      <c r="A3084">
        <v>14082</v>
      </c>
      <c r="B3084" s="2" t="s">
        <v>1993</v>
      </c>
      <c r="C3084" s="2" t="s">
        <v>1560</v>
      </c>
      <c r="D3084" s="1">
        <v>29347</v>
      </c>
      <c r="E3084" s="2" t="s">
        <v>781</v>
      </c>
      <c r="F3084" s="2" t="s">
        <v>773</v>
      </c>
      <c r="G3084">
        <v>30000</v>
      </c>
      <c r="H3084">
        <v>0</v>
      </c>
      <c r="I3084">
        <v>0</v>
      </c>
      <c r="J3084" s="2" t="s">
        <v>840</v>
      </c>
      <c r="K3084" s="2" t="s">
        <v>834</v>
      </c>
      <c r="L3084" s="2" t="s">
        <v>782</v>
      </c>
      <c r="M3084">
        <v>2</v>
      </c>
      <c r="N3084" s="2" t="s">
        <v>4487</v>
      </c>
      <c r="O3084" s="1">
        <v>42720</v>
      </c>
      <c r="P3084" s="2" t="s">
        <v>784</v>
      </c>
    </row>
    <row r="3085" spans="1:16" x14ac:dyDescent="0.3">
      <c r="A3085">
        <v>14083</v>
      </c>
      <c r="B3085" s="2" t="s">
        <v>917</v>
      </c>
      <c r="C3085" s="2" t="s">
        <v>941</v>
      </c>
      <c r="D3085" s="1">
        <v>29528</v>
      </c>
      <c r="E3085" s="2" t="s">
        <v>773</v>
      </c>
      <c r="F3085" s="2" t="s">
        <v>773</v>
      </c>
      <c r="G3085">
        <v>30000</v>
      </c>
      <c r="H3085">
        <v>0</v>
      </c>
      <c r="I3085">
        <v>0</v>
      </c>
      <c r="J3085" s="2" t="s">
        <v>840</v>
      </c>
      <c r="K3085" s="2" t="s">
        <v>834</v>
      </c>
      <c r="L3085" s="2" t="s">
        <v>776</v>
      </c>
      <c r="M3085">
        <v>2</v>
      </c>
      <c r="N3085" s="2" t="s">
        <v>4488</v>
      </c>
      <c r="O3085" s="1">
        <v>42076</v>
      </c>
      <c r="P3085" s="2" t="s">
        <v>794</v>
      </c>
    </row>
    <row r="3086" spans="1:16" x14ac:dyDescent="0.3">
      <c r="A3086">
        <v>14084</v>
      </c>
      <c r="B3086" s="2" t="s">
        <v>1398</v>
      </c>
      <c r="C3086" s="2" t="s">
        <v>847</v>
      </c>
      <c r="D3086" s="1">
        <v>29347</v>
      </c>
      <c r="E3086" s="2" t="s">
        <v>781</v>
      </c>
      <c r="F3086" s="2" t="s">
        <v>773</v>
      </c>
      <c r="G3086">
        <v>30000</v>
      </c>
      <c r="H3086">
        <v>0</v>
      </c>
      <c r="I3086">
        <v>0</v>
      </c>
      <c r="J3086" s="2" t="s">
        <v>840</v>
      </c>
      <c r="K3086" s="2" t="s">
        <v>834</v>
      </c>
      <c r="L3086" s="2" t="s">
        <v>782</v>
      </c>
      <c r="M3086">
        <v>2</v>
      </c>
      <c r="N3086" s="2" t="s">
        <v>4487</v>
      </c>
      <c r="O3086" s="1">
        <v>42495</v>
      </c>
      <c r="P3086" s="2" t="s">
        <v>784</v>
      </c>
    </row>
    <row r="3087" spans="1:16" x14ac:dyDescent="0.3">
      <c r="A3087">
        <v>14085</v>
      </c>
      <c r="B3087" s="2" t="s">
        <v>917</v>
      </c>
      <c r="C3087" s="2" t="s">
        <v>900</v>
      </c>
      <c r="D3087" s="1">
        <v>29282</v>
      </c>
      <c r="E3087" s="2" t="s">
        <v>773</v>
      </c>
      <c r="F3087" s="2" t="s">
        <v>773</v>
      </c>
      <c r="G3087">
        <v>30000</v>
      </c>
      <c r="H3087">
        <v>0</v>
      </c>
      <c r="I3087">
        <v>0</v>
      </c>
      <c r="J3087" s="2" t="s">
        <v>840</v>
      </c>
      <c r="K3087" s="2" t="s">
        <v>834</v>
      </c>
      <c r="L3087" s="2" t="s">
        <v>782</v>
      </c>
      <c r="M3087">
        <v>2</v>
      </c>
      <c r="N3087" s="2" t="s">
        <v>4489</v>
      </c>
      <c r="O3087" s="1">
        <v>42486</v>
      </c>
      <c r="P3087" s="2" t="s">
        <v>784</v>
      </c>
    </row>
    <row r="3088" spans="1:16" x14ac:dyDescent="0.3">
      <c r="A3088">
        <v>14086</v>
      </c>
      <c r="B3088" s="2" t="s">
        <v>1204</v>
      </c>
      <c r="C3088" s="2" t="s">
        <v>1015</v>
      </c>
      <c r="D3088" s="1">
        <v>16853</v>
      </c>
      <c r="E3088" s="2" t="s">
        <v>773</v>
      </c>
      <c r="F3088" s="2" t="s">
        <v>773</v>
      </c>
      <c r="G3088">
        <v>10000</v>
      </c>
      <c r="H3088">
        <v>5</v>
      </c>
      <c r="I3088">
        <v>0</v>
      </c>
      <c r="J3088" s="2" t="s">
        <v>840</v>
      </c>
      <c r="K3088" s="2" t="s">
        <v>834</v>
      </c>
      <c r="L3088" s="2" t="s">
        <v>782</v>
      </c>
      <c r="M3088">
        <v>2</v>
      </c>
      <c r="N3088" s="2" t="s">
        <v>4490</v>
      </c>
      <c r="O3088" s="1">
        <v>42667</v>
      </c>
      <c r="P3088" s="2" t="s">
        <v>784</v>
      </c>
    </row>
    <row r="3089" spans="1:16" x14ac:dyDescent="0.3">
      <c r="A3089">
        <v>14087</v>
      </c>
      <c r="B3089" s="2" t="s">
        <v>868</v>
      </c>
      <c r="C3089" s="2" t="s">
        <v>900</v>
      </c>
      <c r="D3089" s="1">
        <v>13640</v>
      </c>
      <c r="E3089" s="2" t="s">
        <v>781</v>
      </c>
      <c r="F3089" s="2" t="s">
        <v>773</v>
      </c>
      <c r="G3089">
        <v>40000</v>
      </c>
      <c r="H3089">
        <v>2</v>
      </c>
      <c r="I3089">
        <v>0</v>
      </c>
      <c r="J3089" s="2" t="s">
        <v>774</v>
      </c>
      <c r="K3089" s="2" t="s">
        <v>822</v>
      </c>
      <c r="L3089" s="2" t="s">
        <v>776</v>
      </c>
      <c r="M3089">
        <v>2</v>
      </c>
      <c r="N3089" s="2" t="s">
        <v>4491</v>
      </c>
      <c r="O3089" s="1">
        <v>42412</v>
      </c>
      <c r="P3089" s="2" t="s">
        <v>794</v>
      </c>
    </row>
    <row r="3090" spans="1:16" x14ac:dyDescent="0.3">
      <c r="A3090">
        <v>14088</v>
      </c>
      <c r="B3090" s="2" t="s">
        <v>1317</v>
      </c>
      <c r="C3090" s="2" t="s">
        <v>941</v>
      </c>
      <c r="D3090" s="1">
        <v>28635</v>
      </c>
      <c r="E3090" s="2" t="s">
        <v>781</v>
      </c>
      <c r="F3090" s="2" t="s">
        <v>792</v>
      </c>
      <c r="G3090">
        <v>30000</v>
      </c>
      <c r="H3090">
        <v>0</v>
      </c>
      <c r="I3090">
        <v>0</v>
      </c>
      <c r="J3090" s="2" t="s">
        <v>866</v>
      </c>
      <c r="K3090" s="2" t="s">
        <v>844</v>
      </c>
      <c r="L3090" s="2" t="s">
        <v>776</v>
      </c>
      <c r="M3090">
        <v>2</v>
      </c>
      <c r="N3090" s="2" t="s">
        <v>4492</v>
      </c>
      <c r="O3090" s="1">
        <v>42076</v>
      </c>
      <c r="P3090" s="2" t="s">
        <v>794</v>
      </c>
    </row>
    <row r="3091" spans="1:16" x14ac:dyDescent="0.3">
      <c r="A3091">
        <v>14089</v>
      </c>
      <c r="B3091" s="2" t="s">
        <v>1999</v>
      </c>
      <c r="C3091" s="2" t="s">
        <v>1268</v>
      </c>
      <c r="D3091" s="1">
        <v>28772</v>
      </c>
      <c r="E3091" s="2" t="s">
        <v>781</v>
      </c>
      <c r="F3091" s="2" t="s">
        <v>792</v>
      </c>
      <c r="G3091">
        <v>40000</v>
      </c>
      <c r="H3091">
        <v>0</v>
      </c>
      <c r="I3091">
        <v>0</v>
      </c>
      <c r="J3091" s="2" t="s">
        <v>840</v>
      </c>
      <c r="K3091" s="2" t="s">
        <v>834</v>
      </c>
      <c r="L3091" s="2" t="s">
        <v>782</v>
      </c>
      <c r="M3091">
        <v>2</v>
      </c>
      <c r="N3091" s="2" t="s">
        <v>1718</v>
      </c>
      <c r="O3091" s="1">
        <v>42074</v>
      </c>
      <c r="P3091" s="2" t="s">
        <v>784</v>
      </c>
    </row>
    <row r="3092" spans="1:16" x14ac:dyDescent="0.3">
      <c r="A3092">
        <v>14090</v>
      </c>
      <c r="B3092" s="2" t="s">
        <v>898</v>
      </c>
      <c r="C3092" s="2" t="s">
        <v>1434</v>
      </c>
      <c r="D3092" s="1">
        <v>28414</v>
      </c>
      <c r="E3092" s="2" t="s">
        <v>773</v>
      </c>
      <c r="F3092" s="2" t="s">
        <v>792</v>
      </c>
      <c r="G3092">
        <v>30000</v>
      </c>
      <c r="H3092">
        <v>0</v>
      </c>
      <c r="I3092">
        <v>0</v>
      </c>
      <c r="J3092" s="2" t="s">
        <v>866</v>
      </c>
      <c r="K3092" s="2" t="s">
        <v>844</v>
      </c>
      <c r="L3092" s="2" t="s">
        <v>782</v>
      </c>
      <c r="M3092">
        <v>2</v>
      </c>
      <c r="N3092" s="2" t="s">
        <v>2422</v>
      </c>
      <c r="O3092" s="1">
        <v>42491</v>
      </c>
      <c r="P3092" s="2" t="s">
        <v>784</v>
      </c>
    </row>
    <row r="3093" spans="1:16" x14ac:dyDescent="0.3">
      <c r="A3093">
        <v>14091</v>
      </c>
      <c r="B3093" s="2" t="s">
        <v>1803</v>
      </c>
      <c r="C3093" s="2" t="s">
        <v>1235</v>
      </c>
      <c r="D3093" s="1">
        <v>28350</v>
      </c>
      <c r="E3093" s="2" t="s">
        <v>781</v>
      </c>
      <c r="F3093" s="2" t="s">
        <v>773</v>
      </c>
      <c r="G3093">
        <v>30000</v>
      </c>
      <c r="H3093">
        <v>0</v>
      </c>
      <c r="I3093">
        <v>0</v>
      </c>
      <c r="J3093" s="2" t="s">
        <v>866</v>
      </c>
      <c r="K3093" s="2" t="s">
        <v>844</v>
      </c>
      <c r="L3093" s="2" t="s">
        <v>782</v>
      </c>
      <c r="M3093">
        <v>2</v>
      </c>
      <c r="N3093" s="2" t="s">
        <v>4493</v>
      </c>
      <c r="O3093" s="1">
        <v>42404</v>
      </c>
      <c r="P3093" s="2" t="s">
        <v>784</v>
      </c>
    </row>
    <row r="3094" spans="1:16" x14ac:dyDescent="0.3">
      <c r="A3094">
        <v>14092</v>
      </c>
      <c r="B3094" s="2" t="s">
        <v>1204</v>
      </c>
      <c r="C3094" s="2" t="s">
        <v>890</v>
      </c>
      <c r="D3094" s="1">
        <v>28453</v>
      </c>
      <c r="E3094" s="2" t="s">
        <v>781</v>
      </c>
      <c r="F3094" s="2" t="s">
        <v>773</v>
      </c>
      <c r="G3094">
        <v>30000</v>
      </c>
      <c r="H3094">
        <v>0</v>
      </c>
      <c r="I3094">
        <v>0</v>
      </c>
      <c r="J3094" s="2" t="s">
        <v>866</v>
      </c>
      <c r="K3094" s="2" t="s">
        <v>844</v>
      </c>
      <c r="L3094" s="2" t="s">
        <v>776</v>
      </c>
      <c r="M3094">
        <v>2</v>
      </c>
      <c r="N3094" s="2" t="s">
        <v>4494</v>
      </c>
      <c r="O3094" s="1">
        <v>42624</v>
      </c>
      <c r="P3094" s="2" t="s">
        <v>794</v>
      </c>
    </row>
    <row r="3095" spans="1:16" x14ac:dyDescent="0.3">
      <c r="A3095">
        <v>14093</v>
      </c>
      <c r="B3095" s="2" t="s">
        <v>2223</v>
      </c>
      <c r="C3095" s="2" t="s">
        <v>1510</v>
      </c>
      <c r="D3095" s="1">
        <v>28234</v>
      </c>
      <c r="E3095" s="2" t="s">
        <v>781</v>
      </c>
      <c r="F3095" s="2" t="s">
        <v>792</v>
      </c>
      <c r="G3095">
        <v>30000</v>
      </c>
      <c r="H3095">
        <v>0</v>
      </c>
      <c r="I3095">
        <v>0</v>
      </c>
      <c r="J3095" s="2" t="s">
        <v>866</v>
      </c>
      <c r="K3095" s="2" t="s">
        <v>844</v>
      </c>
      <c r="L3095" s="2" t="s">
        <v>776</v>
      </c>
      <c r="M3095">
        <v>2</v>
      </c>
      <c r="N3095" s="2" t="s">
        <v>4495</v>
      </c>
      <c r="O3095" s="1">
        <v>42606</v>
      </c>
      <c r="P3095" s="2" t="s">
        <v>794</v>
      </c>
    </row>
    <row r="3096" spans="1:16" x14ac:dyDescent="0.3">
      <c r="A3096">
        <v>14094</v>
      </c>
      <c r="B3096" s="2" t="s">
        <v>911</v>
      </c>
      <c r="C3096" s="2" t="s">
        <v>861</v>
      </c>
      <c r="D3096" s="1">
        <v>28255</v>
      </c>
      <c r="E3096" s="2" t="s">
        <v>781</v>
      </c>
      <c r="F3096" s="2" t="s">
        <v>792</v>
      </c>
      <c r="G3096">
        <v>40000</v>
      </c>
      <c r="H3096">
        <v>0</v>
      </c>
      <c r="I3096">
        <v>0</v>
      </c>
      <c r="J3096" s="2" t="s">
        <v>840</v>
      </c>
      <c r="K3096" s="2" t="s">
        <v>834</v>
      </c>
      <c r="L3096" s="2" t="s">
        <v>782</v>
      </c>
      <c r="M3096">
        <v>2</v>
      </c>
      <c r="N3096" s="2" t="s">
        <v>4496</v>
      </c>
      <c r="O3096" s="1">
        <v>42488</v>
      </c>
      <c r="P3096" s="2" t="s">
        <v>784</v>
      </c>
    </row>
    <row r="3097" spans="1:16" x14ac:dyDescent="0.3">
      <c r="A3097">
        <v>14095</v>
      </c>
      <c r="B3097" s="2" t="s">
        <v>3425</v>
      </c>
      <c r="C3097" s="2" t="s">
        <v>1144</v>
      </c>
      <c r="D3097" s="1">
        <v>28013</v>
      </c>
      <c r="E3097" s="2" t="s">
        <v>773</v>
      </c>
      <c r="F3097" s="2" t="s">
        <v>792</v>
      </c>
      <c r="G3097">
        <v>40000</v>
      </c>
      <c r="H3097">
        <v>0</v>
      </c>
      <c r="I3097">
        <v>0</v>
      </c>
      <c r="J3097" s="2" t="s">
        <v>840</v>
      </c>
      <c r="K3097" s="2" t="s">
        <v>834</v>
      </c>
      <c r="L3097" s="2" t="s">
        <v>776</v>
      </c>
      <c r="M3097">
        <v>2</v>
      </c>
      <c r="N3097" s="2" t="s">
        <v>4497</v>
      </c>
      <c r="O3097" s="1">
        <v>42124</v>
      </c>
      <c r="P3097" s="2" t="s">
        <v>794</v>
      </c>
    </row>
    <row r="3098" spans="1:16" x14ac:dyDescent="0.3">
      <c r="A3098">
        <v>14096</v>
      </c>
      <c r="B3098" s="2" t="s">
        <v>1940</v>
      </c>
      <c r="C3098" s="2" t="s">
        <v>1790</v>
      </c>
      <c r="D3098" s="1">
        <v>29087</v>
      </c>
      <c r="E3098" s="2" t="s">
        <v>781</v>
      </c>
      <c r="F3098" s="2" t="s">
        <v>773</v>
      </c>
      <c r="G3098">
        <v>30000</v>
      </c>
      <c r="H3098">
        <v>0</v>
      </c>
      <c r="I3098">
        <v>0</v>
      </c>
      <c r="J3098" s="2" t="s">
        <v>866</v>
      </c>
      <c r="K3098" s="2" t="s">
        <v>844</v>
      </c>
      <c r="L3098" s="2" t="s">
        <v>782</v>
      </c>
      <c r="M3098">
        <v>2</v>
      </c>
      <c r="N3098" s="2" t="s">
        <v>2943</v>
      </c>
      <c r="O3098" s="1">
        <v>42534</v>
      </c>
      <c r="P3098" s="2" t="s">
        <v>784</v>
      </c>
    </row>
    <row r="3099" spans="1:16" x14ac:dyDescent="0.3">
      <c r="A3099">
        <v>14097</v>
      </c>
      <c r="B3099" s="2" t="s">
        <v>1377</v>
      </c>
      <c r="C3099" s="2" t="s">
        <v>1841</v>
      </c>
      <c r="D3099" s="1">
        <v>29124</v>
      </c>
      <c r="E3099" s="2" t="s">
        <v>773</v>
      </c>
      <c r="F3099" s="2" t="s">
        <v>773</v>
      </c>
      <c r="G3099">
        <v>40000</v>
      </c>
      <c r="H3099">
        <v>0</v>
      </c>
      <c r="I3099">
        <v>0</v>
      </c>
      <c r="J3099" s="2" t="s">
        <v>840</v>
      </c>
      <c r="K3099" s="2" t="s">
        <v>834</v>
      </c>
      <c r="L3099" s="2" t="s">
        <v>776</v>
      </c>
      <c r="M3099">
        <v>2</v>
      </c>
      <c r="N3099" s="2" t="s">
        <v>4498</v>
      </c>
      <c r="O3099" s="1">
        <v>42577</v>
      </c>
      <c r="P3099" s="2" t="s">
        <v>794</v>
      </c>
    </row>
    <row r="3100" spans="1:16" x14ac:dyDescent="0.3">
      <c r="A3100">
        <v>14098</v>
      </c>
      <c r="B3100" s="2" t="s">
        <v>1294</v>
      </c>
      <c r="C3100" s="2" t="s">
        <v>941</v>
      </c>
      <c r="D3100" s="1">
        <v>28969</v>
      </c>
      <c r="E3100" s="2" t="s">
        <v>773</v>
      </c>
      <c r="F3100" s="2" t="s">
        <v>792</v>
      </c>
      <c r="G3100">
        <v>40000</v>
      </c>
      <c r="H3100">
        <v>0</v>
      </c>
      <c r="I3100">
        <v>0</v>
      </c>
      <c r="J3100" s="2" t="s">
        <v>840</v>
      </c>
      <c r="K3100" s="2" t="s">
        <v>834</v>
      </c>
      <c r="L3100" s="2" t="s">
        <v>776</v>
      </c>
      <c r="M3100">
        <v>2</v>
      </c>
      <c r="N3100" s="2" t="s">
        <v>4499</v>
      </c>
      <c r="O3100" s="1">
        <v>42107</v>
      </c>
      <c r="P3100" s="2" t="s">
        <v>794</v>
      </c>
    </row>
    <row r="3101" spans="1:16" x14ac:dyDescent="0.3">
      <c r="A3101">
        <v>14099</v>
      </c>
      <c r="B3101" s="2" t="s">
        <v>1483</v>
      </c>
      <c r="C3101" s="2" t="s">
        <v>1085</v>
      </c>
      <c r="D3101" s="1">
        <v>14573</v>
      </c>
      <c r="E3101" s="2" t="s">
        <v>773</v>
      </c>
      <c r="F3101" s="2" t="s">
        <v>773</v>
      </c>
      <c r="G3101">
        <v>40000</v>
      </c>
      <c r="H3101">
        <v>2</v>
      </c>
      <c r="I3101">
        <v>0</v>
      </c>
      <c r="J3101" s="2" t="s">
        <v>774</v>
      </c>
      <c r="K3101" s="2" t="s">
        <v>822</v>
      </c>
      <c r="L3101" s="2" t="s">
        <v>776</v>
      </c>
      <c r="M3101">
        <v>2</v>
      </c>
      <c r="N3101" s="2" t="s">
        <v>4500</v>
      </c>
      <c r="O3101" s="1">
        <v>42447</v>
      </c>
      <c r="P3101" s="2" t="s">
        <v>784</v>
      </c>
    </row>
    <row r="3102" spans="1:16" x14ac:dyDescent="0.3">
      <c r="A3102">
        <v>14100</v>
      </c>
      <c r="B3102" s="2" t="s">
        <v>1699</v>
      </c>
      <c r="C3102" s="2" t="s">
        <v>1557</v>
      </c>
      <c r="D3102" s="1">
        <v>15115</v>
      </c>
      <c r="E3102" s="2" t="s">
        <v>773</v>
      </c>
      <c r="F3102" s="2" t="s">
        <v>792</v>
      </c>
      <c r="G3102">
        <v>40000</v>
      </c>
      <c r="H3102">
        <v>2</v>
      </c>
      <c r="I3102">
        <v>0</v>
      </c>
      <c r="J3102" s="2" t="s">
        <v>774</v>
      </c>
      <c r="K3102" s="2" t="s">
        <v>822</v>
      </c>
      <c r="L3102" s="2" t="s">
        <v>776</v>
      </c>
      <c r="M3102">
        <v>2</v>
      </c>
      <c r="N3102" s="2" t="s">
        <v>4501</v>
      </c>
      <c r="O3102" s="1">
        <v>42535</v>
      </c>
      <c r="P3102" s="2" t="s">
        <v>794</v>
      </c>
    </row>
    <row r="3103" spans="1:16" x14ac:dyDescent="0.3">
      <c r="A3103">
        <v>14101</v>
      </c>
      <c r="B3103" s="2" t="s">
        <v>1605</v>
      </c>
      <c r="C3103" s="2" t="s">
        <v>847</v>
      </c>
      <c r="D3103" s="1">
        <v>15595</v>
      </c>
      <c r="E3103" s="2" t="s">
        <v>773</v>
      </c>
      <c r="F3103" s="2" t="s">
        <v>773</v>
      </c>
      <c r="G3103">
        <v>40000</v>
      </c>
      <c r="H3103">
        <v>2</v>
      </c>
      <c r="I3103">
        <v>0</v>
      </c>
      <c r="J3103" s="2" t="s">
        <v>774</v>
      </c>
      <c r="K3103" s="2" t="s">
        <v>822</v>
      </c>
      <c r="L3103" s="2" t="s">
        <v>776</v>
      </c>
      <c r="M3103">
        <v>2</v>
      </c>
      <c r="N3103" s="2" t="s">
        <v>4502</v>
      </c>
      <c r="O3103" s="1">
        <v>42244</v>
      </c>
      <c r="P3103" s="2" t="s">
        <v>784</v>
      </c>
    </row>
    <row r="3104" spans="1:16" x14ac:dyDescent="0.3">
      <c r="A3104">
        <v>14102</v>
      </c>
      <c r="B3104" s="2" t="s">
        <v>1353</v>
      </c>
      <c r="C3104" s="2" t="s">
        <v>780</v>
      </c>
      <c r="D3104" s="1">
        <v>15399</v>
      </c>
      <c r="E3104" s="2" t="s">
        <v>781</v>
      </c>
      <c r="F3104" s="2" t="s">
        <v>792</v>
      </c>
      <c r="G3104">
        <v>60000</v>
      </c>
      <c r="H3104">
        <v>2</v>
      </c>
      <c r="I3104">
        <v>0</v>
      </c>
      <c r="J3104" s="2" t="s">
        <v>956</v>
      </c>
      <c r="K3104" s="2" t="s">
        <v>822</v>
      </c>
      <c r="L3104" s="2" t="s">
        <v>776</v>
      </c>
      <c r="M3104">
        <v>1</v>
      </c>
      <c r="N3104" s="2" t="s">
        <v>4503</v>
      </c>
      <c r="O3104" s="1">
        <v>42233</v>
      </c>
      <c r="P3104" s="2" t="s">
        <v>794</v>
      </c>
    </row>
    <row r="3105" spans="1:16" x14ac:dyDescent="0.3">
      <c r="A3105">
        <v>14103</v>
      </c>
      <c r="B3105" s="2" t="s">
        <v>2784</v>
      </c>
      <c r="C3105" s="2" t="s">
        <v>1098</v>
      </c>
      <c r="D3105" s="1">
        <v>15985</v>
      </c>
      <c r="E3105" s="2" t="s">
        <v>781</v>
      </c>
      <c r="F3105" s="2" t="s">
        <v>792</v>
      </c>
      <c r="G3105">
        <v>40000</v>
      </c>
      <c r="H3105">
        <v>2</v>
      </c>
      <c r="I3105">
        <v>0</v>
      </c>
      <c r="J3105" s="2" t="s">
        <v>774</v>
      </c>
      <c r="K3105" s="2" t="s">
        <v>822</v>
      </c>
      <c r="L3105" s="2" t="s">
        <v>776</v>
      </c>
      <c r="M3105">
        <v>2</v>
      </c>
      <c r="N3105" s="2" t="s">
        <v>4504</v>
      </c>
      <c r="O3105" s="1">
        <v>42220</v>
      </c>
      <c r="P3105" s="2" t="s">
        <v>794</v>
      </c>
    </row>
    <row r="3106" spans="1:16" x14ac:dyDescent="0.3">
      <c r="A3106">
        <v>14104</v>
      </c>
      <c r="B3106" s="2" t="s">
        <v>828</v>
      </c>
      <c r="C3106" s="2" t="s">
        <v>1113</v>
      </c>
      <c r="D3106" s="1">
        <v>27989</v>
      </c>
      <c r="E3106" s="2" t="s">
        <v>781</v>
      </c>
      <c r="F3106" s="2" t="s">
        <v>792</v>
      </c>
      <c r="G3106">
        <v>40000</v>
      </c>
      <c r="H3106">
        <v>0</v>
      </c>
      <c r="I3106">
        <v>0</v>
      </c>
      <c r="J3106" s="2" t="s">
        <v>833</v>
      </c>
      <c r="K3106" s="2" t="s">
        <v>834</v>
      </c>
      <c r="L3106" s="2" t="s">
        <v>782</v>
      </c>
      <c r="M3106">
        <v>1</v>
      </c>
      <c r="N3106" s="2" t="s">
        <v>4505</v>
      </c>
      <c r="O3106" s="1">
        <v>42098</v>
      </c>
      <c r="P3106" s="2" t="s">
        <v>778</v>
      </c>
    </row>
    <row r="3107" spans="1:16" x14ac:dyDescent="0.3">
      <c r="A3107">
        <v>14105</v>
      </c>
      <c r="B3107" s="2" t="s">
        <v>1410</v>
      </c>
      <c r="C3107" s="2" t="s">
        <v>856</v>
      </c>
      <c r="D3107" s="1">
        <v>28098</v>
      </c>
      <c r="E3107" s="2" t="s">
        <v>781</v>
      </c>
      <c r="F3107" s="2" t="s">
        <v>773</v>
      </c>
      <c r="G3107">
        <v>40000</v>
      </c>
      <c r="H3107">
        <v>0</v>
      </c>
      <c r="I3107">
        <v>0</v>
      </c>
      <c r="J3107" s="2" t="s">
        <v>833</v>
      </c>
      <c r="K3107" s="2" t="s">
        <v>834</v>
      </c>
      <c r="L3107" s="2" t="s">
        <v>782</v>
      </c>
      <c r="M3107">
        <v>1</v>
      </c>
      <c r="N3107" s="2" t="s">
        <v>4506</v>
      </c>
      <c r="O3107" s="1">
        <v>42102</v>
      </c>
      <c r="P3107" s="2" t="s">
        <v>778</v>
      </c>
    </row>
    <row r="3108" spans="1:16" x14ac:dyDescent="0.3">
      <c r="A3108">
        <v>14106</v>
      </c>
      <c r="B3108" s="2" t="s">
        <v>1141</v>
      </c>
      <c r="C3108" s="2" t="s">
        <v>1202</v>
      </c>
      <c r="D3108" s="1">
        <v>27772</v>
      </c>
      <c r="E3108" s="2" t="s">
        <v>781</v>
      </c>
      <c r="F3108" s="2" t="s">
        <v>792</v>
      </c>
      <c r="G3108">
        <v>40000</v>
      </c>
      <c r="H3108">
        <v>0</v>
      </c>
      <c r="I3108">
        <v>0</v>
      </c>
      <c r="J3108" s="2" t="s">
        <v>833</v>
      </c>
      <c r="K3108" s="2" t="s">
        <v>834</v>
      </c>
      <c r="L3108" s="2" t="s">
        <v>782</v>
      </c>
      <c r="M3108">
        <v>1</v>
      </c>
      <c r="N3108" s="2" t="s">
        <v>4507</v>
      </c>
      <c r="O3108" s="1">
        <v>42122</v>
      </c>
      <c r="P3108" s="2" t="s">
        <v>778</v>
      </c>
    </row>
    <row r="3109" spans="1:16" x14ac:dyDescent="0.3">
      <c r="A3109">
        <v>14107</v>
      </c>
      <c r="B3109" s="2" t="s">
        <v>1317</v>
      </c>
      <c r="C3109" s="2" t="s">
        <v>900</v>
      </c>
      <c r="D3109" s="1">
        <v>27599</v>
      </c>
      <c r="E3109" s="2" t="s">
        <v>781</v>
      </c>
      <c r="F3109" s="2" t="s">
        <v>792</v>
      </c>
      <c r="G3109">
        <v>40000</v>
      </c>
      <c r="H3109">
        <v>0</v>
      </c>
      <c r="I3109">
        <v>0</v>
      </c>
      <c r="J3109" s="2" t="s">
        <v>840</v>
      </c>
      <c r="K3109" s="2" t="s">
        <v>834</v>
      </c>
      <c r="L3109" s="2" t="s">
        <v>776</v>
      </c>
      <c r="M3109">
        <v>2</v>
      </c>
      <c r="N3109" s="2" t="s">
        <v>4508</v>
      </c>
      <c r="O3109" s="1">
        <v>42449</v>
      </c>
      <c r="P3109" s="2" t="s">
        <v>794</v>
      </c>
    </row>
    <row r="3110" spans="1:16" x14ac:dyDescent="0.3">
      <c r="A3110">
        <v>14108</v>
      </c>
      <c r="B3110" s="2" t="s">
        <v>1235</v>
      </c>
      <c r="C3110" s="2" t="s">
        <v>772</v>
      </c>
      <c r="D3110" s="1">
        <v>27491</v>
      </c>
      <c r="E3110" s="2" t="s">
        <v>781</v>
      </c>
      <c r="F3110" s="2" t="s">
        <v>773</v>
      </c>
      <c r="G3110">
        <v>40000</v>
      </c>
      <c r="H3110">
        <v>0</v>
      </c>
      <c r="I3110">
        <v>0</v>
      </c>
      <c r="J3110" s="2" t="s">
        <v>840</v>
      </c>
      <c r="K3110" s="2" t="s">
        <v>834</v>
      </c>
      <c r="L3110" s="2" t="s">
        <v>776</v>
      </c>
      <c r="M3110">
        <v>2</v>
      </c>
      <c r="N3110" s="2" t="s">
        <v>4509</v>
      </c>
      <c r="O3110" s="1">
        <v>42470</v>
      </c>
      <c r="P3110" s="2" t="s">
        <v>794</v>
      </c>
    </row>
    <row r="3111" spans="1:16" x14ac:dyDescent="0.3">
      <c r="A3111">
        <v>14109</v>
      </c>
      <c r="B3111" s="2" t="s">
        <v>1812</v>
      </c>
      <c r="C3111" s="2" t="s">
        <v>1454</v>
      </c>
      <c r="D3111" s="1">
        <v>27264</v>
      </c>
      <c r="E3111" s="2" t="s">
        <v>773</v>
      </c>
      <c r="F3111" s="2" t="s">
        <v>773</v>
      </c>
      <c r="G3111">
        <v>30000</v>
      </c>
      <c r="H3111">
        <v>0</v>
      </c>
      <c r="I3111">
        <v>0</v>
      </c>
      <c r="J3111" s="2" t="s">
        <v>833</v>
      </c>
      <c r="K3111" s="2" t="s">
        <v>834</v>
      </c>
      <c r="L3111" s="2" t="s">
        <v>782</v>
      </c>
      <c r="M3111">
        <v>1</v>
      </c>
      <c r="N3111" s="2" t="s">
        <v>4510</v>
      </c>
      <c r="O3111" s="1">
        <v>42124</v>
      </c>
      <c r="P3111" s="2" t="s">
        <v>778</v>
      </c>
    </row>
    <row r="3112" spans="1:16" x14ac:dyDescent="0.3">
      <c r="A3112">
        <v>14110</v>
      </c>
      <c r="B3112" s="2" t="s">
        <v>1806</v>
      </c>
      <c r="C3112" s="2" t="s">
        <v>918</v>
      </c>
      <c r="D3112" s="1">
        <v>26826</v>
      </c>
      <c r="E3112" s="2" t="s">
        <v>781</v>
      </c>
      <c r="F3112" s="2" t="s">
        <v>773</v>
      </c>
      <c r="G3112">
        <v>60000</v>
      </c>
      <c r="H3112">
        <v>0</v>
      </c>
      <c r="I3112">
        <v>0</v>
      </c>
      <c r="J3112" s="2" t="s">
        <v>833</v>
      </c>
      <c r="K3112" s="2" t="s">
        <v>834</v>
      </c>
      <c r="L3112" s="2" t="s">
        <v>782</v>
      </c>
      <c r="M3112">
        <v>1</v>
      </c>
      <c r="N3112" s="2" t="s">
        <v>4511</v>
      </c>
      <c r="O3112" s="1">
        <v>42485</v>
      </c>
      <c r="P3112" s="2" t="s">
        <v>778</v>
      </c>
    </row>
    <row r="3113" spans="1:16" x14ac:dyDescent="0.3">
      <c r="A3113">
        <v>14111</v>
      </c>
      <c r="B3113" s="2" t="s">
        <v>4512</v>
      </c>
      <c r="C3113" s="2" t="s">
        <v>1006</v>
      </c>
      <c r="D3113" s="1">
        <v>26625</v>
      </c>
      <c r="E3113" s="2" t="s">
        <v>781</v>
      </c>
      <c r="F3113" s="2" t="s">
        <v>773</v>
      </c>
      <c r="G3113">
        <v>70000</v>
      </c>
      <c r="H3113">
        <v>0</v>
      </c>
      <c r="I3113">
        <v>0</v>
      </c>
      <c r="J3113" s="2" t="s">
        <v>833</v>
      </c>
      <c r="K3113" s="2" t="s">
        <v>834</v>
      </c>
      <c r="L3113" s="2" t="s">
        <v>782</v>
      </c>
      <c r="M3113">
        <v>2</v>
      </c>
      <c r="N3113" s="2" t="s">
        <v>4513</v>
      </c>
      <c r="O3113" s="1">
        <v>42583</v>
      </c>
      <c r="P3113" s="2" t="s">
        <v>784</v>
      </c>
    </row>
    <row r="3114" spans="1:16" x14ac:dyDescent="0.3">
      <c r="A3114">
        <v>14112</v>
      </c>
      <c r="B3114" s="2" t="s">
        <v>1302</v>
      </c>
      <c r="C3114" s="2" t="s">
        <v>915</v>
      </c>
      <c r="D3114" s="1">
        <v>26609</v>
      </c>
      <c r="E3114" s="2" t="s">
        <v>781</v>
      </c>
      <c r="F3114" s="2" t="s">
        <v>773</v>
      </c>
      <c r="G3114">
        <v>70000</v>
      </c>
      <c r="H3114">
        <v>0</v>
      </c>
      <c r="I3114">
        <v>0</v>
      </c>
      <c r="J3114" s="2" t="s">
        <v>833</v>
      </c>
      <c r="K3114" s="2" t="s">
        <v>834</v>
      </c>
      <c r="L3114" s="2" t="s">
        <v>782</v>
      </c>
      <c r="M3114">
        <v>2</v>
      </c>
      <c r="N3114" s="2" t="s">
        <v>4514</v>
      </c>
      <c r="O3114" s="1">
        <v>42129</v>
      </c>
      <c r="P3114" s="2" t="s">
        <v>794</v>
      </c>
    </row>
    <row r="3115" spans="1:16" x14ac:dyDescent="0.3">
      <c r="A3115">
        <v>14113</v>
      </c>
      <c r="B3115" s="2" t="s">
        <v>1308</v>
      </c>
      <c r="C3115" s="2" t="s">
        <v>941</v>
      </c>
      <c r="D3115" s="1">
        <v>26411</v>
      </c>
      <c r="E3115" s="2" t="s">
        <v>781</v>
      </c>
      <c r="F3115" s="2" t="s">
        <v>792</v>
      </c>
      <c r="G3115">
        <v>70000</v>
      </c>
      <c r="H3115">
        <v>0</v>
      </c>
      <c r="I3115">
        <v>0</v>
      </c>
      <c r="J3115" s="2" t="s">
        <v>833</v>
      </c>
      <c r="K3115" s="2" t="s">
        <v>834</v>
      </c>
      <c r="L3115" s="2" t="s">
        <v>782</v>
      </c>
      <c r="M3115">
        <v>2</v>
      </c>
      <c r="N3115" s="2" t="s">
        <v>4515</v>
      </c>
      <c r="O3115" s="1">
        <v>42498</v>
      </c>
      <c r="P3115" s="2" t="s">
        <v>784</v>
      </c>
    </row>
    <row r="3116" spans="1:16" x14ac:dyDescent="0.3">
      <c r="A3116">
        <v>14114</v>
      </c>
      <c r="B3116" s="2" t="s">
        <v>831</v>
      </c>
      <c r="C3116" s="2" t="s">
        <v>906</v>
      </c>
      <c r="D3116" s="1">
        <v>26305</v>
      </c>
      <c r="E3116" s="2" t="s">
        <v>773</v>
      </c>
      <c r="F3116" s="2" t="s">
        <v>792</v>
      </c>
      <c r="G3116">
        <v>70000</v>
      </c>
      <c r="H3116">
        <v>0</v>
      </c>
      <c r="I3116">
        <v>0</v>
      </c>
      <c r="J3116" s="2" t="s">
        <v>833</v>
      </c>
      <c r="K3116" s="2" t="s">
        <v>834</v>
      </c>
      <c r="L3116" s="2" t="s">
        <v>782</v>
      </c>
      <c r="M3116">
        <v>2</v>
      </c>
      <c r="N3116" s="2" t="s">
        <v>4516</v>
      </c>
      <c r="O3116" s="1"/>
      <c r="P3116" s="2" t="s">
        <v>784</v>
      </c>
    </row>
    <row r="3117" spans="1:16" x14ac:dyDescent="0.3">
      <c r="A3117">
        <v>14115</v>
      </c>
      <c r="B3117" s="2" t="s">
        <v>1132</v>
      </c>
      <c r="C3117" s="2" t="s">
        <v>1454</v>
      </c>
      <c r="D3117" s="1">
        <v>26454</v>
      </c>
      <c r="E3117" s="2" t="s">
        <v>781</v>
      </c>
      <c r="F3117" s="2" t="s">
        <v>792</v>
      </c>
      <c r="G3117">
        <v>80000</v>
      </c>
      <c r="H3117">
        <v>0</v>
      </c>
      <c r="I3117">
        <v>0</v>
      </c>
      <c r="J3117" s="2" t="s">
        <v>774</v>
      </c>
      <c r="K3117" s="2" t="s">
        <v>822</v>
      </c>
      <c r="L3117" s="2" t="s">
        <v>782</v>
      </c>
      <c r="M3117">
        <v>1</v>
      </c>
      <c r="N3117" s="2" t="s">
        <v>2771</v>
      </c>
      <c r="O3117" s="1">
        <v>42131</v>
      </c>
      <c r="P3117" s="2" t="s">
        <v>778</v>
      </c>
    </row>
    <row r="3118" spans="1:16" x14ac:dyDescent="0.3">
      <c r="A3118">
        <v>14116</v>
      </c>
      <c r="B3118" s="2" t="s">
        <v>1152</v>
      </c>
      <c r="C3118" s="2" t="s">
        <v>787</v>
      </c>
      <c r="D3118" s="1">
        <v>24886</v>
      </c>
      <c r="E3118" s="2" t="s">
        <v>781</v>
      </c>
      <c r="F3118" s="2" t="s">
        <v>792</v>
      </c>
      <c r="G3118">
        <v>80000</v>
      </c>
      <c r="H3118">
        <v>0</v>
      </c>
      <c r="I3118">
        <v>0</v>
      </c>
      <c r="J3118" s="2" t="s">
        <v>774</v>
      </c>
      <c r="K3118" s="2" t="s">
        <v>822</v>
      </c>
      <c r="L3118" s="2" t="s">
        <v>782</v>
      </c>
      <c r="M3118">
        <v>1</v>
      </c>
      <c r="N3118" s="2" t="s">
        <v>4517</v>
      </c>
      <c r="O3118" s="1">
        <v>42147</v>
      </c>
      <c r="P3118" s="2" t="s">
        <v>784</v>
      </c>
    </row>
    <row r="3119" spans="1:16" x14ac:dyDescent="0.3">
      <c r="A3119">
        <v>14117</v>
      </c>
      <c r="B3119" s="2" t="s">
        <v>2057</v>
      </c>
      <c r="C3119" s="2" t="s">
        <v>1312</v>
      </c>
      <c r="D3119" s="1">
        <v>25134</v>
      </c>
      <c r="E3119" s="2" t="s">
        <v>781</v>
      </c>
      <c r="F3119" s="2" t="s">
        <v>792</v>
      </c>
      <c r="G3119">
        <v>80000</v>
      </c>
      <c r="H3119">
        <v>0</v>
      </c>
      <c r="I3119">
        <v>0</v>
      </c>
      <c r="J3119" s="2" t="s">
        <v>774</v>
      </c>
      <c r="K3119" s="2" t="s">
        <v>822</v>
      </c>
      <c r="L3119" s="2" t="s">
        <v>782</v>
      </c>
      <c r="M3119">
        <v>1</v>
      </c>
      <c r="N3119" s="2" t="s">
        <v>4518</v>
      </c>
      <c r="O3119" s="1">
        <v>42151</v>
      </c>
      <c r="P3119" s="2" t="s">
        <v>778</v>
      </c>
    </row>
    <row r="3120" spans="1:16" x14ac:dyDescent="0.3">
      <c r="A3120">
        <v>14118</v>
      </c>
      <c r="B3120" s="2" t="s">
        <v>795</v>
      </c>
      <c r="C3120" s="2" t="s">
        <v>1064</v>
      </c>
      <c r="D3120" s="1">
        <v>24667</v>
      </c>
      <c r="E3120" s="2" t="s">
        <v>781</v>
      </c>
      <c r="F3120" s="2" t="s">
        <v>792</v>
      </c>
      <c r="G3120">
        <v>100000</v>
      </c>
      <c r="H3120">
        <v>1</v>
      </c>
      <c r="I3120">
        <v>0</v>
      </c>
      <c r="J3120" s="2" t="s">
        <v>774</v>
      </c>
      <c r="K3120" s="2" t="s">
        <v>822</v>
      </c>
      <c r="L3120" s="2" t="s">
        <v>776</v>
      </c>
      <c r="M3120">
        <v>2</v>
      </c>
      <c r="N3120" s="2" t="s">
        <v>4519</v>
      </c>
      <c r="O3120" s="1">
        <v>42491</v>
      </c>
      <c r="P3120" s="2" t="s">
        <v>778</v>
      </c>
    </row>
    <row r="3121" spans="1:16" x14ac:dyDescent="0.3">
      <c r="A3121">
        <v>14119</v>
      </c>
      <c r="B3121" s="2" t="s">
        <v>3425</v>
      </c>
      <c r="C3121" s="2" t="s">
        <v>1258</v>
      </c>
      <c r="D3121" s="1">
        <v>24634</v>
      </c>
      <c r="E3121" s="2" t="s">
        <v>781</v>
      </c>
      <c r="F3121" s="2" t="s">
        <v>792</v>
      </c>
      <c r="G3121">
        <v>110000</v>
      </c>
      <c r="H3121">
        <v>0</v>
      </c>
      <c r="I3121">
        <v>1</v>
      </c>
      <c r="J3121" s="2" t="s">
        <v>956</v>
      </c>
      <c r="K3121" s="2" t="s">
        <v>822</v>
      </c>
      <c r="L3121" s="2" t="s">
        <v>776</v>
      </c>
      <c r="M3121">
        <v>1</v>
      </c>
      <c r="N3121" s="2" t="s">
        <v>4520</v>
      </c>
      <c r="O3121" s="1">
        <v>42486</v>
      </c>
      <c r="P3121" s="2" t="s">
        <v>810</v>
      </c>
    </row>
    <row r="3122" spans="1:16" x14ac:dyDescent="0.3">
      <c r="A3122">
        <v>14120</v>
      </c>
      <c r="B3122" s="2" t="s">
        <v>1231</v>
      </c>
      <c r="C3122" s="2" t="s">
        <v>1258</v>
      </c>
      <c r="D3122" s="1">
        <v>24640</v>
      </c>
      <c r="E3122" s="2" t="s">
        <v>773</v>
      </c>
      <c r="F3122" s="2" t="s">
        <v>792</v>
      </c>
      <c r="G3122">
        <v>120000</v>
      </c>
      <c r="H3122">
        <v>0</v>
      </c>
      <c r="I3122">
        <v>1</v>
      </c>
      <c r="J3122" s="2" t="s">
        <v>774</v>
      </c>
      <c r="K3122" s="2" t="s">
        <v>822</v>
      </c>
      <c r="L3122" s="2" t="s">
        <v>776</v>
      </c>
      <c r="M3122">
        <v>2</v>
      </c>
      <c r="N3122" s="2" t="s">
        <v>4521</v>
      </c>
      <c r="O3122" s="1">
        <v>42147</v>
      </c>
      <c r="P3122" s="2" t="s">
        <v>778</v>
      </c>
    </row>
    <row r="3123" spans="1:16" x14ac:dyDescent="0.3">
      <c r="A3123">
        <v>14121</v>
      </c>
      <c r="B3123" s="2" t="s">
        <v>3381</v>
      </c>
      <c r="C3123" s="2" t="s">
        <v>1176</v>
      </c>
      <c r="D3123" s="1">
        <v>24666</v>
      </c>
      <c r="E3123" s="2" t="s">
        <v>781</v>
      </c>
      <c r="F3123" s="2" t="s">
        <v>773</v>
      </c>
      <c r="G3123">
        <v>130000</v>
      </c>
      <c r="H3123">
        <v>0</v>
      </c>
      <c r="I3123">
        <v>0</v>
      </c>
      <c r="J3123" s="2" t="s">
        <v>956</v>
      </c>
      <c r="K3123" s="2" t="s">
        <v>822</v>
      </c>
      <c r="L3123" s="2" t="s">
        <v>782</v>
      </c>
      <c r="M3123">
        <v>2</v>
      </c>
      <c r="N3123" s="2" t="s">
        <v>1238</v>
      </c>
      <c r="O3123" s="1">
        <v>42154</v>
      </c>
      <c r="P3123" s="2" t="s">
        <v>784</v>
      </c>
    </row>
    <row r="3124" spans="1:16" x14ac:dyDescent="0.3">
      <c r="A3124">
        <v>14122</v>
      </c>
      <c r="B3124" s="2" t="s">
        <v>1999</v>
      </c>
      <c r="C3124" s="2" t="s">
        <v>1303</v>
      </c>
      <c r="D3124" s="1">
        <v>15385</v>
      </c>
      <c r="E3124" s="2" t="s">
        <v>773</v>
      </c>
      <c r="F3124" s="2" t="s">
        <v>792</v>
      </c>
      <c r="G3124">
        <v>80000</v>
      </c>
      <c r="H3124">
        <v>5</v>
      </c>
      <c r="I3124">
        <v>0</v>
      </c>
      <c r="J3124" s="2" t="s">
        <v>774</v>
      </c>
      <c r="K3124" s="2" t="s">
        <v>822</v>
      </c>
      <c r="L3124" s="2" t="s">
        <v>776</v>
      </c>
      <c r="M3124">
        <v>2</v>
      </c>
      <c r="N3124" s="2" t="s">
        <v>4522</v>
      </c>
      <c r="O3124" s="1">
        <v>42478</v>
      </c>
      <c r="P3124" s="2" t="s">
        <v>794</v>
      </c>
    </row>
    <row r="3125" spans="1:16" x14ac:dyDescent="0.3">
      <c r="A3125">
        <v>14123</v>
      </c>
      <c r="B3125" s="2" t="s">
        <v>1730</v>
      </c>
      <c r="C3125" s="2" t="s">
        <v>805</v>
      </c>
      <c r="D3125" s="1">
        <v>29200</v>
      </c>
      <c r="E3125" s="2" t="s">
        <v>773</v>
      </c>
      <c r="F3125" s="2" t="s">
        <v>773</v>
      </c>
      <c r="G3125">
        <v>10000</v>
      </c>
      <c r="H3125">
        <v>0</v>
      </c>
      <c r="I3125">
        <v>0</v>
      </c>
      <c r="J3125" s="2" t="s">
        <v>833</v>
      </c>
      <c r="K3125" s="2" t="s">
        <v>1492</v>
      </c>
      <c r="L3125" s="2" t="s">
        <v>776</v>
      </c>
      <c r="M3125">
        <v>1</v>
      </c>
      <c r="N3125" s="2" t="s">
        <v>4523</v>
      </c>
      <c r="O3125" s="1">
        <v>42451</v>
      </c>
      <c r="P3125" s="2" t="s">
        <v>789</v>
      </c>
    </row>
    <row r="3126" spans="1:16" x14ac:dyDescent="0.3">
      <c r="A3126">
        <v>14124</v>
      </c>
      <c r="B3126" s="2" t="s">
        <v>1809</v>
      </c>
      <c r="C3126" s="2" t="s">
        <v>1321</v>
      </c>
      <c r="D3126" s="1">
        <v>29475</v>
      </c>
      <c r="E3126" s="2" t="s">
        <v>773</v>
      </c>
      <c r="F3126" s="2" t="s">
        <v>773</v>
      </c>
      <c r="G3126">
        <v>10000</v>
      </c>
      <c r="H3126">
        <v>0</v>
      </c>
      <c r="I3126">
        <v>0</v>
      </c>
      <c r="J3126" s="2" t="s">
        <v>833</v>
      </c>
      <c r="K3126" s="2" t="s">
        <v>1492</v>
      </c>
      <c r="L3126" s="2" t="s">
        <v>782</v>
      </c>
      <c r="M3126">
        <v>1</v>
      </c>
      <c r="N3126" s="2" t="s">
        <v>4524</v>
      </c>
      <c r="O3126" s="1">
        <v>42490</v>
      </c>
      <c r="P3126" s="2" t="s">
        <v>784</v>
      </c>
    </row>
    <row r="3127" spans="1:16" x14ac:dyDescent="0.3">
      <c r="A3127">
        <v>14125</v>
      </c>
      <c r="B3127" s="2" t="s">
        <v>2715</v>
      </c>
      <c r="C3127" s="2" t="s">
        <v>893</v>
      </c>
      <c r="D3127" s="1">
        <v>28629</v>
      </c>
      <c r="E3127" s="2" t="s">
        <v>781</v>
      </c>
      <c r="F3127" s="2" t="s">
        <v>773</v>
      </c>
      <c r="G3127">
        <v>10000</v>
      </c>
      <c r="H3127">
        <v>0</v>
      </c>
      <c r="I3127">
        <v>0</v>
      </c>
      <c r="J3127" s="2" t="s">
        <v>833</v>
      </c>
      <c r="K3127" s="2" t="s">
        <v>1492</v>
      </c>
      <c r="L3127" s="2" t="s">
        <v>776</v>
      </c>
      <c r="M3127">
        <v>1</v>
      </c>
      <c r="N3127" s="2" t="s">
        <v>4525</v>
      </c>
      <c r="O3127" s="1">
        <v>42237</v>
      </c>
      <c r="P3127" s="2" t="s">
        <v>789</v>
      </c>
    </row>
    <row r="3128" spans="1:16" x14ac:dyDescent="0.3">
      <c r="A3128">
        <v>14126</v>
      </c>
      <c r="B3128" s="2" t="s">
        <v>1488</v>
      </c>
      <c r="C3128" s="2" t="s">
        <v>896</v>
      </c>
      <c r="D3128" s="1">
        <v>28776</v>
      </c>
      <c r="E3128" s="2" t="s">
        <v>773</v>
      </c>
      <c r="F3128" s="2" t="s">
        <v>773</v>
      </c>
      <c r="G3128">
        <v>10000</v>
      </c>
      <c r="H3128">
        <v>0</v>
      </c>
      <c r="I3128">
        <v>0</v>
      </c>
      <c r="J3128" s="2" t="s">
        <v>833</v>
      </c>
      <c r="K3128" s="2" t="s">
        <v>1492</v>
      </c>
      <c r="L3128" s="2" t="s">
        <v>782</v>
      </c>
      <c r="M3128">
        <v>1</v>
      </c>
      <c r="N3128" s="2" t="s">
        <v>4526</v>
      </c>
      <c r="O3128" s="1">
        <v>42429</v>
      </c>
      <c r="P3128" s="2" t="s">
        <v>778</v>
      </c>
    </row>
    <row r="3129" spans="1:16" x14ac:dyDescent="0.3">
      <c r="A3129">
        <v>14127</v>
      </c>
      <c r="B3129" s="2" t="s">
        <v>1559</v>
      </c>
      <c r="C3129" s="2" t="s">
        <v>856</v>
      </c>
      <c r="D3129" s="1">
        <v>27798</v>
      </c>
      <c r="E3129" s="2" t="s">
        <v>773</v>
      </c>
      <c r="F3129" s="2" t="s">
        <v>792</v>
      </c>
      <c r="G3129">
        <v>10000</v>
      </c>
      <c r="H3129">
        <v>0</v>
      </c>
      <c r="I3129">
        <v>0</v>
      </c>
      <c r="J3129" s="2" t="s">
        <v>840</v>
      </c>
      <c r="K3129" s="2" t="s">
        <v>1492</v>
      </c>
      <c r="L3129" s="2" t="s">
        <v>776</v>
      </c>
      <c r="M3129">
        <v>2</v>
      </c>
      <c r="N3129" s="2" t="s">
        <v>4527</v>
      </c>
      <c r="O3129" s="1">
        <v>42229</v>
      </c>
      <c r="P3129" s="2" t="s">
        <v>784</v>
      </c>
    </row>
    <row r="3130" spans="1:16" x14ac:dyDescent="0.3">
      <c r="A3130">
        <v>14128</v>
      </c>
      <c r="B3130" s="2" t="s">
        <v>825</v>
      </c>
      <c r="C3130" s="2" t="s">
        <v>1150</v>
      </c>
      <c r="D3130" s="1">
        <v>28875</v>
      </c>
      <c r="E3130" s="2" t="s">
        <v>781</v>
      </c>
      <c r="F3130" s="2" t="s">
        <v>773</v>
      </c>
      <c r="G3130">
        <v>10000</v>
      </c>
      <c r="H3130">
        <v>1</v>
      </c>
      <c r="I3130">
        <v>1</v>
      </c>
      <c r="J3130" s="2" t="s">
        <v>840</v>
      </c>
      <c r="K3130" s="2" t="s">
        <v>1492</v>
      </c>
      <c r="L3130" s="2" t="s">
        <v>782</v>
      </c>
      <c r="M3130">
        <v>0</v>
      </c>
      <c r="N3130" s="2" t="s">
        <v>4528</v>
      </c>
      <c r="O3130" s="1">
        <v>42230</v>
      </c>
      <c r="P3130" s="2" t="s">
        <v>778</v>
      </c>
    </row>
    <row r="3131" spans="1:16" x14ac:dyDescent="0.3">
      <c r="A3131">
        <v>14129</v>
      </c>
      <c r="B3131" s="2" t="s">
        <v>2402</v>
      </c>
      <c r="C3131" s="2" t="s">
        <v>1219</v>
      </c>
      <c r="D3131" s="1">
        <v>29146</v>
      </c>
      <c r="E3131" s="2" t="s">
        <v>773</v>
      </c>
      <c r="F3131" s="2" t="s">
        <v>792</v>
      </c>
      <c r="G3131">
        <v>20000</v>
      </c>
      <c r="H3131">
        <v>0</v>
      </c>
      <c r="I3131">
        <v>0</v>
      </c>
      <c r="J3131" s="2" t="s">
        <v>774</v>
      </c>
      <c r="K3131" s="2" t="s">
        <v>844</v>
      </c>
      <c r="L3131" s="2" t="s">
        <v>776</v>
      </c>
      <c r="M3131">
        <v>0</v>
      </c>
      <c r="N3131" s="2" t="s">
        <v>4529</v>
      </c>
      <c r="O3131" s="1">
        <v>42218</v>
      </c>
      <c r="P3131" s="2" t="s">
        <v>784</v>
      </c>
    </row>
    <row r="3132" spans="1:16" x14ac:dyDescent="0.3">
      <c r="A3132">
        <v>14130</v>
      </c>
      <c r="B3132" s="2" t="s">
        <v>3178</v>
      </c>
      <c r="C3132" s="2" t="s">
        <v>992</v>
      </c>
      <c r="D3132" s="1">
        <v>28928</v>
      </c>
      <c r="E3132" s="2" t="s">
        <v>773</v>
      </c>
      <c r="F3132" s="2" t="s">
        <v>792</v>
      </c>
      <c r="G3132">
        <v>20000</v>
      </c>
      <c r="H3132">
        <v>0</v>
      </c>
      <c r="I3132">
        <v>0</v>
      </c>
      <c r="J3132" s="2" t="s">
        <v>774</v>
      </c>
      <c r="K3132" s="2" t="s">
        <v>844</v>
      </c>
      <c r="L3132" s="2" t="s">
        <v>782</v>
      </c>
      <c r="M3132">
        <v>0</v>
      </c>
      <c r="N3132" s="2" t="s">
        <v>4530</v>
      </c>
      <c r="O3132" s="1">
        <v>42220</v>
      </c>
      <c r="P3132" s="2" t="s">
        <v>784</v>
      </c>
    </row>
    <row r="3133" spans="1:16" x14ac:dyDescent="0.3">
      <c r="A3133">
        <v>14131</v>
      </c>
      <c r="B3133" s="2" t="s">
        <v>1161</v>
      </c>
      <c r="C3133" s="2" t="s">
        <v>986</v>
      </c>
      <c r="D3133" s="1">
        <v>28718</v>
      </c>
      <c r="E3133" s="2" t="s">
        <v>773</v>
      </c>
      <c r="F3133" s="2" t="s">
        <v>773</v>
      </c>
      <c r="G3133">
        <v>20000</v>
      </c>
      <c r="H3133">
        <v>0</v>
      </c>
      <c r="I3133">
        <v>0</v>
      </c>
      <c r="J3133" s="2" t="s">
        <v>774</v>
      </c>
      <c r="K3133" s="2" t="s">
        <v>844</v>
      </c>
      <c r="L3133" s="2" t="s">
        <v>776</v>
      </c>
      <c r="M3133">
        <v>0</v>
      </c>
      <c r="N3133" s="2" t="s">
        <v>4531</v>
      </c>
      <c r="O3133" s="1">
        <v>42225</v>
      </c>
      <c r="P3133" s="2" t="s">
        <v>784</v>
      </c>
    </row>
    <row r="3134" spans="1:16" x14ac:dyDescent="0.3">
      <c r="A3134">
        <v>14132</v>
      </c>
      <c r="B3134" s="2" t="s">
        <v>2553</v>
      </c>
      <c r="C3134" s="2" t="s">
        <v>1064</v>
      </c>
      <c r="D3134" s="1">
        <v>28145</v>
      </c>
      <c r="E3134" s="2" t="s">
        <v>781</v>
      </c>
      <c r="F3134" s="2" t="s">
        <v>773</v>
      </c>
      <c r="G3134">
        <v>10000</v>
      </c>
      <c r="H3134">
        <v>1</v>
      </c>
      <c r="I3134">
        <v>1</v>
      </c>
      <c r="J3134" s="2" t="s">
        <v>840</v>
      </c>
      <c r="K3134" s="2" t="s">
        <v>1492</v>
      </c>
      <c r="L3134" s="2" t="s">
        <v>782</v>
      </c>
      <c r="M3134">
        <v>0</v>
      </c>
      <c r="N3134" s="2" t="s">
        <v>4532</v>
      </c>
      <c r="O3134" s="1">
        <v>42233</v>
      </c>
      <c r="P3134" s="2" t="s">
        <v>778</v>
      </c>
    </row>
    <row r="3135" spans="1:16" x14ac:dyDescent="0.3">
      <c r="A3135">
        <v>14133</v>
      </c>
      <c r="B3135" s="2" t="s">
        <v>2436</v>
      </c>
      <c r="C3135" s="2" t="s">
        <v>1054</v>
      </c>
      <c r="D3135" s="1">
        <v>28445</v>
      </c>
      <c r="E3135" s="2" t="s">
        <v>781</v>
      </c>
      <c r="F3135" s="2" t="s">
        <v>773</v>
      </c>
      <c r="G3135">
        <v>20000</v>
      </c>
      <c r="H3135">
        <v>0</v>
      </c>
      <c r="I3135">
        <v>0</v>
      </c>
      <c r="J3135" s="2" t="s">
        <v>774</v>
      </c>
      <c r="K3135" s="2" t="s">
        <v>844</v>
      </c>
      <c r="L3135" s="2" t="s">
        <v>776</v>
      </c>
      <c r="M3135">
        <v>0</v>
      </c>
      <c r="N3135" s="2" t="s">
        <v>4533</v>
      </c>
      <c r="O3135" s="1">
        <v>42228</v>
      </c>
      <c r="P3135" s="2" t="s">
        <v>784</v>
      </c>
    </row>
    <row r="3136" spans="1:16" x14ac:dyDescent="0.3">
      <c r="A3136">
        <v>14134</v>
      </c>
      <c r="B3136" s="2" t="s">
        <v>2901</v>
      </c>
      <c r="C3136" s="2" t="s">
        <v>1080</v>
      </c>
      <c r="D3136" s="1">
        <v>28289</v>
      </c>
      <c r="E3136" s="2" t="s">
        <v>781</v>
      </c>
      <c r="F3136" s="2" t="s">
        <v>792</v>
      </c>
      <c r="G3136">
        <v>20000</v>
      </c>
      <c r="H3136">
        <v>0</v>
      </c>
      <c r="I3136">
        <v>0</v>
      </c>
      <c r="J3136" s="2" t="s">
        <v>833</v>
      </c>
      <c r="K3136" s="2" t="s">
        <v>1492</v>
      </c>
      <c r="L3136" s="2" t="s">
        <v>782</v>
      </c>
      <c r="M3136">
        <v>0</v>
      </c>
      <c r="N3136" s="2" t="s">
        <v>4534</v>
      </c>
      <c r="O3136" s="1">
        <v>42218</v>
      </c>
      <c r="P3136" s="2" t="s">
        <v>784</v>
      </c>
    </row>
    <row r="3137" spans="1:16" x14ac:dyDescent="0.3">
      <c r="A3137">
        <v>14135</v>
      </c>
      <c r="B3137" s="2" t="s">
        <v>1868</v>
      </c>
      <c r="C3137" s="2" t="s">
        <v>862</v>
      </c>
      <c r="D3137" s="1">
        <v>15928</v>
      </c>
      <c r="E3137" s="2" t="s">
        <v>773</v>
      </c>
      <c r="F3137" s="2" t="s">
        <v>773</v>
      </c>
      <c r="G3137">
        <v>20000</v>
      </c>
      <c r="H3137">
        <v>1</v>
      </c>
      <c r="I3137">
        <v>0</v>
      </c>
      <c r="J3137" s="2" t="s">
        <v>833</v>
      </c>
      <c r="K3137" s="2" t="s">
        <v>1492</v>
      </c>
      <c r="L3137" s="2" t="s">
        <v>776</v>
      </c>
      <c r="M3137">
        <v>0</v>
      </c>
      <c r="N3137" s="2" t="s">
        <v>3976</v>
      </c>
      <c r="O3137" s="1">
        <v>42480</v>
      </c>
      <c r="P3137" s="2" t="s">
        <v>778</v>
      </c>
    </row>
    <row r="3138" spans="1:16" x14ac:dyDescent="0.3">
      <c r="A3138">
        <v>14136</v>
      </c>
      <c r="B3138" s="2" t="s">
        <v>1702</v>
      </c>
      <c r="C3138" s="2" t="s">
        <v>1503</v>
      </c>
      <c r="D3138" s="1">
        <v>15801</v>
      </c>
      <c r="E3138" s="2" t="s">
        <v>773</v>
      </c>
      <c r="F3138" s="2" t="s">
        <v>773</v>
      </c>
      <c r="G3138">
        <v>20000</v>
      </c>
      <c r="H3138">
        <v>2</v>
      </c>
      <c r="I3138">
        <v>0</v>
      </c>
      <c r="J3138" s="2" t="s">
        <v>833</v>
      </c>
      <c r="K3138" s="2" t="s">
        <v>1492</v>
      </c>
      <c r="L3138" s="2" t="s">
        <v>776</v>
      </c>
      <c r="M3138">
        <v>0</v>
      </c>
      <c r="N3138" s="2" t="s">
        <v>4535</v>
      </c>
      <c r="O3138" s="1">
        <v>42514</v>
      </c>
      <c r="P3138" s="2" t="s">
        <v>784</v>
      </c>
    </row>
    <row r="3139" spans="1:16" x14ac:dyDescent="0.3">
      <c r="A3139">
        <v>14137</v>
      </c>
      <c r="B3139" s="2" t="s">
        <v>3114</v>
      </c>
      <c r="C3139" s="2" t="s">
        <v>799</v>
      </c>
      <c r="D3139" s="1">
        <v>15985</v>
      </c>
      <c r="E3139" s="2" t="s">
        <v>773</v>
      </c>
      <c r="F3139" s="2" t="s">
        <v>792</v>
      </c>
      <c r="G3139">
        <v>20000</v>
      </c>
      <c r="H3139">
        <v>2</v>
      </c>
      <c r="I3139">
        <v>0</v>
      </c>
      <c r="J3139" s="2" t="s">
        <v>833</v>
      </c>
      <c r="K3139" s="2" t="s">
        <v>1492</v>
      </c>
      <c r="L3139" s="2" t="s">
        <v>776</v>
      </c>
      <c r="M3139">
        <v>1</v>
      </c>
      <c r="N3139" s="2" t="s">
        <v>4536</v>
      </c>
      <c r="O3139" s="1">
        <v>41818</v>
      </c>
      <c r="P3139" s="2" t="s">
        <v>784</v>
      </c>
    </row>
    <row r="3140" spans="1:16" x14ac:dyDescent="0.3">
      <c r="A3140">
        <v>14138</v>
      </c>
      <c r="B3140" s="2" t="s">
        <v>2086</v>
      </c>
      <c r="C3140" s="2" t="s">
        <v>1048</v>
      </c>
      <c r="D3140" s="1">
        <v>15995</v>
      </c>
      <c r="E3140" s="2" t="s">
        <v>781</v>
      </c>
      <c r="F3140" s="2" t="s">
        <v>773</v>
      </c>
      <c r="G3140">
        <v>20000</v>
      </c>
      <c r="H3140">
        <v>2</v>
      </c>
      <c r="I3140">
        <v>0</v>
      </c>
      <c r="J3140" s="2" t="s">
        <v>833</v>
      </c>
      <c r="K3140" s="2" t="s">
        <v>1492</v>
      </c>
      <c r="L3140" s="2" t="s">
        <v>776</v>
      </c>
      <c r="M3140">
        <v>1</v>
      </c>
      <c r="N3140" s="2" t="s">
        <v>2727</v>
      </c>
      <c r="O3140" s="1">
        <v>41796</v>
      </c>
      <c r="P3140" s="2" t="s">
        <v>778</v>
      </c>
    </row>
    <row r="3141" spans="1:16" x14ac:dyDescent="0.3">
      <c r="A3141">
        <v>14139</v>
      </c>
      <c r="B3141" s="2" t="s">
        <v>1092</v>
      </c>
      <c r="C3141" s="2" t="s">
        <v>869</v>
      </c>
      <c r="D3141" s="1">
        <v>22365</v>
      </c>
      <c r="E3141" s="2" t="s">
        <v>773</v>
      </c>
      <c r="F3141" s="2" t="s">
        <v>792</v>
      </c>
      <c r="G3141">
        <v>30000</v>
      </c>
      <c r="H3141">
        <v>4</v>
      </c>
      <c r="I3141">
        <v>0</v>
      </c>
      <c r="J3141" s="2" t="s">
        <v>956</v>
      </c>
      <c r="K3141" s="2" t="s">
        <v>844</v>
      </c>
      <c r="L3141" s="2" t="s">
        <v>776</v>
      </c>
      <c r="M3141">
        <v>0</v>
      </c>
      <c r="N3141" s="2" t="s">
        <v>4537</v>
      </c>
      <c r="O3141" s="1">
        <v>41820</v>
      </c>
      <c r="P3141" s="2" t="s">
        <v>784</v>
      </c>
    </row>
    <row r="3142" spans="1:16" x14ac:dyDescent="0.3">
      <c r="A3142">
        <v>14140</v>
      </c>
      <c r="B3142" s="2" t="s">
        <v>1860</v>
      </c>
      <c r="C3142" s="2" t="s">
        <v>869</v>
      </c>
      <c r="D3142" s="1">
        <v>22470</v>
      </c>
      <c r="E3142" s="2" t="s">
        <v>773</v>
      </c>
      <c r="F3142" s="2" t="s">
        <v>792</v>
      </c>
      <c r="G3142">
        <v>30000</v>
      </c>
      <c r="H3142">
        <v>4</v>
      </c>
      <c r="I3142">
        <v>0</v>
      </c>
      <c r="J3142" s="2" t="s">
        <v>956</v>
      </c>
      <c r="K3142" s="2" t="s">
        <v>844</v>
      </c>
      <c r="L3142" s="2" t="s">
        <v>776</v>
      </c>
      <c r="M3142">
        <v>0</v>
      </c>
      <c r="N3142" s="2" t="s">
        <v>3712</v>
      </c>
      <c r="O3142" s="1">
        <v>41797</v>
      </c>
      <c r="P3142" s="2" t="s">
        <v>784</v>
      </c>
    </row>
    <row r="3143" spans="1:16" x14ac:dyDescent="0.3">
      <c r="A3143">
        <v>14141</v>
      </c>
      <c r="B3143" s="2" t="s">
        <v>943</v>
      </c>
      <c r="C3143" s="2" t="s">
        <v>1040</v>
      </c>
      <c r="D3143" s="1">
        <v>22078</v>
      </c>
      <c r="E3143" s="2" t="s">
        <v>781</v>
      </c>
      <c r="F3143" s="2" t="s">
        <v>792</v>
      </c>
      <c r="G3143">
        <v>10000</v>
      </c>
      <c r="H3143">
        <v>1</v>
      </c>
      <c r="I3143">
        <v>1</v>
      </c>
      <c r="J3143" s="2" t="s">
        <v>840</v>
      </c>
      <c r="K3143" s="2" t="s">
        <v>1492</v>
      </c>
      <c r="L3143" s="2" t="s">
        <v>782</v>
      </c>
      <c r="M3143">
        <v>1</v>
      </c>
      <c r="N3143" s="2" t="s">
        <v>4538</v>
      </c>
      <c r="O3143" s="1">
        <v>42057</v>
      </c>
      <c r="P3143" s="2" t="s">
        <v>778</v>
      </c>
    </row>
    <row r="3144" spans="1:16" x14ac:dyDescent="0.3">
      <c r="A3144">
        <v>14142</v>
      </c>
      <c r="B3144" s="2" t="s">
        <v>1014</v>
      </c>
      <c r="C3144" s="2" t="s">
        <v>936</v>
      </c>
      <c r="D3144" s="1">
        <v>22172</v>
      </c>
      <c r="E3144" s="2" t="s">
        <v>773</v>
      </c>
      <c r="F3144" s="2" t="s">
        <v>773</v>
      </c>
      <c r="G3144">
        <v>10000</v>
      </c>
      <c r="H3144">
        <v>1</v>
      </c>
      <c r="I3144">
        <v>1</v>
      </c>
      <c r="J3144" s="2" t="s">
        <v>840</v>
      </c>
      <c r="K3144" s="2" t="s">
        <v>1492</v>
      </c>
      <c r="L3144" s="2" t="s">
        <v>776</v>
      </c>
      <c r="M3144">
        <v>1</v>
      </c>
      <c r="N3144" s="2" t="s">
        <v>4539</v>
      </c>
      <c r="O3144" s="1">
        <v>42675</v>
      </c>
      <c r="P3144" s="2" t="s">
        <v>789</v>
      </c>
    </row>
    <row r="3145" spans="1:16" x14ac:dyDescent="0.3">
      <c r="A3145">
        <v>14143</v>
      </c>
      <c r="B3145" s="2" t="s">
        <v>874</v>
      </c>
      <c r="C3145" s="2" t="s">
        <v>4540</v>
      </c>
      <c r="D3145" s="1">
        <v>21988</v>
      </c>
      <c r="E3145" s="2" t="s">
        <v>781</v>
      </c>
      <c r="F3145" s="2" t="s">
        <v>792</v>
      </c>
      <c r="G3145">
        <v>20000</v>
      </c>
      <c r="H3145">
        <v>1</v>
      </c>
      <c r="I3145">
        <v>1</v>
      </c>
      <c r="J3145" s="2" t="s">
        <v>833</v>
      </c>
      <c r="K3145" s="2" t="s">
        <v>1492</v>
      </c>
      <c r="L3145" s="2" t="s">
        <v>782</v>
      </c>
      <c r="M3145">
        <v>0</v>
      </c>
      <c r="N3145" s="2" t="s">
        <v>4541</v>
      </c>
      <c r="O3145" s="1">
        <v>42474</v>
      </c>
      <c r="P3145" s="2" t="s">
        <v>784</v>
      </c>
    </row>
    <row r="3146" spans="1:16" x14ac:dyDescent="0.3">
      <c r="A3146">
        <v>14144</v>
      </c>
      <c r="B3146" s="2" t="s">
        <v>1252</v>
      </c>
      <c r="C3146" s="2" t="s">
        <v>1093</v>
      </c>
      <c r="D3146" s="1">
        <v>21834</v>
      </c>
      <c r="E3146" s="2" t="s">
        <v>773</v>
      </c>
      <c r="F3146" s="2" t="s">
        <v>773</v>
      </c>
      <c r="G3146">
        <v>10000</v>
      </c>
      <c r="H3146">
        <v>1</v>
      </c>
      <c r="I3146">
        <v>1</v>
      </c>
      <c r="J3146" s="2" t="s">
        <v>840</v>
      </c>
      <c r="K3146" s="2" t="s">
        <v>1492</v>
      </c>
      <c r="L3146" s="2" t="s">
        <v>776</v>
      </c>
      <c r="M3146">
        <v>1</v>
      </c>
      <c r="N3146" s="2" t="s">
        <v>4542</v>
      </c>
      <c r="O3146" s="1">
        <v>42670</v>
      </c>
      <c r="P3146" s="2" t="s">
        <v>789</v>
      </c>
    </row>
    <row r="3147" spans="1:16" x14ac:dyDescent="0.3">
      <c r="A3147">
        <v>14145</v>
      </c>
      <c r="B3147" s="2" t="s">
        <v>871</v>
      </c>
      <c r="C3147" s="2" t="s">
        <v>998</v>
      </c>
      <c r="D3147" s="1">
        <v>21596</v>
      </c>
      <c r="E3147" s="2" t="s">
        <v>781</v>
      </c>
      <c r="F3147" s="2" t="s">
        <v>773</v>
      </c>
      <c r="G3147">
        <v>10000</v>
      </c>
      <c r="H3147">
        <v>1</v>
      </c>
      <c r="I3147">
        <v>1</v>
      </c>
      <c r="J3147" s="2" t="s">
        <v>840</v>
      </c>
      <c r="K3147" s="2" t="s">
        <v>1492</v>
      </c>
      <c r="L3147" s="2" t="s">
        <v>782</v>
      </c>
      <c r="M3147">
        <v>1</v>
      </c>
      <c r="N3147" s="2" t="s">
        <v>4543</v>
      </c>
      <c r="O3147" s="1">
        <v>42410</v>
      </c>
      <c r="P3147" s="2" t="s">
        <v>778</v>
      </c>
    </row>
    <row r="3148" spans="1:16" x14ac:dyDescent="0.3">
      <c r="A3148">
        <v>14146</v>
      </c>
      <c r="B3148" s="2" t="s">
        <v>2998</v>
      </c>
      <c r="C3148" s="2" t="s">
        <v>1077</v>
      </c>
      <c r="D3148" s="1">
        <v>21753</v>
      </c>
      <c r="E3148" s="2" t="s">
        <v>773</v>
      </c>
      <c r="F3148" s="2" t="s">
        <v>792</v>
      </c>
      <c r="G3148">
        <v>20000</v>
      </c>
      <c r="H3148">
        <v>2</v>
      </c>
      <c r="I3148">
        <v>0</v>
      </c>
      <c r="J3148" s="2" t="s">
        <v>833</v>
      </c>
      <c r="K3148" s="2" t="s">
        <v>1492</v>
      </c>
      <c r="L3148" s="2" t="s">
        <v>776</v>
      </c>
      <c r="M3148">
        <v>1</v>
      </c>
      <c r="N3148" s="2" t="s">
        <v>3334</v>
      </c>
      <c r="O3148" s="1">
        <v>41749</v>
      </c>
      <c r="P3148" s="2" t="s">
        <v>789</v>
      </c>
    </row>
    <row r="3149" spans="1:16" x14ac:dyDescent="0.3">
      <c r="A3149">
        <v>14147</v>
      </c>
      <c r="B3149" s="2" t="s">
        <v>1149</v>
      </c>
      <c r="C3149" s="2" t="s">
        <v>1139</v>
      </c>
      <c r="D3149" s="1">
        <v>21261</v>
      </c>
      <c r="E3149" s="2" t="s">
        <v>773</v>
      </c>
      <c r="F3149" s="2" t="s">
        <v>773</v>
      </c>
      <c r="G3149">
        <v>30000</v>
      </c>
      <c r="H3149">
        <v>1</v>
      </c>
      <c r="I3149">
        <v>0</v>
      </c>
      <c r="J3149" s="2" t="s">
        <v>956</v>
      </c>
      <c r="K3149" s="2" t="s">
        <v>844</v>
      </c>
      <c r="L3149" s="2" t="s">
        <v>776</v>
      </c>
      <c r="M3149">
        <v>0</v>
      </c>
      <c r="N3149" s="2" t="s">
        <v>4544</v>
      </c>
      <c r="O3149" s="1">
        <v>41850</v>
      </c>
      <c r="P3149" s="2" t="s">
        <v>784</v>
      </c>
    </row>
    <row r="3150" spans="1:16" x14ac:dyDescent="0.3">
      <c r="A3150">
        <v>14148</v>
      </c>
      <c r="B3150" s="2" t="s">
        <v>1128</v>
      </c>
      <c r="C3150" s="2" t="s">
        <v>1911</v>
      </c>
      <c r="D3150" s="1">
        <v>21256</v>
      </c>
      <c r="E3150" s="2" t="s">
        <v>773</v>
      </c>
      <c r="F3150" s="2" t="s">
        <v>773</v>
      </c>
      <c r="G3150">
        <v>30000</v>
      </c>
      <c r="H3150">
        <v>1</v>
      </c>
      <c r="I3150">
        <v>0</v>
      </c>
      <c r="J3150" s="2" t="s">
        <v>956</v>
      </c>
      <c r="K3150" s="2" t="s">
        <v>844</v>
      </c>
      <c r="L3150" s="2" t="s">
        <v>776</v>
      </c>
      <c r="M3150">
        <v>0</v>
      </c>
      <c r="N3150" s="2" t="s">
        <v>4545</v>
      </c>
      <c r="O3150" s="1">
        <v>41878</v>
      </c>
      <c r="P3150" s="2" t="s">
        <v>784</v>
      </c>
    </row>
    <row r="3151" spans="1:16" x14ac:dyDescent="0.3">
      <c r="A3151">
        <v>14149</v>
      </c>
      <c r="B3151" s="2" t="s">
        <v>1012</v>
      </c>
      <c r="C3151" s="2" t="s">
        <v>1841</v>
      </c>
      <c r="D3151" s="1">
        <v>22216</v>
      </c>
      <c r="E3151" s="2" t="s">
        <v>773</v>
      </c>
      <c r="F3151" s="2" t="s">
        <v>773</v>
      </c>
      <c r="G3151">
        <v>30000</v>
      </c>
      <c r="H3151">
        <v>3</v>
      </c>
      <c r="I3151">
        <v>0</v>
      </c>
      <c r="J3151" s="2" t="s">
        <v>774</v>
      </c>
      <c r="K3151" s="2" t="s">
        <v>844</v>
      </c>
      <c r="L3151" s="2" t="s">
        <v>776</v>
      </c>
      <c r="M3151">
        <v>0</v>
      </c>
      <c r="N3151" s="2" t="s">
        <v>4546</v>
      </c>
      <c r="O3151" s="1">
        <v>41862</v>
      </c>
      <c r="P3151" s="2" t="s">
        <v>784</v>
      </c>
    </row>
    <row r="3152" spans="1:16" x14ac:dyDescent="0.3">
      <c r="A3152">
        <v>14150</v>
      </c>
      <c r="B3152" s="2" t="s">
        <v>1721</v>
      </c>
      <c r="C3152" s="2" t="s">
        <v>947</v>
      </c>
      <c r="D3152" s="1">
        <v>21602</v>
      </c>
      <c r="E3152" s="2" t="s">
        <v>773</v>
      </c>
      <c r="F3152" s="2" t="s">
        <v>773</v>
      </c>
      <c r="G3152">
        <v>30000</v>
      </c>
      <c r="H3152">
        <v>3</v>
      </c>
      <c r="I3152">
        <v>0</v>
      </c>
      <c r="J3152" s="2" t="s">
        <v>774</v>
      </c>
      <c r="K3152" s="2" t="s">
        <v>844</v>
      </c>
      <c r="L3152" s="2" t="s">
        <v>776</v>
      </c>
      <c r="M3152">
        <v>0</v>
      </c>
      <c r="N3152" s="2" t="s">
        <v>4547</v>
      </c>
      <c r="O3152" s="1">
        <v>41739</v>
      </c>
      <c r="P3152" s="2" t="s">
        <v>784</v>
      </c>
    </row>
    <row r="3153" spans="1:16" x14ac:dyDescent="0.3">
      <c r="A3153">
        <v>14151</v>
      </c>
      <c r="B3153" s="2" t="s">
        <v>1579</v>
      </c>
      <c r="C3153" s="2" t="s">
        <v>906</v>
      </c>
      <c r="D3153" s="1">
        <v>25867</v>
      </c>
      <c r="E3153" s="2" t="s">
        <v>781</v>
      </c>
      <c r="F3153" s="2" t="s">
        <v>792</v>
      </c>
      <c r="G3153">
        <v>10000</v>
      </c>
      <c r="H3153">
        <v>2</v>
      </c>
      <c r="I3153">
        <v>2</v>
      </c>
      <c r="J3153" s="2" t="s">
        <v>840</v>
      </c>
      <c r="K3153" s="2" t="s">
        <v>1492</v>
      </c>
      <c r="L3153" s="2" t="s">
        <v>776</v>
      </c>
      <c r="M3153">
        <v>0</v>
      </c>
      <c r="N3153" s="2" t="s">
        <v>4548</v>
      </c>
      <c r="O3153" s="1">
        <v>42632</v>
      </c>
      <c r="P3153" s="2" t="s">
        <v>784</v>
      </c>
    </row>
    <row r="3154" spans="1:16" x14ac:dyDescent="0.3">
      <c r="A3154">
        <v>14152</v>
      </c>
      <c r="B3154" s="2" t="s">
        <v>846</v>
      </c>
      <c r="C3154" s="2" t="s">
        <v>1335</v>
      </c>
      <c r="D3154" s="1">
        <v>25637</v>
      </c>
      <c r="E3154" s="2" t="s">
        <v>781</v>
      </c>
      <c r="F3154" s="2" t="s">
        <v>773</v>
      </c>
      <c r="G3154">
        <v>20000</v>
      </c>
      <c r="H3154">
        <v>0</v>
      </c>
      <c r="I3154">
        <v>0</v>
      </c>
      <c r="J3154" s="2" t="s">
        <v>833</v>
      </c>
      <c r="K3154" s="2" t="s">
        <v>1492</v>
      </c>
      <c r="L3154" s="2" t="s">
        <v>782</v>
      </c>
      <c r="M3154">
        <v>1</v>
      </c>
      <c r="N3154" s="2" t="s">
        <v>4549</v>
      </c>
      <c r="O3154" s="1">
        <v>42577</v>
      </c>
      <c r="P3154" s="2" t="s">
        <v>789</v>
      </c>
    </row>
    <row r="3155" spans="1:16" x14ac:dyDescent="0.3">
      <c r="A3155">
        <v>14153</v>
      </c>
      <c r="B3155" s="2" t="s">
        <v>2328</v>
      </c>
      <c r="C3155" s="2" t="s">
        <v>1434</v>
      </c>
      <c r="D3155" s="1">
        <v>25886</v>
      </c>
      <c r="E3155" s="2" t="s">
        <v>781</v>
      </c>
      <c r="F3155" s="2" t="s">
        <v>773</v>
      </c>
      <c r="G3155">
        <v>20000</v>
      </c>
      <c r="H3155">
        <v>0</v>
      </c>
      <c r="I3155">
        <v>0</v>
      </c>
      <c r="J3155" s="2" t="s">
        <v>833</v>
      </c>
      <c r="K3155" s="2" t="s">
        <v>1492</v>
      </c>
      <c r="L3155" s="2" t="s">
        <v>782</v>
      </c>
      <c r="M3155">
        <v>1</v>
      </c>
      <c r="N3155" s="2" t="s">
        <v>2810</v>
      </c>
      <c r="O3155" s="1">
        <v>42502</v>
      </c>
      <c r="P3155" s="2" t="s">
        <v>789</v>
      </c>
    </row>
    <row r="3156" spans="1:16" x14ac:dyDescent="0.3">
      <c r="A3156">
        <v>14154</v>
      </c>
      <c r="B3156" s="2" t="s">
        <v>988</v>
      </c>
      <c r="C3156" s="2" t="s">
        <v>965</v>
      </c>
      <c r="D3156" s="1">
        <v>25850</v>
      </c>
      <c r="E3156" s="2" t="s">
        <v>773</v>
      </c>
      <c r="F3156" s="2" t="s">
        <v>773</v>
      </c>
      <c r="G3156">
        <v>30000</v>
      </c>
      <c r="H3156">
        <v>0</v>
      </c>
      <c r="I3156">
        <v>0</v>
      </c>
      <c r="J3156" s="2" t="s">
        <v>774</v>
      </c>
      <c r="K3156" s="2" t="s">
        <v>844</v>
      </c>
      <c r="L3156" s="2" t="s">
        <v>776</v>
      </c>
      <c r="M3156">
        <v>0</v>
      </c>
      <c r="N3156" s="2" t="s">
        <v>4550</v>
      </c>
      <c r="O3156" s="1">
        <v>42063</v>
      </c>
      <c r="P3156" s="2" t="s">
        <v>784</v>
      </c>
    </row>
    <row r="3157" spans="1:16" x14ac:dyDescent="0.3">
      <c r="A3157">
        <v>14155</v>
      </c>
      <c r="B3157" s="2" t="s">
        <v>1310</v>
      </c>
      <c r="C3157" s="2" t="s">
        <v>1261</v>
      </c>
      <c r="D3157" s="1">
        <v>25821</v>
      </c>
      <c r="E3157" s="2" t="s">
        <v>773</v>
      </c>
      <c r="F3157" s="2" t="s">
        <v>792</v>
      </c>
      <c r="G3157">
        <v>40000</v>
      </c>
      <c r="H3157">
        <v>0</v>
      </c>
      <c r="I3157">
        <v>0</v>
      </c>
      <c r="J3157" s="2" t="s">
        <v>956</v>
      </c>
      <c r="K3157" s="2" t="s">
        <v>844</v>
      </c>
      <c r="L3157" s="2" t="s">
        <v>776</v>
      </c>
      <c r="M3157">
        <v>0</v>
      </c>
      <c r="N3157" s="2" t="s">
        <v>4551</v>
      </c>
      <c r="O3157" s="1">
        <v>41758</v>
      </c>
      <c r="P3157" s="2" t="s">
        <v>784</v>
      </c>
    </row>
    <row r="3158" spans="1:16" x14ac:dyDescent="0.3">
      <c r="A3158">
        <v>14156</v>
      </c>
      <c r="B3158" s="2" t="s">
        <v>2756</v>
      </c>
      <c r="C3158" s="2" t="s">
        <v>893</v>
      </c>
      <c r="D3158" s="1">
        <v>25341</v>
      </c>
      <c r="E3158" s="2" t="s">
        <v>781</v>
      </c>
      <c r="F3158" s="2" t="s">
        <v>773</v>
      </c>
      <c r="G3158">
        <v>20000</v>
      </c>
      <c r="H3158">
        <v>0</v>
      </c>
      <c r="I3158">
        <v>0</v>
      </c>
      <c r="J3158" s="2" t="s">
        <v>833</v>
      </c>
      <c r="K3158" s="2" t="s">
        <v>1492</v>
      </c>
      <c r="L3158" s="2" t="s">
        <v>782</v>
      </c>
      <c r="M3158">
        <v>1</v>
      </c>
      <c r="N3158" s="2" t="s">
        <v>4552</v>
      </c>
      <c r="O3158" s="1">
        <v>42414</v>
      </c>
      <c r="P3158" s="2" t="s">
        <v>784</v>
      </c>
    </row>
    <row r="3159" spans="1:16" x14ac:dyDescent="0.3">
      <c r="A3159">
        <v>14157</v>
      </c>
      <c r="B3159" s="2" t="s">
        <v>988</v>
      </c>
      <c r="C3159" s="2" t="s">
        <v>1557</v>
      </c>
      <c r="D3159" s="1">
        <v>25307</v>
      </c>
      <c r="E3159" s="2" t="s">
        <v>781</v>
      </c>
      <c r="F3159" s="2" t="s">
        <v>773</v>
      </c>
      <c r="G3159">
        <v>30000</v>
      </c>
      <c r="H3159">
        <v>0</v>
      </c>
      <c r="I3159">
        <v>0</v>
      </c>
      <c r="J3159" s="2" t="s">
        <v>774</v>
      </c>
      <c r="K3159" s="2" t="s">
        <v>844</v>
      </c>
      <c r="L3159" s="2" t="s">
        <v>776</v>
      </c>
      <c r="M3159">
        <v>0</v>
      </c>
      <c r="N3159" s="2" t="s">
        <v>4553</v>
      </c>
      <c r="O3159" s="1">
        <v>41740</v>
      </c>
      <c r="P3159" s="2" t="s">
        <v>784</v>
      </c>
    </row>
    <row r="3160" spans="1:16" x14ac:dyDescent="0.3">
      <c r="A3160">
        <v>14158</v>
      </c>
      <c r="B3160" s="2" t="s">
        <v>3529</v>
      </c>
      <c r="C3160" s="2" t="s">
        <v>878</v>
      </c>
      <c r="D3160" s="1">
        <v>25238</v>
      </c>
      <c r="E3160" s="2" t="s">
        <v>781</v>
      </c>
      <c r="F3160" s="2" t="s">
        <v>773</v>
      </c>
      <c r="G3160">
        <v>40000</v>
      </c>
      <c r="H3160">
        <v>0</v>
      </c>
      <c r="I3160">
        <v>0</v>
      </c>
      <c r="J3160" s="2" t="s">
        <v>956</v>
      </c>
      <c r="K3160" s="2" t="s">
        <v>844</v>
      </c>
      <c r="L3160" s="2" t="s">
        <v>776</v>
      </c>
      <c r="M3160">
        <v>0</v>
      </c>
      <c r="N3160" s="2" t="s">
        <v>4554</v>
      </c>
      <c r="O3160" s="1">
        <v>41738</v>
      </c>
      <c r="P3160" s="2" t="s">
        <v>784</v>
      </c>
    </row>
    <row r="3161" spans="1:16" x14ac:dyDescent="0.3">
      <c r="A3161">
        <v>14159</v>
      </c>
      <c r="B3161" s="2" t="s">
        <v>1709</v>
      </c>
      <c r="C3161" s="2" t="s">
        <v>1537</v>
      </c>
      <c r="D3161" s="1">
        <v>25519</v>
      </c>
      <c r="E3161" s="2" t="s">
        <v>781</v>
      </c>
      <c r="F3161" s="2" t="s">
        <v>773</v>
      </c>
      <c r="G3161">
        <v>40000</v>
      </c>
      <c r="H3161">
        <v>0</v>
      </c>
      <c r="I3161">
        <v>0</v>
      </c>
      <c r="J3161" s="2" t="s">
        <v>956</v>
      </c>
      <c r="K3161" s="2" t="s">
        <v>844</v>
      </c>
      <c r="L3161" s="2" t="s">
        <v>776</v>
      </c>
      <c r="M3161">
        <v>0</v>
      </c>
      <c r="N3161" s="2" t="s">
        <v>4555</v>
      </c>
      <c r="O3161" s="1">
        <v>41737</v>
      </c>
      <c r="P3161" s="2" t="s">
        <v>784</v>
      </c>
    </row>
    <row r="3162" spans="1:16" x14ac:dyDescent="0.3">
      <c r="A3162">
        <v>14160</v>
      </c>
      <c r="B3162" s="2" t="s">
        <v>1548</v>
      </c>
      <c r="C3162" s="2" t="s">
        <v>1632</v>
      </c>
      <c r="D3162" s="1">
        <v>25389</v>
      </c>
      <c r="E3162" s="2" t="s">
        <v>773</v>
      </c>
      <c r="F3162" s="2" t="s">
        <v>792</v>
      </c>
      <c r="G3162">
        <v>40000</v>
      </c>
      <c r="H3162">
        <v>0</v>
      </c>
      <c r="I3162">
        <v>0</v>
      </c>
      <c r="J3162" s="2" t="s">
        <v>956</v>
      </c>
      <c r="K3162" s="2" t="s">
        <v>844</v>
      </c>
      <c r="L3162" s="2" t="s">
        <v>776</v>
      </c>
      <c r="M3162">
        <v>0</v>
      </c>
      <c r="N3162" s="2" t="s">
        <v>4556</v>
      </c>
      <c r="O3162" s="1">
        <v>41874</v>
      </c>
      <c r="P3162" s="2" t="s">
        <v>784</v>
      </c>
    </row>
    <row r="3163" spans="1:16" x14ac:dyDescent="0.3">
      <c r="A3163">
        <v>14161</v>
      </c>
      <c r="B3163" s="2" t="s">
        <v>1363</v>
      </c>
      <c r="C3163" s="2" t="s">
        <v>1321</v>
      </c>
      <c r="D3163" s="1">
        <v>25236</v>
      </c>
      <c r="E3163" s="2" t="s">
        <v>781</v>
      </c>
      <c r="F3163" s="2" t="s">
        <v>792</v>
      </c>
      <c r="G3163">
        <v>40000</v>
      </c>
      <c r="H3163">
        <v>0</v>
      </c>
      <c r="I3163">
        <v>0</v>
      </c>
      <c r="J3163" s="2" t="s">
        <v>956</v>
      </c>
      <c r="K3163" s="2" t="s">
        <v>844</v>
      </c>
      <c r="L3163" s="2" t="s">
        <v>776</v>
      </c>
      <c r="M3163">
        <v>0</v>
      </c>
      <c r="N3163" s="2" t="s">
        <v>4557</v>
      </c>
      <c r="O3163" s="1">
        <v>41855</v>
      </c>
      <c r="P3163" s="2" t="s">
        <v>784</v>
      </c>
    </row>
    <row r="3164" spans="1:16" x14ac:dyDescent="0.3">
      <c r="A3164">
        <v>14162</v>
      </c>
      <c r="B3164" s="2" t="s">
        <v>1679</v>
      </c>
      <c r="C3164" s="2" t="s">
        <v>900</v>
      </c>
      <c r="D3164" s="1">
        <v>25525</v>
      </c>
      <c r="E3164" s="2" t="s">
        <v>773</v>
      </c>
      <c r="F3164" s="2" t="s">
        <v>773</v>
      </c>
      <c r="G3164">
        <v>40000</v>
      </c>
      <c r="H3164">
        <v>0</v>
      </c>
      <c r="I3164">
        <v>0</v>
      </c>
      <c r="J3164" s="2" t="s">
        <v>956</v>
      </c>
      <c r="K3164" s="2" t="s">
        <v>844</v>
      </c>
      <c r="L3164" s="2" t="s">
        <v>776</v>
      </c>
      <c r="M3164">
        <v>0</v>
      </c>
      <c r="N3164" s="2" t="s">
        <v>4558</v>
      </c>
      <c r="O3164" s="1">
        <v>41861</v>
      </c>
      <c r="P3164" s="2" t="s">
        <v>784</v>
      </c>
    </row>
    <row r="3165" spans="1:16" x14ac:dyDescent="0.3">
      <c r="A3165">
        <v>14163</v>
      </c>
      <c r="B3165" s="2" t="s">
        <v>892</v>
      </c>
      <c r="C3165" s="2" t="s">
        <v>900</v>
      </c>
      <c r="D3165" s="1">
        <v>25499</v>
      </c>
      <c r="E3165" s="2" t="s">
        <v>773</v>
      </c>
      <c r="F3165" s="2" t="s">
        <v>792</v>
      </c>
      <c r="G3165">
        <v>40000</v>
      </c>
      <c r="H3165">
        <v>0</v>
      </c>
      <c r="I3165">
        <v>0</v>
      </c>
      <c r="J3165" s="2" t="s">
        <v>956</v>
      </c>
      <c r="K3165" s="2" t="s">
        <v>844</v>
      </c>
      <c r="L3165" s="2" t="s">
        <v>776</v>
      </c>
      <c r="M3165">
        <v>0</v>
      </c>
      <c r="N3165" s="2" t="s">
        <v>4559</v>
      </c>
      <c r="O3165" s="1">
        <v>41870</v>
      </c>
      <c r="P3165" s="2" t="s">
        <v>784</v>
      </c>
    </row>
    <row r="3166" spans="1:16" x14ac:dyDescent="0.3">
      <c r="A3166">
        <v>14164</v>
      </c>
      <c r="B3166" s="2" t="s">
        <v>1087</v>
      </c>
      <c r="C3166" s="2" t="s">
        <v>1925</v>
      </c>
      <c r="D3166" s="1">
        <v>25519</v>
      </c>
      <c r="E3166" s="2" t="s">
        <v>781</v>
      </c>
      <c r="F3166" s="2" t="s">
        <v>792</v>
      </c>
      <c r="G3166">
        <v>50000</v>
      </c>
      <c r="H3166">
        <v>0</v>
      </c>
      <c r="I3166">
        <v>0</v>
      </c>
      <c r="J3166" s="2" t="s">
        <v>956</v>
      </c>
      <c r="K3166" s="2" t="s">
        <v>834</v>
      </c>
      <c r="L3166" s="2" t="s">
        <v>776</v>
      </c>
      <c r="M3166">
        <v>0</v>
      </c>
      <c r="N3166" s="2" t="s">
        <v>4560</v>
      </c>
      <c r="O3166" s="1">
        <v>41864</v>
      </c>
      <c r="P3166" s="2" t="s">
        <v>784</v>
      </c>
    </row>
    <row r="3167" spans="1:16" x14ac:dyDescent="0.3">
      <c r="A3167">
        <v>14165</v>
      </c>
      <c r="B3167" s="2" t="s">
        <v>1308</v>
      </c>
      <c r="C3167" s="2" t="s">
        <v>1268</v>
      </c>
      <c r="D3167" s="1">
        <v>25321</v>
      </c>
      <c r="E3167" s="2" t="s">
        <v>781</v>
      </c>
      <c r="F3167" s="2" t="s">
        <v>792</v>
      </c>
      <c r="G3167">
        <v>50000</v>
      </c>
      <c r="H3167">
        <v>0</v>
      </c>
      <c r="I3167">
        <v>0</v>
      </c>
      <c r="J3167" s="2" t="s">
        <v>956</v>
      </c>
      <c r="K3167" s="2" t="s">
        <v>834</v>
      </c>
      <c r="L3167" s="2" t="s">
        <v>776</v>
      </c>
      <c r="M3167">
        <v>0</v>
      </c>
      <c r="N3167" s="2" t="s">
        <v>4561</v>
      </c>
      <c r="O3167" s="1">
        <v>41750</v>
      </c>
      <c r="P3167" s="2" t="s">
        <v>784</v>
      </c>
    </row>
    <row r="3168" spans="1:16" x14ac:dyDescent="0.3">
      <c r="A3168">
        <v>14166</v>
      </c>
      <c r="B3168" s="2" t="s">
        <v>795</v>
      </c>
      <c r="C3168" s="2" t="s">
        <v>826</v>
      </c>
      <c r="D3168" s="1">
        <v>8320</v>
      </c>
      <c r="E3168" s="2" t="s">
        <v>773</v>
      </c>
      <c r="F3168" s="2" t="s">
        <v>792</v>
      </c>
      <c r="G3168">
        <v>10000</v>
      </c>
      <c r="H3168">
        <v>3</v>
      </c>
      <c r="I3168">
        <v>0</v>
      </c>
      <c r="J3168" s="2" t="s">
        <v>774</v>
      </c>
      <c r="K3168" s="2" t="s">
        <v>844</v>
      </c>
      <c r="L3168" s="2" t="s">
        <v>782</v>
      </c>
      <c r="M3168">
        <v>2</v>
      </c>
      <c r="N3168" s="2" t="s">
        <v>4562</v>
      </c>
      <c r="O3168" s="1">
        <v>42418</v>
      </c>
      <c r="P3168" s="2" t="s">
        <v>784</v>
      </c>
    </row>
    <row r="3169" spans="1:16" x14ac:dyDescent="0.3">
      <c r="A3169">
        <v>14167</v>
      </c>
      <c r="B3169" s="2" t="s">
        <v>1641</v>
      </c>
      <c r="C3169" s="2" t="s">
        <v>1717</v>
      </c>
      <c r="D3169" s="1">
        <v>18720</v>
      </c>
      <c r="E3169" s="2" t="s">
        <v>781</v>
      </c>
      <c r="F3169" s="2" t="s">
        <v>792</v>
      </c>
      <c r="G3169">
        <v>10000</v>
      </c>
      <c r="H3169">
        <v>3</v>
      </c>
      <c r="I3169">
        <v>0</v>
      </c>
      <c r="J3169" s="2" t="s">
        <v>833</v>
      </c>
      <c r="K3169" s="2" t="s">
        <v>1492</v>
      </c>
      <c r="L3169" s="2" t="s">
        <v>776</v>
      </c>
      <c r="M3169">
        <v>2</v>
      </c>
      <c r="N3169" s="2" t="s">
        <v>4563</v>
      </c>
      <c r="O3169" s="1">
        <v>41865</v>
      </c>
      <c r="P3169" s="2" t="s">
        <v>784</v>
      </c>
    </row>
    <row r="3170" spans="1:16" x14ac:dyDescent="0.3">
      <c r="A3170">
        <v>14168</v>
      </c>
      <c r="B3170" s="2" t="s">
        <v>1059</v>
      </c>
      <c r="C3170" s="2" t="s">
        <v>2427</v>
      </c>
      <c r="D3170" s="1">
        <v>18896</v>
      </c>
      <c r="E3170" s="2" t="s">
        <v>773</v>
      </c>
      <c r="F3170" s="2" t="s">
        <v>773</v>
      </c>
      <c r="G3170">
        <v>20000</v>
      </c>
      <c r="H3170">
        <v>2</v>
      </c>
      <c r="I3170">
        <v>0</v>
      </c>
      <c r="J3170" s="2" t="s">
        <v>833</v>
      </c>
      <c r="K3170" s="2" t="s">
        <v>1492</v>
      </c>
      <c r="L3170" s="2" t="s">
        <v>776</v>
      </c>
      <c r="M3170">
        <v>1</v>
      </c>
      <c r="N3170" s="2" t="s">
        <v>4564</v>
      </c>
      <c r="O3170" s="1"/>
      <c r="P3170" s="2" t="s">
        <v>784</v>
      </c>
    </row>
    <row r="3171" spans="1:16" x14ac:dyDescent="0.3">
      <c r="A3171">
        <v>14169</v>
      </c>
      <c r="B3171" s="2" t="s">
        <v>3016</v>
      </c>
      <c r="C3171" s="2" t="s">
        <v>1219</v>
      </c>
      <c r="D3171" s="1">
        <v>24944</v>
      </c>
      <c r="E3171" s="2" t="s">
        <v>781</v>
      </c>
      <c r="F3171" s="2" t="s">
        <v>792</v>
      </c>
      <c r="G3171">
        <v>10000</v>
      </c>
      <c r="H3171">
        <v>3</v>
      </c>
      <c r="I3171">
        <v>3</v>
      </c>
      <c r="J3171" s="2" t="s">
        <v>840</v>
      </c>
      <c r="K3171" s="2" t="s">
        <v>1492</v>
      </c>
      <c r="L3171" s="2" t="s">
        <v>776</v>
      </c>
      <c r="M3171">
        <v>0</v>
      </c>
      <c r="N3171" s="2" t="s">
        <v>4565</v>
      </c>
      <c r="O3171" s="1">
        <v>42051</v>
      </c>
      <c r="P3171" s="2" t="s">
        <v>784</v>
      </c>
    </row>
    <row r="3172" spans="1:16" x14ac:dyDescent="0.3">
      <c r="A3172">
        <v>14170</v>
      </c>
      <c r="B3172" s="2" t="s">
        <v>3178</v>
      </c>
      <c r="C3172" s="2" t="s">
        <v>878</v>
      </c>
      <c r="D3172" s="1">
        <v>25144</v>
      </c>
      <c r="E3172" s="2" t="s">
        <v>781</v>
      </c>
      <c r="F3172" s="2" t="s">
        <v>792</v>
      </c>
      <c r="G3172">
        <v>10000</v>
      </c>
      <c r="H3172">
        <v>3</v>
      </c>
      <c r="I3172">
        <v>3</v>
      </c>
      <c r="J3172" s="2" t="s">
        <v>840</v>
      </c>
      <c r="K3172" s="2" t="s">
        <v>1492</v>
      </c>
      <c r="L3172" s="2" t="s">
        <v>776</v>
      </c>
      <c r="M3172">
        <v>0</v>
      </c>
      <c r="N3172" s="2" t="s">
        <v>4566</v>
      </c>
      <c r="O3172" s="1">
        <v>42071</v>
      </c>
      <c r="P3172" s="2" t="s">
        <v>784</v>
      </c>
    </row>
    <row r="3173" spans="1:16" x14ac:dyDescent="0.3">
      <c r="A3173">
        <v>14171</v>
      </c>
      <c r="B3173" s="2" t="s">
        <v>952</v>
      </c>
      <c r="C3173" s="2" t="s">
        <v>847</v>
      </c>
      <c r="D3173" s="1">
        <v>16320</v>
      </c>
      <c r="E3173" s="2" t="s">
        <v>781</v>
      </c>
      <c r="F3173" s="2" t="s">
        <v>792</v>
      </c>
      <c r="G3173">
        <v>90000</v>
      </c>
      <c r="H3173">
        <v>5</v>
      </c>
      <c r="I3173">
        <v>0</v>
      </c>
      <c r="J3173" s="2" t="s">
        <v>833</v>
      </c>
      <c r="K3173" s="2" t="s">
        <v>775</v>
      </c>
      <c r="L3173" s="2" t="s">
        <v>782</v>
      </c>
      <c r="M3173">
        <v>2</v>
      </c>
      <c r="N3173" s="2" t="s">
        <v>4567</v>
      </c>
      <c r="O3173" s="1">
        <v>41859</v>
      </c>
      <c r="P3173" s="2" t="s">
        <v>789</v>
      </c>
    </row>
    <row r="3174" spans="1:16" x14ac:dyDescent="0.3">
      <c r="A3174">
        <v>14172</v>
      </c>
      <c r="B3174" s="2" t="s">
        <v>1496</v>
      </c>
      <c r="C3174" s="2" t="s">
        <v>900</v>
      </c>
      <c r="D3174" s="1">
        <v>16183</v>
      </c>
      <c r="E3174" s="2" t="s">
        <v>781</v>
      </c>
      <c r="F3174" s="2" t="s">
        <v>792</v>
      </c>
      <c r="G3174">
        <v>130000</v>
      </c>
      <c r="H3174">
        <v>3</v>
      </c>
      <c r="I3174">
        <v>4</v>
      </c>
      <c r="J3174" s="2" t="s">
        <v>774</v>
      </c>
      <c r="K3174" s="2" t="s">
        <v>822</v>
      </c>
      <c r="L3174" s="2" t="s">
        <v>782</v>
      </c>
      <c r="M3174">
        <v>4</v>
      </c>
      <c r="N3174" s="2" t="s">
        <v>4568</v>
      </c>
      <c r="O3174" s="1">
        <v>42471</v>
      </c>
      <c r="P3174" s="2" t="s">
        <v>784</v>
      </c>
    </row>
    <row r="3175" spans="1:16" x14ac:dyDescent="0.3">
      <c r="A3175">
        <v>14173</v>
      </c>
      <c r="B3175" s="2" t="s">
        <v>2375</v>
      </c>
      <c r="C3175" s="2" t="s">
        <v>1544</v>
      </c>
      <c r="D3175" s="1">
        <v>16548</v>
      </c>
      <c r="E3175" s="2" t="s">
        <v>773</v>
      </c>
      <c r="F3175" s="2" t="s">
        <v>792</v>
      </c>
      <c r="G3175">
        <v>70000</v>
      </c>
      <c r="H3175">
        <v>5</v>
      </c>
      <c r="I3175">
        <v>1</v>
      </c>
      <c r="J3175" s="2" t="s">
        <v>840</v>
      </c>
      <c r="K3175" s="2" t="s">
        <v>775</v>
      </c>
      <c r="L3175" s="2" t="s">
        <v>776</v>
      </c>
      <c r="M3175">
        <v>3</v>
      </c>
      <c r="N3175" s="2" t="s">
        <v>1820</v>
      </c>
      <c r="O3175" s="1">
        <v>42516</v>
      </c>
      <c r="P3175" s="2" t="s">
        <v>810</v>
      </c>
    </row>
    <row r="3176" spans="1:16" x14ac:dyDescent="0.3">
      <c r="A3176">
        <v>14174</v>
      </c>
      <c r="B3176" s="2" t="s">
        <v>1810</v>
      </c>
      <c r="C3176" s="2" t="s">
        <v>958</v>
      </c>
      <c r="D3176" s="1">
        <v>16688</v>
      </c>
      <c r="E3176" s="2" t="s">
        <v>773</v>
      </c>
      <c r="F3176" s="2" t="s">
        <v>773</v>
      </c>
      <c r="G3176">
        <v>70000</v>
      </c>
      <c r="H3176">
        <v>5</v>
      </c>
      <c r="I3176">
        <v>1</v>
      </c>
      <c r="J3176" s="2" t="s">
        <v>840</v>
      </c>
      <c r="K3176" s="2" t="s">
        <v>775</v>
      </c>
      <c r="L3176" s="2" t="s">
        <v>776</v>
      </c>
      <c r="M3176">
        <v>3</v>
      </c>
      <c r="N3176" s="2" t="s">
        <v>4569</v>
      </c>
      <c r="O3176" s="1">
        <v>42426</v>
      </c>
      <c r="P3176" s="2" t="s">
        <v>810</v>
      </c>
    </row>
    <row r="3177" spans="1:16" x14ac:dyDescent="0.3">
      <c r="A3177">
        <v>14175</v>
      </c>
      <c r="B3177" s="2" t="s">
        <v>1536</v>
      </c>
      <c r="C3177" s="2" t="s">
        <v>805</v>
      </c>
      <c r="D3177" s="1">
        <v>16577</v>
      </c>
      <c r="E3177" s="2" t="s">
        <v>773</v>
      </c>
      <c r="F3177" s="2" t="s">
        <v>792</v>
      </c>
      <c r="G3177">
        <v>110000</v>
      </c>
      <c r="H3177">
        <v>3</v>
      </c>
      <c r="I3177">
        <v>4</v>
      </c>
      <c r="J3177" s="2" t="s">
        <v>774</v>
      </c>
      <c r="K3177" s="2" t="s">
        <v>822</v>
      </c>
      <c r="L3177" s="2" t="s">
        <v>776</v>
      </c>
      <c r="M3177">
        <v>4</v>
      </c>
      <c r="N3177" s="2" t="s">
        <v>4570</v>
      </c>
      <c r="O3177" s="1">
        <v>42600</v>
      </c>
      <c r="P3177" s="2" t="s">
        <v>794</v>
      </c>
    </row>
    <row r="3178" spans="1:16" x14ac:dyDescent="0.3">
      <c r="A3178">
        <v>14176</v>
      </c>
      <c r="B3178" s="2" t="s">
        <v>1519</v>
      </c>
      <c r="C3178" s="2" t="s">
        <v>843</v>
      </c>
      <c r="D3178" s="1">
        <v>16869</v>
      </c>
      <c r="E3178" s="2" t="s">
        <v>773</v>
      </c>
      <c r="F3178" s="2" t="s">
        <v>792</v>
      </c>
      <c r="G3178">
        <v>80000</v>
      </c>
      <c r="H3178">
        <v>5</v>
      </c>
      <c r="I3178">
        <v>0</v>
      </c>
      <c r="J3178" s="2" t="s">
        <v>833</v>
      </c>
      <c r="K3178" s="2" t="s">
        <v>775</v>
      </c>
      <c r="L3178" s="2" t="s">
        <v>782</v>
      </c>
      <c r="M3178">
        <v>2</v>
      </c>
      <c r="N3178" s="2" t="s">
        <v>4571</v>
      </c>
      <c r="O3178" s="1">
        <v>42533</v>
      </c>
      <c r="P3178" s="2" t="s">
        <v>789</v>
      </c>
    </row>
    <row r="3179" spans="1:16" x14ac:dyDescent="0.3">
      <c r="A3179">
        <v>14177</v>
      </c>
      <c r="B3179" s="2" t="s">
        <v>1712</v>
      </c>
      <c r="C3179" s="2" t="s">
        <v>924</v>
      </c>
      <c r="D3179" s="1">
        <v>16944</v>
      </c>
      <c r="E3179" s="2" t="s">
        <v>773</v>
      </c>
      <c r="F3179" s="2" t="s">
        <v>773</v>
      </c>
      <c r="G3179">
        <v>80000</v>
      </c>
      <c r="H3179">
        <v>5</v>
      </c>
      <c r="I3179">
        <v>0</v>
      </c>
      <c r="J3179" s="2" t="s">
        <v>833</v>
      </c>
      <c r="K3179" s="2" t="s">
        <v>775</v>
      </c>
      <c r="L3179" s="2" t="s">
        <v>782</v>
      </c>
      <c r="M3179">
        <v>2</v>
      </c>
      <c r="N3179" s="2" t="s">
        <v>3262</v>
      </c>
      <c r="O3179" s="1">
        <v>42714</v>
      </c>
      <c r="P3179" s="2" t="s">
        <v>789</v>
      </c>
    </row>
    <row r="3180" spans="1:16" x14ac:dyDescent="0.3">
      <c r="A3180">
        <v>14178</v>
      </c>
      <c r="B3180" s="2" t="s">
        <v>2337</v>
      </c>
      <c r="C3180" s="2" t="s">
        <v>950</v>
      </c>
      <c r="D3180" s="1">
        <v>17060</v>
      </c>
      <c r="E3180" s="2" t="s">
        <v>781</v>
      </c>
      <c r="F3180" s="2" t="s">
        <v>792</v>
      </c>
      <c r="G3180">
        <v>90000</v>
      </c>
      <c r="H3180">
        <v>5</v>
      </c>
      <c r="I3180">
        <v>0</v>
      </c>
      <c r="J3180" s="2" t="s">
        <v>833</v>
      </c>
      <c r="K3180" s="2" t="s">
        <v>775</v>
      </c>
      <c r="L3180" s="2" t="s">
        <v>782</v>
      </c>
      <c r="M3180">
        <v>2</v>
      </c>
      <c r="N3180" s="2" t="s">
        <v>4572</v>
      </c>
      <c r="O3180" s="1">
        <v>42701</v>
      </c>
      <c r="P3180" s="2" t="s">
        <v>810</v>
      </c>
    </row>
    <row r="3181" spans="1:16" x14ac:dyDescent="0.3">
      <c r="A3181">
        <v>14179</v>
      </c>
      <c r="B3181" s="2" t="s">
        <v>1363</v>
      </c>
      <c r="C3181" s="2" t="s">
        <v>1557</v>
      </c>
      <c r="D3181" s="1">
        <v>16918</v>
      </c>
      <c r="E3181" s="2" t="s">
        <v>781</v>
      </c>
      <c r="F3181" s="2" t="s">
        <v>792</v>
      </c>
      <c r="G3181">
        <v>100000</v>
      </c>
      <c r="H3181">
        <v>2</v>
      </c>
      <c r="I3181">
        <v>3</v>
      </c>
      <c r="J3181" s="2" t="s">
        <v>774</v>
      </c>
      <c r="K3181" s="2" t="s">
        <v>822</v>
      </c>
      <c r="L3181" s="2" t="s">
        <v>776</v>
      </c>
      <c r="M3181">
        <v>4</v>
      </c>
      <c r="N3181" s="2" t="s">
        <v>4573</v>
      </c>
      <c r="O3181" s="1"/>
      <c r="P3181" s="2" t="s">
        <v>810</v>
      </c>
    </row>
    <row r="3182" spans="1:16" x14ac:dyDescent="0.3">
      <c r="A3182">
        <v>14180</v>
      </c>
      <c r="B3182" s="2" t="s">
        <v>1423</v>
      </c>
      <c r="C3182" s="2" t="s">
        <v>1368</v>
      </c>
      <c r="D3182" s="1">
        <v>16927</v>
      </c>
      <c r="E3182" s="2" t="s">
        <v>773</v>
      </c>
      <c r="F3182" s="2" t="s">
        <v>773</v>
      </c>
      <c r="G3182">
        <v>100000</v>
      </c>
      <c r="H3182">
        <v>2</v>
      </c>
      <c r="I3182">
        <v>3</v>
      </c>
      <c r="J3182" s="2" t="s">
        <v>774</v>
      </c>
      <c r="K3182" s="2" t="s">
        <v>822</v>
      </c>
      <c r="L3182" s="2" t="s">
        <v>776</v>
      </c>
      <c r="M3182">
        <v>4</v>
      </c>
      <c r="N3182" s="2" t="s">
        <v>4574</v>
      </c>
      <c r="O3182" s="1">
        <v>42500</v>
      </c>
      <c r="P3182" s="2" t="s">
        <v>810</v>
      </c>
    </row>
    <row r="3183" spans="1:16" x14ac:dyDescent="0.3">
      <c r="A3183">
        <v>14181</v>
      </c>
      <c r="B3183" s="2" t="s">
        <v>2390</v>
      </c>
      <c r="C3183" s="2" t="s">
        <v>1732</v>
      </c>
      <c r="D3183" s="1">
        <v>17138</v>
      </c>
      <c r="E3183" s="2" t="s">
        <v>773</v>
      </c>
      <c r="F3183" s="2" t="s">
        <v>792</v>
      </c>
      <c r="G3183">
        <v>100000</v>
      </c>
      <c r="H3183">
        <v>3</v>
      </c>
      <c r="I3183">
        <v>4</v>
      </c>
      <c r="J3183" s="2" t="s">
        <v>774</v>
      </c>
      <c r="K3183" s="2" t="s">
        <v>822</v>
      </c>
      <c r="L3183" s="2" t="s">
        <v>776</v>
      </c>
      <c r="M3183">
        <v>0</v>
      </c>
      <c r="N3183" s="2" t="s">
        <v>4575</v>
      </c>
      <c r="O3183" s="1">
        <v>41875</v>
      </c>
      <c r="P3183" s="2" t="s">
        <v>810</v>
      </c>
    </row>
    <row r="3184" spans="1:16" x14ac:dyDescent="0.3">
      <c r="A3184">
        <v>14182</v>
      </c>
      <c r="B3184" s="2" t="s">
        <v>2964</v>
      </c>
      <c r="C3184" s="2" t="s">
        <v>1085</v>
      </c>
      <c r="D3184" s="1">
        <v>19987</v>
      </c>
      <c r="E3184" s="2" t="s">
        <v>773</v>
      </c>
      <c r="F3184" s="2" t="s">
        <v>773</v>
      </c>
      <c r="G3184">
        <v>110000</v>
      </c>
      <c r="H3184">
        <v>3</v>
      </c>
      <c r="I3184">
        <v>4</v>
      </c>
      <c r="J3184" s="2" t="s">
        <v>833</v>
      </c>
      <c r="K3184" s="2" t="s">
        <v>775</v>
      </c>
      <c r="L3184" s="2" t="s">
        <v>776</v>
      </c>
      <c r="M3184">
        <v>4</v>
      </c>
      <c r="N3184" s="2" t="s">
        <v>4576</v>
      </c>
      <c r="O3184" s="1">
        <v>42618</v>
      </c>
      <c r="P3184" s="2" t="s">
        <v>810</v>
      </c>
    </row>
    <row r="3185" spans="1:16" x14ac:dyDescent="0.3">
      <c r="A3185">
        <v>14183</v>
      </c>
      <c r="B3185" s="2" t="s">
        <v>2672</v>
      </c>
      <c r="C3185" s="2" t="s">
        <v>812</v>
      </c>
      <c r="D3185" s="1">
        <v>19649</v>
      </c>
      <c r="E3185" s="2" t="s">
        <v>781</v>
      </c>
      <c r="F3185" s="2" t="s">
        <v>792</v>
      </c>
      <c r="G3185">
        <v>130000</v>
      </c>
      <c r="H3185">
        <v>0</v>
      </c>
      <c r="I3185">
        <v>5</v>
      </c>
      <c r="J3185" s="2" t="s">
        <v>833</v>
      </c>
      <c r="K3185" s="2" t="s">
        <v>775</v>
      </c>
      <c r="L3185" s="2" t="s">
        <v>782</v>
      </c>
      <c r="M3185">
        <v>3</v>
      </c>
      <c r="N3185" s="2" t="s">
        <v>4577</v>
      </c>
      <c r="O3185" s="1">
        <v>41740</v>
      </c>
      <c r="P3185" s="2" t="s">
        <v>784</v>
      </c>
    </row>
    <row r="3186" spans="1:16" x14ac:dyDescent="0.3">
      <c r="A3186">
        <v>14184</v>
      </c>
      <c r="B3186" s="2" t="s">
        <v>980</v>
      </c>
      <c r="C3186" s="2" t="s">
        <v>826</v>
      </c>
      <c r="D3186" s="1">
        <v>19659</v>
      </c>
      <c r="E3186" s="2" t="s">
        <v>773</v>
      </c>
      <c r="F3186" s="2" t="s">
        <v>773</v>
      </c>
      <c r="G3186">
        <v>170000</v>
      </c>
      <c r="H3186">
        <v>0</v>
      </c>
      <c r="I3186">
        <v>5</v>
      </c>
      <c r="J3186" s="2" t="s">
        <v>774</v>
      </c>
      <c r="K3186" s="2" t="s">
        <v>822</v>
      </c>
      <c r="L3186" s="2" t="s">
        <v>776</v>
      </c>
      <c r="M3186">
        <v>2</v>
      </c>
      <c r="N3186" s="2" t="s">
        <v>4578</v>
      </c>
      <c r="O3186" s="1">
        <v>42466</v>
      </c>
      <c r="P3186" s="2" t="s">
        <v>784</v>
      </c>
    </row>
    <row r="3187" spans="1:16" x14ac:dyDescent="0.3">
      <c r="A3187">
        <v>14185</v>
      </c>
      <c r="B3187" s="2" t="s">
        <v>1501</v>
      </c>
      <c r="C3187" s="2" t="s">
        <v>1121</v>
      </c>
      <c r="D3187" s="1">
        <v>19317</v>
      </c>
      <c r="E3187" s="2" t="s">
        <v>781</v>
      </c>
      <c r="F3187" s="2" t="s">
        <v>773</v>
      </c>
      <c r="G3187">
        <v>80000</v>
      </c>
      <c r="H3187">
        <v>4</v>
      </c>
      <c r="I3187">
        <v>1</v>
      </c>
      <c r="J3187" s="2" t="s">
        <v>833</v>
      </c>
      <c r="K3187" s="2" t="s">
        <v>775</v>
      </c>
      <c r="L3187" s="2" t="s">
        <v>776</v>
      </c>
      <c r="M3187">
        <v>2</v>
      </c>
      <c r="N3187" s="2" t="s">
        <v>1742</v>
      </c>
      <c r="O3187" s="1">
        <v>42081</v>
      </c>
      <c r="P3187" s="2" t="s">
        <v>810</v>
      </c>
    </row>
    <row r="3188" spans="1:16" x14ac:dyDescent="0.3">
      <c r="A3188">
        <v>14186</v>
      </c>
      <c r="B3188" s="2" t="s">
        <v>1628</v>
      </c>
      <c r="C3188" s="2" t="s">
        <v>1205</v>
      </c>
      <c r="D3188" s="1">
        <v>19171</v>
      </c>
      <c r="E3188" s="2" t="s">
        <v>773</v>
      </c>
      <c r="F3188" s="2" t="s">
        <v>792</v>
      </c>
      <c r="G3188">
        <v>80000</v>
      </c>
      <c r="H3188">
        <v>4</v>
      </c>
      <c r="I3188">
        <v>1</v>
      </c>
      <c r="J3188" s="2" t="s">
        <v>833</v>
      </c>
      <c r="K3188" s="2" t="s">
        <v>775</v>
      </c>
      <c r="L3188" s="2" t="s">
        <v>776</v>
      </c>
      <c r="M3188">
        <v>2</v>
      </c>
      <c r="N3188" s="2" t="s">
        <v>4579</v>
      </c>
      <c r="O3188" s="1">
        <v>42084</v>
      </c>
      <c r="P3188" s="2" t="s">
        <v>810</v>
      </c>
    </row>
    <row r="3189" spans="1:16" x14ac:dyDescent="0.3">
      <c r="A3189">
        <v>14187</v>
      </c>
      <c r="B3189" s="2" t="s">
        <v>779</v>
      </c>
      <c r="C3189" s="2" t="s">
        <v>818</v>
      </c>
      <c r="D3189" s="1">
        <v>19261</v>
      </c>
      <c r="E3189" s="2" t="s">
        <v>773</v>
      </c>
      <c r="F3189" s="2" t="s">
        <v>773</v>
      </c>
      <c r="G3189">
        <v>100000</v>
      </c>
      <c r="H3189">
        <v>3</v>
      </c>
      <c r="I3189">
        <v>4</v>
      </c>
      <c r="J3189" s="2" t="s">
        <v>833</v>
      </c>
      <c r="K3189" s="2" t="s">
        <v>775</v>
      </c>
      <c r="L3189" s="2" t="s">
        <v>776</v>
      </c>
      <c r="M3189">
        <v>4</v>
      </c>
      <c r="N3189" s="2" t="s">
        <v>4580</v>
      </c>
      <c r="O3189" s="1">
        <v>42713</v>
      </c>
      <c r="P3189" s="2" t="s">
        <v>789</v>
      </c>
    </row>
    <row r="3190" spans="1:16" x14ac:dyDescent="0.3">
      <c r="A3190">
        <v>14188</v>
      </c>
      <c r="B3190" s="2" t="s">
        <v>1860</v>
      </c>
      <c r="C3190" s="2" t="s">
        <v>915</v>
      </c>
      <c r="D3190" s="1">
        <v>18939</v>
      </c>
      <c r="E3190" s="2" t="s">
        <v>773</v>
      </c>
      <c r="F3190" s="2" t="s">
        <v>792</v>
      </c>
      <c r="G3190">
        <v>80000</v>
      </c>
      <c r="H3190">
        <v>4</v>
      </c>
      <c r="I3190">
        <v>1</v>
      </c>
      <c r="J3190" s="2" t="s">
        <v>840</v>
      </c>
      <c r="K3190" s="2" t="s">
        <v>775</v>
      </c>
      <c r="L3190" s="2" t="s">
        <v>776</v>
      </c>
      <c r="M3190">
        <v>3</v>
      </c>
      <c r="N3190" s="2" t="s">
        <v>4581</v>
      </c>
      <c r="O3190" s="1">
        <v>42572</v>
      </c>
      <c r="P3190" s="2" t="s">
        <v>810</v>
      </c>
    </row>
    <row r="3191" spans="1:16" x14ac:dyDescent="0.3">
      <c r="A3191">
        <v>14189</v>
      </c>
      <c r="B3191" s="2" t="s">
        <v>3120</v>
      </c>
      <c r="C3191" s="2" t="s">
        <v>906</v>
      </c>
      <c r="D3191" s="1">
        <v>18872</v>
      </c>
      <c r="E3191" s="2" t="s">
        <v>773</v>
      </c>
      <c r="F3191" s="2" t="s">
        <v>792</v>
      </c>
      <c r="G3191">
        <v>90000</v>
      </c>
      <c r="H3191">
        <v>4</v>
      </c>
      <c r="I3191">
        <v>1</v>
      </c>
      <c r="J3191" s="2" t="s">
        <v>840</v>
      </c>
      <c r="K3191" s="2" t="s">
        <v>775</v>
      </c>
      <c r="L3191" s="2" t="s">
        <v>782</v>
      </c>
      <c r="M3191">
        <v>2</v>
      </c>
      <c r="N3191" s="2" t="s">
        <v>4582</v>
      </c>
      <c r="O3191" s="1">
        <v>41868</v>
      </c>
      <c r="P3191" s="2" t="s">
        <v>789</v>
      </c>
    </row>
    <row r="3192" spans="1:16" x14ac:dyDescent="0.3">
      <c r="A3192">
        <v>14190</v>
      </c>
      <c r="B3192" s="2" t="s">
        <v>1079</v>
      </c>
      <c r="C3192" s="2" t="s">
        <v>1368</v>
      </c>
      <c r="D3192" s="1">
        <v>18771</v>
      </c>
      <c r="E3192" s="2" t="s">
        <v>773</v>
      </c>
      <c r="F3192" s="2" t="s">
        <v>792</v>
      </c>
      <c r="G3192">
        <v>90000</v>
      </c>
      <c r="H3192">
        <v>4</v>
      </c>
      <c r="I3192">
        <v>1</v>
      </c>
      <c r="J3192" s="2" t="s">
        <v>840</v>
      </c>
      <c r="K3192" s="2" t="s">
        <v>775</v>
      </c>
      <c r="L3192" s="2" t="s">
        <v>776</v>
      </c>
      <c r="M3192">
        <v>3</v>
      </c>
      <c r="N3192" s="2" t="s">
        <v>4583</v>
      </c>
      <c r="O3192" s="1">
        <v>42568</v>
      </c>
      <c r="P3192" s="2" t="s">
        <v>789</v>
      </c>
    </row>
    <row r="3193" spans="1:16" x14ac:dyDescent="0.3">
      <c r="A3193">
        <v>14191</v>
      </c>
      <c r="B3193" s="2" t="s">
        <v>3087</v>
      </c>
      <c r="C3193" s="2" t="s">
        <v>906</v>
      </c>
      <c r="D3193" s="1">
        <v>18643</v>
      </c>
      <c r="E3193" s="2" t="s">
        <v>773</v>
      </c>
      <c r="F3193" s="2" t="s">
        <v>773</v>
      </c>
      <c r="G3193">
        <v>160000</v>
      </c>
      <c r="H3193">
        <v>4</v>
      </c>
      <c r="I3193">
        <v>5</v>
      </c>
      <c r="J3193" s="2" t="s">
        <v>833</v>
      </c>
      <c r="K3193" s="2" t="s">
        <v>775</v>
      </c>
      <c r="L3193" s="2" t="s">
        <v>782</v>
      </c>
      <c r="M3193">
        <v>2</v>
      </c>
      <c r="N3193" s="2" t="s">
        <v>4584</v>
      </c>
      <c r="O3193" s="1">
        <v>41741</v>
      </c>
      <c r="P3193" s="2" t="s">
        <v>810</v>
      </c>
    </row>
    <row r="3194" spans="1:16" x14ac:dyDescent="0.3">
      <c r="A3194">
        <v>14192</v>
      </c>
      <c r="B3194" s="2" t="s">
        <v>4082</v>
      </c>
      <c r="C3194" s="2" t="s">
        <v>1089</v>
      </c>
      <c r="D3194" s="1">
        <v>18498</v>
      </c>
      <c r="E3194" s="2" t="s">
        <v>773</v>
      </c>
      <c r="F3194" s="2" t="s">
        <v>773</v>
      </c>
      <c r="G3194">
        <v>90000</v>
      </c>
      <c r="H3194">
        <v>4</v>
      </c>
      <c r="I3194">
        <v>1</v>
      </c>
      <c r="J3194" s="2" t="s">
        <v>840</v>
      </c>
      <c r="K3194" s="2" t="s">
        <v>822</v>
      </c>
      <c r="L3194" s="2" t="s">
        <v>776</v>
      </c>
      <c r="M3194">
        <v>3</v>
      </c>
      <c r="N3194" s="2" t="s">
        <v>4585</v>
      </c>
      <c r="O3194" s="1">
        <v>42085</v>
      </c>
      <c r="P3194" s="2" t="s">
        <v>794</v>
      </c>
    </row>
    <row r="3195" spans="1:16" x14ac:dyDescent="0.3">
      <c r="A3195">
        <v>14193</v>
      </c>
      <c r="B3195" s="2" t="s">
        <v>1641</v>
      </c>
      <c r="C3195" s="2" t="s">
        <v>1378</v>
      </c>
      <c r="D3195" s="1">
        <v>18478</v>
      </c>
      <c r="E3195" s="2" t="s">
        <v>781</v>
      </c>
      <c r="F3195" s="2" t="s">
        <v>792</v>
      </c>
      <c r="G3195">
        <v>100000</v>
      </c>
      <c r="H3195">
        <v>3</v>
      </c>
      <c r="I3195">
        <v>4</v>
      </c>
      <c r="J3195" s="2" t="s">
        <v>833</v>
      </c>
      <c r="K3195" s="2" t="s">
        <v>822</v>
      </c>
      <c r="L3195" s="2" t="s">
        <v>776</v>
      </c>
      <c r="M3195">
        <v>4</v>
      </c>
      <c r="N3195" s="2" t="s">
        <v>4586</v>
      </c>
      <c r="O3195" s="1">
        <v>42514</v>
      </c>
      <c r="P3195" s="2" t="s">
        <v>810</v>
      </c>
    </row>
    <row r="3196" spans="1:16" x14ac:dyDescent="0.3">
      <c r="A3196">
        <v>14194</v>
      </c>
      <c r="B3196" s="2" t="s">
        <v>1073</v>
      </c>
      <c r="C3196" s="2" t="s">
        <v>843</v>
      </c>
      <c r="D3196" s="1">
        <v>18289</v>
      </c>
      <c r="E3196" s="2" t="s">
        <v>773</v>
      </c>
      <c r="F3196" s="2" t="s">
        <v>792</v>
      </c>
      <c r="G3196">
        <v>120000</v>
      </c>
      <c r="H3196">
        <v>4</v>
      </c>
      <c r="I3196">
        <v>5</v>
      </c>
      <c r="J3196" s="2" t="s">
        <v>833</v>
      </c>
      <c r="K3196" s="2" t="s">
        <v>822</v>
      </c>
      <c r="L3196" s="2" t="s">
        <v>782</v>
      </c>
      <c r="M3196">
        <v>3</v>
      </c>
      <c r="N3196" s="2" t="s">
        <v>3832</v>
      </c>
      <c r="O3196" s="1">
        <v>42443</v>
      </c>
      <c r="P3196" s="2" t="s">
        <v>810</v>
      </c>
    </row>
    <row r="3197" spans="1:16" x14ac:dyDescent="0.3">
      <c r="A3197">
        <v>14195</v>
      </c>
      <c r="B3197" s="2" t="s">
        <v>1105</v>
      </c>
      <c r="C3197" s="2" t="s">
        <v>1098</v>
      </c>
      <c r="D3197" s="1">
        <v>18387</v>
      </c>
      <c r="E3197" s="2" t="s">
        <v>781</v>
      </c>
      <c r="F3197" s="2" t="s">
        <v>773</v>
      </c>
      <c r="G3197">
        <v>130000</v>
      </c>
      <c r="H3197">
        <v>4</v>
      </c>
      <c r="I3197">
        <v>5</v>
      </c>
      <c r="J3197" s="2" t="s">
        <v>840</v>
      </c>
      <c r="K3197" s="2" t="s">
        <v>822</v>
      </c>
      <c r="L3197" s="2" t="s">
        <v>782</v>
      </c>
      <c r="M3197">
        <v>3</v>
      </c>
      <c r="N3197" s="2" t="s">
        <v>4587</v>
      </c>
      <c r="O3197" s="1">
        <v>41752</v>
      </c>
      <c r="P3197" s="2" t="s">
        <v>784</v>
      </c>
    </row>
    <row r="3198" spans="1:16" x14ac:dyDescent="0.3">
      <c r="A3198">
        <v>14196</v>
      </c>
      <c r="B3198" s="2" t="s">
        <v>1003</v>
      </c>
      <c r="C3198" s="2" t="s">
        <v>896</v>
      </c>
      <c r="D3198" s="1">
        <v>18540</v>
      </c>
      <c r="E3198" s="2" t="s">
        <v>773</v>
      </c>
      <c r="F3198" s="2" t="s">
        <v>792</v>
      </c>
      <c r="G3198">
        <v>160000</v>
      </c>
      <c r="H3198">
        <v>3</v>
      </c>
      <c r="I3198">
        <v>5</v>
      </c>
      <c r="J3198" s="2" t="s">
        <v>833</v>
      </c>
      <c r="K3198" s="2" t="s">
        <v>822</v>
      </c>
      <c r="L3198" s="2" t="s">
        <v>782</v>
      </c>
      <c r="M3198">
        <v>3</v>
      </c>
      <c r="N3198" s="2" t="s">
        <v>4588</v>
      </c>
      <c r="O3198" s="1">
        <v>42475</v>
      </c>
      <c r="P3198" s="2" t="s">
        <v>810</v>
      </c>
    </row>
    <row r="3199" spans="1:16" x14ac:dyDescent="0.3">
      <c r="A3199">
        <v>14197</v>
      </c>
      <c r="B3199" s="2" t="s">
        <v>1501</v>
      </c>
      <c r="C3199" s="2" t="s">
        <v>1183</v>
      </c>
      <c r="D3199" s="1">
        <v>17931</v>
      </c>
      <c r="E3199" s="2" t="s">
        <v>773</v>
      </c>
      <c r="F3199" s="2" t="s">
        <v>773</v>
      </c>
      <c r="G3199">
        <v>100000</v>
      </c>
      <c r="H3199">
        <v>3</v>
      </c>
      <c r="I3199">
        <v>4</v>
      </c>
      <c r="J3199" s="2" t="s">
        <v>833</v>
      </c>
      <c r="K3199" s="2" t="s">
        <v>822</v>
      </c>
      <c r="L3199" s="2" t="s">
        <v>776</v>
      </c>
      <c r="M3199">
        <v>4</v>
      </c>
      <c r="N3199" s="2" t="s">
        <v>4589</v>
      </c>
      <c r="O3199" s="1">
        <v>42653</v>
      </c>
      <c r="P3199" s="2" t="s">
        <v>794</v>
      </c>
    </row>
    <row r="3200" spans="1:16" x14ac:dyDescent="0.3">
      <c r="A3200">
        <v>14198</v>
      </c>
      <c r="B3200" s="2" t="s">
        <v>4590</v>
      </c>
      <c r="C3200" s="2" t="s">
        <v>1274</v>
      </c>
      <c r="D3200" s="1">
        <v>18214</v>
      </c>
      <c r="E3200" s="2" t="s">
        <v>773</v>
      </c>
      <c r="F3200" s="2" t="s">
        <v>792</v>
      </c>
      <c r="G3200">
        <v>110000</v>
      </c>
      <c r="H3200">
        <v>4</v>
      </c>
      <c r="I3200">
        <v>5</v>
      </c>
      <c r="J3200" s="2" t="s">
        <v>840</v>
      </c>
      <c r="K3200" s="2" t="s">
        <v>822</v>
      </c>
      <c r="L3200" s="2" t="s">
        <v>776</v>
      </c>
      <c r="M3200">
        <v>3</v>
      </c>
      <c r="N3200" s="2" t="s">
        <v>4591</v>
      </c>
      <c r="O3200" s="1">
        <v>41866</v>
      </c>
      <c r="P3200" s="2" t="s">
        <v>810</v>
      </c>
    </row>
    <row r="3201" spans="1:16" x14ac:dyDescent="0.3">
      <c r="A3201">
        <v>14199</v>
      </c>
      <c r="B3201" s="2" t="s">
        <v>1940</v>
      </c>
      <c r="C3201" s="2" t="s">
        <v>1006</v>
      </c>
      <c r="D3201" s="1">
        <v>18081</v>
      </c>
      <c r="E3201" s="2" t="s">
        <v>773</v>
      </c>
      <c r="F3201" s="2" t="s">
        <v>773</v>
      </c>
      <c r="G3201">
        <v>130000</v>
      </c>
      <c r="H3201">
        <v>4</v>
      </c>
      <c r="I3201">
        <v>5</v>
      </c>
      <c r="J3201" s="2" t="s">
        <v>840</v>
      </c>
      <c r="K3201" s="2" t="s">
        <v>822</v>
      </c>
      <c r="L3201" s="2" t="s">
        <v>776</v>
      </c>
      <c r="M3201">
        <v>4</v>
      </c>
      <c r="N3201" s="2" t="s">
        <v>4592</v>
      </c>
      <c r="O3201" s="1">
        <v>42526</v>
      </c>
      <c r="P3201" s="2" t="s">
        <v>784</v>
      </c>
    </row>
    <row r="3202" spans="1:16" x14ac:dyDescent="0.3">
      <c r="A3202">
        <v>14200</v>
      </c>
      <c r="B3202" s="2" t="s">
        <v>1725</v>
      </c>
      <c r="C3202" s="2" t="s">
        <v>1176</v>
      </c>
      <c r="D3202" s="1">
        <v>17813</v>
      </c>
      <c r="E3202" s="2" t="s">
        <v>773</v>
      </c>
      <c r="F3202" s="2" t="s">
        <v>792</v>
      </c>
      <c r="G3202">
        <v>70000</v>
      </c>
      <c r="H3202">
        <v>5</v>
      </c>
      <c r="I3202">
        <v>1</v>
      </c>
      <c r="J3202" s="2" t="s">
        <v>866</v>
      </c>
      <c r="K3202" s="2" t="s">
        <v>834</v>
      </c>
      <c r="L3202" s="2" t="s">
        <v>776</v>
      </c>
      <c r="M3202">
        <v>4</v>
      </c>
      <c r="N3202" s="2" t="s">
        <v>4593</v>
      </c>
      <c r="O3202" s="1">
        <v>42073</v>
      </c>
      <c r="P3202" s="2" t="s">
        <v>794</v>
      </c>
    </row>
    <row r="3203" spans="1:16" x14ac:dyDescent="0.3">
      <c r="A3203">
        <v>14201</v>
      </c>
      <c r="B3203" s="2" t="s">
        <v>1579</v>
      </c>
      <c r="C3203" s="2" t="s">
        <v>992</v>
      </c>
      <c r="D3203" s="1">
        <v>17633</v>
      </c>
      <c r="E3203" s="2" t="s">
        <v>773</v>
      </c>
      <c r="F3203" s="2" t="s">
        <v>792</v>
      </c>
      <c r="G3203">
        <v>80000</v>
      </c>
      <c r="H3203">
        <v>5</v>
      </c>
      <c r="I3203">
        <v>1</v>
      </c>
      <c r="J3203" s="2" t="s">
        <v>840</v>
      </c>
      <c r="K3203" s="2" t="s">
        <v>822</v>
      </c>
      <c r="L3203" s="2" t="s">
        <v>776</v>
      </c>
      <c r="M3203">
        <v>4</v>
      </c>
      <c r="N3203" s="2" t="s">
        <v>4594</v>
      </c>
      <c r="O3203" s="1">
        <v>42691</v>
      </c>
      <c r="P3203" s="2" t="s">
        <v>810</v>
      </c>
    </row>
    <row r="3204" spans="1:16" x14ac:dyDescent="0.3">
      <c r="A3204">
        <v>14202</v>
      </c>
      <c r="B3204" s="2" t="s">
        <v>1868</v>
      </c>
      <c r="C3204" s="2" t="s">
        <v>1110</v>
      </c>
      <c r="D3204" s="1">
        <v>17733</v>
      </c>
      <c r="E3204" s="2" t="s">
        <v>781</v>
      </c>
      <c r="F3204" s="2" t="s">
        <v>773</v>
      </c>
      <c r="G3204">
        <v>90000</v>
      </c>
      <c r="H3204">
        <v>4</v>
      </c>
      <c r="I3204">
        <v>1</v>
      </c>
      <c r="J3204" s="2" t="s">
        <v>866</v>
      </c>
      <c r="K3204" s="2" t="s">
        <v>834</v>
      </c>
      <c r="L3204" s="2" t="s">
        <v>776</v>
      </c>
      <c r="M3204">
        <v>4</v>
      </c>
      <c r="N3204" s="2" t="s">
        <v>3961</v>
      </c>
      <c r="O3204" s="1">
        <v>42490</v>
      </c>
      <c r="P3204" s="2" t="s">
        <v>810</v>
      </c>
    </row>
    <row r="3205" spans="1:16" x14ac:dyDescent="0.3">
      <c r="A3205">
        <v>14203</v>
      </c>
      <c r="B3205" s="2" t="s">
        <v>858</v>
      </c>
      <c r="C3205" s="2" t="s">
        <v>1224</v>
      </c>
      <c r="D3205" s="1">
        <v>17301</v>
      </c>
      <c r="E3205" s="2" t="s">
        <v>781</v>
      </c>
      <c r="F3205" s="2" t="s">
        <v>773</v>
      </c>
      <c r="G3205">
        <v>80000</v>
      </c>
      <c r="H3205">
        <v>5</v>
      </c>
      <c r="I3205">
        <v>0</v>
      </c>
      <c r="J3205" s="2" t="s">
        <v>840</v>
      </c>
      <c r="K3205" s="2" t="s">
        <v>822</v>
      </c>
      <c r="L3205" s="2" t="s">
        <v>776</v>
      </c>
      <c r="M3205">
        <v>2</v>
      </c>
      <c r="N3205" s="2" t="s">
        <v>4595</v>
      </c>
      <c r="O3205" s="1">
        <v>42065</v>
      </c>
      <c r="P3205" s="2" t="s">
        <v>810</v>
      </c>
    </row>
    <row r="3206" spans="1:16" x14ac:dyDescent="0.3">
      <c r="A3206">
        <v>14204</v>
      </c>
      <c r="B3206" s="2" t="s">
        <v>2968</v>
      </c>
      <c r="C3206" s="2" t="s">
        <v>1077</v>
      </c>
      <c r="D3206" s="1">
        <v>17388</v>
      </c>
      <c r="E3206" s="2" t="s">
        <v>773</v>
      </c>
      <c r="F3206" s="2" t="s">
        <v>792</v>
      </c>
      <c r="G3206">
        <v>80000</v>
      </c>
      <c r="H3206">
        <v>5</v>
      </c>
      <c r="I3206">
        <v>0</v>
      </c>
      <c r="J3206" s="2" t="s">
        <v>866</v>
      </c>
      <c r="K3206" s="2" t="s">
        <v>834</v>
      </c>
      <c r="L3206" s="2" t="s">
        <v>782</v>
      </c>
      <c r="M3206">
        <v>2</v>
      </c>
      <c r="N3206" s="2" t="s">
        <v>4596</v>
      </c>
      <c r="O3206" s="1">
        <v>42401</v>
      </c>
      <c r="P3206" s="2" t="s">
        <v>794</v>
      </c>
    </row>
    <row r="3207" spans="1:16" x14ac:dyDescent="0.3">
      <c r="A3207">
        <v>14205</v>
      </c>
      <c r="B3207" s="2" t="s">
        <v>2525</v>
      </c>
      <c r="C3207" s="2" t="s">
        <v>1179</v>
      </c>
      <c r="D3207" s="1">
        <v>17280</v>
      </c>
      <c r="E3207" s="2" t="s">
        <v>781</v>
      </c>
      <c r="F3207" s="2" t="s">
        <v>773</v>
      </c>
      <c r="G3207">
        <v>90000</v>
      </c>
      <c r="H3207">
        <v>5</v>
      </c>
      <c r="I3207">
        <v>0</v>
      </c>
      <c r="J3207" s="2" t="s">
        <v>866</v>
      </c>
      <c r="K3207" s="2" t="s">
        <v>834</v>
      </c>
      <c r="L3207" s="2" t="s">
        <v>776</v>
      </c>
      <c r="M3207">
        <v>2</v>
      </c>
      <c r="N3207" s="2" t="s">
        <v>4597</v>
      </c>
      <c r="O3207" s="1">
        <v>42449</v>
      </c>
      <c r="P3207" s="2" t="s">
        <v>810</v>
      </c>
    </row>
    <row r="3208" spans="1:16" x14ac:dyDescent="0.3">
      <c r="A3208">
        <v>14206</v>
      </c>
      <c r="B3208" s="2" t="s">
        <v>1059</v>
      </c>
      <c r="C3208" s="2" t="s">
        <v>3583</v>
      </c>
      <c r="D3208" s="1">
        <v>17354</v>
      </c>
      <c r="E3208" s="2" t="s">
        <v>773</v>
      </c>
      <c r="F3208" s="2" t="s">
        <v>773</v>
      </c>
      <c r="G3208">
        <v>100000</v>
      </c>
      <c r="H3208">
        <v>4</v>
      </c>
      <c r="I3208">
        <v>5</v>
      </c>
      <c r="J3208" s="2" t="s">
        <v>866</v>
      </c>
      <c r="K3208" s="2" t="s">
        <v>775</v>
      </c>
      <c r="L3208" s="2" t="s">
        <v>782</v>
      </c>
      <c r="M3208">
        <v>1</v>
      </c>
      <c r="N3208" s="2" t="s">
        <v>4598</v>
      </c>
      <c r="O3208" s="1"/>
      <c r="P3208" s="2" t="s">
        <v>794</v>
      </c>
    </row>
    <row r="3209" spans="1:16" x14ac:dyDescent="0.3">
      <c r="A3209">
        <v>14207</v>
      </c>
      <c r="B3209" s="2" t="s">
        <v>1375</v>
      </c>
      <c r="C3209" s="2" t="s">
        <v>4599</v>
      </c>
      <c r="D3209" s="1">
        <v>17431</v>
      </c>
      <c r="E3209" s="2" t="s">
        <v>773</v>
      </c>
      <c r="F3209" s="2" t="s">
        <v>773</v>
      </c>
      <c r="G3209">
        <v>110000</v>
      </c>
      <c r="H3209">
        <v>4</v>
      </c>
      <c r="I3209">
        <v>5</v>
      </c>
      <c r="J3209" s="2" t="s">
        <v>866</v>
      </c>
      <c r="K3209" s="2" t="s">
        <v>775</v>
      </c>
      <c r="L3209" s="2" t="s">
        <v>776</v>
      </c>
      <c r="M3209">
        <v>3</v>
      </c>
      <c r="N3209" s="2" t="s">
        <v>4600</v>
      </c>
      <c r="O3209" s="1">
        <v>41912</v>
      </c>
      <c r="P3209" s="2" t="s">
        <v>810</v>
      </c>
    </row>
    <row r="3210" spans="1:16" x14ac:dyDescent="0.3">
      <c r="A3210">
        <v>14208</v>
      </c>
      <c r="B3210" s="2" t="s">
        <v>779</v>
      </c>
      <c r="C3210" s="2" t="s">
        <v>1557</v>
      </c>
      <c r="D3210" s="1">
        <v>17401</v>
      </c>
      <c r="E3210" s="2" t="s">
        <v>781</v>
      </c>
      <c r="F3210" s="2" t="s">
        <v>773</v>
      </c>
      <c r="G3210">
        <v>120000</v>
      </c>
      <c r="H3210">
        <v>5</v>
      </c>
      <c r="I3210">
        <v>5</v>
      </c>
      <c r="J3210" s="2" t="s">
        <v>840</v>
      </c>
      <c r="K3210" s="2" t="s">
        <v>822</v>
      </c>
      <c r="L3210" s="2" t="s">
        <v>776</v>
      </c>
      <c r="M3210">
        <v>4</v>
      </c>
      <c r="N3210" s="2" t="s">
        <v>4601</v>
      </c>
      <c r="O3210" s="1">
        <v>42409</v>
      </c>
      <c r="P3210" s="2" t="s">
        <v>810</v>
      </c>
    </row>
    <row r="3211" spans="1:16" x14ac:dyDescent="0.3">
      <c r="A3211">
        <v>14209</v>
      </c>
      <c r="B3211" s="2" t="s">
        <v>3529</v>
      </c>
      <c r="C3211" s="2" t="s">
        <v>884</v>
      </c>
      <c r="D3211" s="1">
        <v>27493</v>
      </c>
      <c r="E3211" s="2" t="s">
        <v>773</v>
      </c>
      <c r="F3211" s="2" t="s">
        <v>773</v>
      </c>
      <c r="G3211">
        <v>60000</v>
      </c>
      <c r="H3211">
        <v>0</v>
      </c>
      <c r="I3211">
        <v>0</v>
      </c>
      <c r="J3211" s="2" t="s">
        <v>774</v>
      </c>
      <c r="K3211" s="2" t="s">
        <v>775</v>
      </c>
      <c r="L3211" s="2" t="s">
        <v>776</v>
      </c>
      <c r="M3211">
        <v>4</v>
      </c>
      <c r="N3211" s="2" t="s">
        <v>4602</v>
      </c>
      <c r="O3211" s="1">
        <v>42425</v>
      </c>
      <c r="P3211" s="2" t="s">
        <v>810</v>
      </c>
    </row>
    <row r="3212" spans="1:16" x14ac:dyDescent="0.3">
      <c r="A3212">
        <v>14210</v>
      </c>
      <c r="B3212" s="2" t="s">
        <v>1405</v>
      </c>
      <c r="C3212" s="2" t="s">
        <v>1205</v>
      </c>
      <c r="D3212" s="1">
        <v>28060</v>
      </c>
      <c r="E3212" s="2" t="s">
        <v>773</v>
      </c>
      <c r="F3212" s="2" t="s">
        <v>792</v>
      </c>
      <c r="G3212">
        <v>80000</v>
      </c>
      <c r="H3212">
        <v>0</v>
      </c>
      <c r="I3212">
        <v>0</v>
      </c>
      <c r="J3212" s="2" t="s">
        <v>774</v>
      </c>
      <c r="K3212" s="2" t="s">
        <v>775</v>
      </c>
      <c r="L3212" s="2" t="s">
        <v>776</v>
      </c>
      <c r="M3212">
        <v>2</v>
      </c>
      <c r="N3212" s="2" t="s">
        <v>2410</v>
      </c>
      <c r="O3212" s="1">
        <v>42229</v>
      </c>
      <c r="P3212" s="2" t="s">
        <v>810</v>
      </c>
    </row>
    <row r="3213" spans="1:16" x14ac:dyDescent="0.3">
      <c r="A3213">
        <v>14211</v>
      </c>
      <c r="B3213" s="2" t="s">
        <v>2057</v>
      </c>
      <c r="C3213" s="2" t="s">
        <v>2614</v>
      </c>
      <c r="D3213" s="1">
        <v>27468</v>
      </c>
      <c r="E3213" s="2" t="s">
        <v>781</v>
      </c>
      <c r="F3213" s="2" t="s">
        <v>792</v>
      </c>
      <c r="G3213">
        <v>70000</v>
      </c>
      <c r="H3213">
        <v>0</v>
      </c>
      <c r="I3213">
        <v>0</v>
      </c>
      <c r="J3213" s="2" t="s">
        <v>774</v>
      </c>
      <c r="K3213" s="2" t="s">
        <v>775</v>
      </c>
      <c r="L3213" s="2" t="s">
        <v>782</v>
      </c>
      <c r="M3213">
        <v>3</v>
      </c>
      <c r="N3213" s="2" t="s">
        <v>4603</v>
      </c>
      <c r="O3213" s="1">
        <v>42224</v>
      </c>
      <c r="P3213" s="2" t="s">
        <v>810</v>
      </c>
    </row>
    <row r="3214" spans="1:16" x14ac:dyDescent="0.3">
      <c r="A3214">
        <v>14212</v>
      </c>
      <c r="B3214" s="2" t="s">
        <v>1730</v>
      </c>
      <c r="C3214" s="2" t="s">
        <v>1903</v>
      </c>
      <c r="D3214" s="1">
        <v>27517</v>
      </c>
      <c r="E3214" s="2" t="s">
        <v>781</v>
      </c>
      <c r="F3214" s="2" t="s">
        <v>773</v>
      </c>
      <c r="G3214">
        <v>80000</v>
      </c>
      <c r="H3214">
        <v>0</v>
      </c>
      <c r="I3214">
        <v>0</v>
      </c>
      <c r="J3214" s="2" t="s">
        <v>774</v>
      </c>
      <c r="K3214" s="2" t="s">
        <v>775</v>
      </c>
      <c r="L3214" s="2" t="s">
        <v>782</v>
      </c>
      <c r="M3214">
        <v>3</v>
      </c>
      <c r="N3214" s="2" t="s">
        <v>4604</v>
      </c>
      <c r="O3214" s="1">
        <v>42502</v>
      </c>
      <c r="P3214" s="2" t="s">
        <v>810</v>
      </c>
    </row>
    <row r="3215" spans="1:16" x14ac:dyDescent="0.3">
      <c r="A3215">
        <v>14213</v>
      </c>
      <c r="B3215" s="2" t="s">
        <v>2974</v>
      </c>
      <c r="C3215" s="2" t="s">
        <v>2427</v>
      </c>
      <c r="D3215" s="1">
        <v>27709</v>
      </c>
      <c r="E3215" s="2" t="s">
        <v>773</v>
      </c>
      <c r="F3215" s="2" t="s">
        <v>792</v>
      </c>
      <c r="G3215">
        <v>80000</v>
      </c>
      <c r="H3215">
        <v>0</v>
      </c>
      <c r="I3215">
        <v>0</v>
      </c>
      <c r="J3215" s="2" t="s">
        <v>774</v>
      </c>
      <c r="K3215" s="2" t="s">
        <v>775</v>
      </c>
      <c r="L3215" s="2" t="s">
        <v>776</v>
      </c>
      <c r="M3215">
        <v>3</v>
      </c>
      <c r="N3215" s="2" t="s">
        <v>4605</v>
      </c>
      <c r="O3215" s="1">
        <v>42497</v>
      </c>
      <c r="P3215" s="2" t="s">
        <v>810</v>
      </c>
    </row>
    <row r="3216" spans="1:16" x14ac:dyDescent="0.3">
      <c r="A3216">
        <v>14214</v>
      </c>
      <c r="B3216" s="2" t="s">
        <v>2672</v>
      </c>
      <c r="C3216" s="2" t="s">
        <v>947</v>
      </c>
      <c r="D3216" s="1">
        <v>27571</v>
      </c>
      <c r="E3216" s="2" t="s">
        <v>781</v>
      </c>
      <c r="F3216" s="2" t="s">
        <v>792</v>
      </c>
      <c r="G3216">
        <v>90000</v>
      </c>
      <c r="H3216">
        <v>0</v>
      </c>
      <c r="I3216">
        <v>0</v>
      </c>
      <c r="J3216" s="2" t="s">
        <v>774</v>
      </c>
      <c r="K3216" s="2" t="s">
        <v>775</v>
      </c>
      <c r="L3216" s="2" t="s">
        <v>776</v>
      </c>
      <c r="M3216">
        <v>2</v>
      </c>
      <c r="N3216" s="2" t="s">
        <v>4606</v>
      </c>
      <c r="O3216" s="1">
        <v>42231</v>
      </c>
      <c r="P3216" s="2" t="s">
        <v>810</v>
      </c>
    </row>
    <row r="3217" spans="1:16" x14ac:dyDescent="0.3">
      <c r="A3217">
        <v>14215</v>
      </c>
      <c r="B3217" s="2" t="s">
        <v>1880</v>
      </c>
      <c r="C3217" s="2" t="s">
        <v>772</v>
      </c>
      <c r="D3217" s="1">
        <v>27550</v>
      </c>
      <c r="E3217" s="2" t="s">
        <v>781</v>
      </c>
      <c r="F3217" s="2" t="s">
        <v>792</v>
      </c>
      <c r="G3217">
        <v>90000</v>
      </c>
      <c r="H3217">
        <v>0</v>
      </c>
      <c r="I3217">
        <v>0</v>
      </c>
      <c r="J3217" s="2" t="s">
        <v>774</v>
      </c>
      <c r="K3217" s="2" t="s">
        <v>775</v>
      </c>
      <c r="L3217" s="2" t="s">
        <v>782</v>
      </c>
      <c r="M3217">
        <v>2</v>
      </c>
      <c r="N3217" s="2" t="s">
        <v>4607</v>
      </c>
      <c r="O3217" s="1">
        <v>42231</v>
      </c>
      <c r="P3217" s="2" t="s">
        <v>810</v>
      </c>
    </row>
    <row r="3218" spans="1:16" x14ac:dyDescent="0.3">
      <c r="A3218">
        <v>14216</v>
      </c>
      <c r="B3218" s="2" t="s">
        <v>1059</v>
      </c>
      <c r="C3218" s="2" t="s">
        <v>936</v>
      </c>
      <c r="D3218" s="1">
        <v>27339</v>
      </c>
      <c r="E3218" s="2" t="s">
        <v>781</v>
      </c>
      <c r="F3218" s="2" t="s">
        <v>773</v>
      </c>
      <c r="G3218">
        <v>70000</v>
      </c>
      <c r="H3218">
        <v>0</v>
      </c>
      <c r="I3218">
        <v>0</v>
      </c>
      <c r="J3218" s="2" t="s">
        <v>774</v>
      </c>
      <c r="K3218" s="2" t="s">
        <v>775</v>
      </c>
      <c r="L3218" s="2" t="s">
        <v>782</v>
      </c>
      <c r="M3218">
        <v>4</v>
      </c>
      <c r="N3218" s="2" t="s">
        <v>4608</v>
      </c>
      <c r="O3218" s="1">
        <v>42224</v>
      </c>
      <c r="P3218" s="2" t="s">
        <v>810</v>
      </c>
    </row>
    <row r="3219" spans="1:16" x14ac:dyDescent="0.3">
      <c r="A3219">
        <v>14217</v>
      </c>
      <c r="B3219" s="2" t="s">
        <v>1474</v>
      </c>
      <c r="C3219" s="2" t="s">
        <v>941</v>
      </c>
      <c r="D3219" s="1">
        <v>27144</v>
      </c>
      <c r="E3219" s="2" t="s">
        <v>781</v>
      </c>
      <c r="F3219" s="2" t="s">
        <v>773</v>
      </c>
      <c r="G3219">
        <v>80000</v>
      </c>
      <c r="H3219">
        <v>0</v>
      </c>
      <c r="I3219">
        <v>0</v>
      </c>
      <c r="J3219" s="2" t="s">
        <v>774</v>
      </c>
      <c r="K3219" s="2" t="s">
        <v>775</v>
      </c>
      <c r="L3219" s="2" t="s">
        <v>782</v>
      </c>
      <c r="M3219">
        <v>3</v>
      </c>
      <c r="N3219" s="2" t="s">
        <v>4609</v>
      </c>
      <c r="O3219" s="1">
        <v>42439</v>
      </c>
      <c r="P3219" s="2" t="s">
        <v>810</v>
      </c>
    </row>
    <row r="3220" spans="1:16" x14ac:dyDescent="0.3">
      <c r="A3220">
        <v>14218</v>
      </c>
      <c r="B3220" s="2" t="s">
        <v>1588</v>
      </c>
      <c r="C3220" s="2" t="s">
        <v>1054</v>
      </c>
      <c r="D3220" s="1">
        <v>27068</v>
      </c>
      <c r="E3220" s="2" t="s">
        <v>781</v>
      </c>
      <c r="F3220" s="2" t="s">
        <v>773</v>
      </c>
      <c r="G3220">
        <v>90000</v>
      </c>
      <c r="H3220">
        <v>0</v>
      </c>
      <c r="I3220">
        <v>0</v>
      </c>
      <c r="J3220" s="2" t="s">
        <v>774</v>
      </c>
      <c r="K3220" s="2" t="s">
        <v>775</v>
      </c>
      <c r="L3220" s="2" t="s">
        <v>782</v>
      </c>
      <c r="M3220">
        <v>3</v>
      </c>
      <c r="N3220" s="2" t="s">
        <v>4610</v>
      </c>
      <c r="O3220" s="1">
        <v>42234</v>
      </c>
      <c r="P3220" s="2" t="s">
        <v>810</v>
      </c>
    </row>
    <row r="3221" spans="1:16" x14ac:dyDescent="0.3">
      <c r="A3221">
        <v>14219</v>
      </c>
      <c r="B3221" s="2" t="s">
        <v>790</v>
      </c>
      <c r="C3221" s="2" t="s">
        <v>998</v>
      </c>
      <c r="D3221" s="1">
        <v>27334</v>
      </c>
      <c r="E3221" s="2" t="s">
        <v>781</v>
      </c>
      <c r="F3221" s="2" t="s">
        <v>792</v>
      </c>
      <c r="G3221">
        <v>90000</v>
      </c>
      <c r="H3221">
        <v>0</v>
      </c>
      <c r="I3221">
        <v>0</v>
      </c>
      <c r="J3221" s="2" t="s">
        <v>774</v>
      </c>
      <c r="K3221" s="2" t="s">
        <v>775</v>
      </c>
      <c r="L3221" s="2" t="s">
        <v>782</v>
      </c>
      <c r="M3221">
        <v>3</v>
      </c>
      <c r="N3221" s="2" t="s">
        <v>4611</v>
      </c>
      <c r="O3221" s="1">
        <v>42232</v>
      </c>
      <c r="P3221" s="2" t="s">
        <v>810</v>
      </c>
    </row>
    <row r="3222" spans="1:16" x14ac:dyDescent="0.3">
      <c r="A3222">
        <v>14220</v>
      </c>
      <c r="B3222" s="2" t="s">
        <v>1066</v>
      </c>
      <c r="C3222" s="2" t="s">
        <v>1274</v>
      </c>
      <c r="D3222" s="1">
        <v>27230</v>
      </c>
      <c r="E3222" s="2" t="s">
        <v>773</v>
      </c>
      <c r="F3222" s="2" t="s">
        <v>792</v>
      </c>
      <c r="G3222">
        <v>100000</v>
      </c>
      <c r="H3222">
        <v>0</v>
      </c>
      <c r="I3222">
        <v>5</v>
      </c>
      <c r="J3222" s="2" t="s">
        <v>840</v>
      </c>
      <c r="K3222" s="2" t="s">
        <v>822</v>
      </c>
      <c r="L3222" s="2" t="s">
        <v>776</v>
      </c>
      <c r="M3222">
        <v>2</v>
      </c>
      <c r="N3222" s="2" t="s">
        <v>4612</v>
      </c>
      <c r="O3222" s="1">
        <v>42228</v>
      </c>
      <c r="P3222" s="2" t="s">
        <v>810</v>
      </c>
    </row>
    <row r="3223" spans="1:16" x14ac:dyDescent="0.3">
      <c r="A3223">
        <v>14221</v>
      </c>
      <c r="B3223" s="2" t="s">
        <v>2751</v>
      </c>
      <c r="C3223" s="2" t="s">
        <v>872</v>
      </c>
      <c r="D3223" s="1">
        <v>26394</v>
      </c>
      <c r="E3223" s="2" t="s">
        <v>781</v>
      </c>
      <c r="F3223" s="2" t="s">
        <v>773</v>
      </c>
      <c r="G3223">
        <v>80000</v>
      </c>
      <c r="H3223">
        <v>0</v>
      </c>
      <c r="I3223">
        <v>0</v>
      </c>
      <c r="J3223" s="2" t="s">
        <v>774</v>
      </c>
      <c r="K3223" s="2" t="s">
        <v>775</v>
      </c>
      <c r="L3223" s="2" t="s">
        <v>782</v>
      </c>
      <c r="M3223">
        <v>3</v>
      </c>
      <c r="N3223" s="2" t="s">
        <v>4613</v>
      </c>
      <c r="O3223" s="1">
        <v>42437</v>
      </c>
      <c r="P3223" s="2" t="s">
        <v>810</v>
      </c>
    </row>
    <row r="3224" spans="1:16" x14ac:dyDescent="0.3">
      <c r="A3224">
        <v>14222</v>
      </c>
      <c r="B3224" s="2" t="s">
        <v>1745</v>
      </c>
      <c r="C3224" s="2" t="s">
        <v>856</v>
      </c>
      <c r="D3224" s="1">
        <v>26507</v>
      </c>
      <c r="E3224" s="2" t="s">
        <v>781</v>
      </c>
      <c r="F3224" s="2" t="s">
        <v>792</v>
      </c>
      <c r="G3224">
        <v>80000</v>
      </c>
      <c r="H3224">
        <v>0</v>
      </c>
      <c r="I3224">
        <v>0</v>
      </c>
      <c r="J3224" s="2" t="s">
        <v>774</v>
      </c>
      <c r="K3224" s="2" t="s">
        <v>775</v>
      </c>
      <c r="L3224" s="2" t="s">
        <v>776</v>
      </c>
      <c r="M3224">
        <v>3</v>
      </c>
      <c r="N3224" s="2" t="s">
        <v>4614</v>
      </c>
      <c r="O3224" s="1">
        <v>42601</v>
      </c>
      <c r="P3224" s="2" t="s">
        <v>810</v>
      </c>
    </row>
    <row r="3225" spans="1:16" x14ac:dyDescent="0.3">
      <c r="A3225">
        <v>14223</v>
      </c>
      <c r="B3225" s="2" t="s">
        <v>1146</v>
      </c>
      <c r="C3225" s="2" t="s">
        <v>1062</v>
      </c>
      <c r="D3225" s="1">
        <v>26447</v>
      </c>
      <c r="E3225" s="2" t="s">
        <v>773</v>
      </c>
      <c r="F3225" s="2" t="s">
        <v>773</v>
      </c>
      <c r="G3225">
        <v>80000</v>
      </c>
      <c r="H3225">
        <v>0</v>
      </c>
      <c r="I3225">
        <v>0</v>
      </c>
      <c r="J3225" s="2" t="s">
        <v>774</v>
      </c>
      <c r="K3225" s="2" t="s">
        <v>775</v>
      </c>
      <c r="L3225" s="2" t="s">
        <v>782</v>
      </c>
      <c r="M3225">
        <v>3</v>
      </c>
      <c r="N3225" s="2" t="s">
        <v>4615</v>
      </c>
      <c r="O3225" s="1">
        <v>42527</v>
      </c>
      <c r="P3225" s="2" t="s">
        <v>810</v>
      </c>
    </row>
    <row r="3226" spans="1:16" x14ac:dyDescent="0.3">
      <c r="A3226">
        <v>14224</v>
      </c>
      <c r="B3226" s="2" t="s">
        <v>1032</v>
      </c>
      <c r="C3226" s="2" t="s">
        <v>1503</v>
      </c>
      <c r="D3226" s="1">
        <v>26928</v>
      </c>
      <c r="E3226" s="2" t="s">
        <v>781</v>
      </c>
      <c r="F3226" s="2" t="s">
        <v>792</v>
      </c>
      <c r="G3226">
        <v>110000</v>
      </c>
      <c r="H3226">
        <v>0</v>
      </c>
      <c r="I3226">
        <v>5</v>
      </c>
      <c r="J3226" s="2" t="s">
        <v>833</v>
      </c>
      <c r="K3226" s="2" t="s">
        <v>822</v>
      </c>
      <c r="L3226" s="2" t="s">
        <v>776</v>
      </c>
      <c r="M3226">
        <v>3</v>
      </c>
      <c r="N3226" s="2" t="s">
        <v>4616</v>
      </c>
      <c r="O3226" s="1">
        <v>42259</v>
      </c>
      <c r="P3226" s="2" t="s">
        <v>810</v>
      </c>
    </row>
    <row r="3227" spans="1:16" x14ac:dyDescent="0.3">
      <c r="A3227">
        <v>14225</v>
      </c>
      <c r="B3227" s="2" t="s">
        <v>1699</v>
      </c>
      <c r="C3227" s="2" t="s">
        <v>1949</v>
      </c>
      <c r="D3227" s="1">
        <v>26446</v>
      </c>
      <c r="E3227" s="2" t="s">
        <v>773</v>
      </c>
      <c r="F3227" s="2" t="s">
        <v>792</v>
      </c>
      <c r="G3227">
        <v>90000</v>
      </c>
      <c r="H3227">
        <v>0</v>
      </c>
      <c r="I3227">
        <v>0</v>
      </c>
      <c r="J3227" s="2" t="s">
        <v>774</v>
      </c>
      <c r="K3227" s="2" t="s">
        <v>775</v>
      </c>
      <c r="L3227" s="2" t="s">
        <v>782</v>
      </c>
      <c r="M3227">
        <v>3</v>
      </c>
      <c r="N3227" s="2" t="s">
        <v>2129</v>
      </c>
      <c r="O3227" s="1">
        <v>42251</v>
      </c>
      <c r="P3227" s="2" t="s">
        <v>810</v>
      </c>
    </row>
    <row r="3228" spans="1:16" x14ac:dyDescent="0.3">
      <c r="A3228">
        <v>14226</v>
      </c>
      <c r="B3228" s="2" t="s">
        <v>940</v>
      </c>
      <c r="C3228" s="2" t="s">
        <v>805</v>
      </c>
      <c r="D3228" s="1">
        <v>26506</v>
      </c>
      <c r="E3228" s="2" t="s">
        <v>781</v>
      </c>
      <c r="F3228" s="2" t="s">
        <v>792</v>
      </c>
      <c r="G3228">
        <v>90000</v>
      </c>
      <c r="H3228">
        <v>0</v>
      </c>
      <c r="I3228">
        <v>0</v>
      </c>
      <c r="J3228" s="2" t="s">
        <v>774</v>
      </c>
      <c r="K3228" s="2" t="s">
        <v>775</v>
      </c>
      <c r="L3228" s="2" t="s">
        <v>782</v>
      </c>
      <c r="M3228">
        <v>3</v>
      </c>
      <c r="N3228" s="2" t="s">
        <v>4617</v>
      </c>
      <c r="O3228" s="1">
        <v>42252</v>
      </c>
      <c r="P3228" s="2" t="s">
        <v>810</v>
      </c>
    </row>
    <row r="3229" spans="1:16" x14ac:dyDescent="0.3">
      <c r="A3229">
        <v>14227</v>
      </c>
      <c r="B3229" s="2" t="s">
        <v>2773</v>
      </c>
      <c r="C3229" s="2" t="s">
        <v>1557</v>
      </c>
      <c r="D3229" s="1">
        <v>26593</v>
      </c>
      <c r="E3229" s="2" t="s">
        <v>773</v>
      </c>
      <c r="F3229" s="2" t="s">
        <v>792</v>
      </c>
      <c r="G3229">
        <v>100000</v>
      </c>
      <c r="H3229">
        <v>0</v>
      </c>
      <c r="I3229">
        <v>5</v>
      </c>
      <c r="J3229" s="2" t="s">
        <v>840</v>
      </c>
      <c r="K3229" s="2" t="s">
        <v>822</v>
      </c>
      <c r="L3229" s="2" t="s">
        <v>776</v>
      </c>
      <c r="M3229">
        <v>3</v>
      </c>
      <c r="N3229" s="2" t="s">
        <v>4618</v>
      </c>
      <c r="O3229" s="1">
        <v>42429</v>
      </c>
      <c r="P3229" s="2" t="s">
        <v>810</v>
      </c>
    </row>
    <row r="3230" spans="1:16" x14ac:dyDescent="0.3">
      <c r="A3230">
        <v>14228</v>
      </c>
      <c r="B3230" s="2" t="s">
        <v>1418</v>
      </c>
      <c r="C3230" s="2" t="s">
        <v>950</v>
      </c>
      <c r="D3230" s="1">
        <v>26166</v>
      </c>
      <c r="E3230" s="2" t="s">
        <v>781</v>
      </c>
      <c r="F3230" s="2" t="s">
        <v>773</v>
      </c>
      <c r="G3230">
        <v>80000</v>
      </c>
      <c r="H3230">
        <v>0</v>
      </c>
      <c r="I3230">
        <v>0</v>
      </c>
      <c r="J3230" s="2" t="s">
        <v>774</v>
      </c>
      <c r="K3230" s="2" t="s">
        <v>775</v>
      </c>
      <c r="L3230" s="2" t="s">
        <v>776</v>
      </c>
      <c r="M3230">
        <v>4</v>
      </c>
      <c r="N3230" s="2" t="s">
        <v>4619</v>
      </c>
      <c r="O3230" s="1">
        <v>42490</v>
      </c>
      <c r="P3230" s="2" t="s">
        <v>810</v>
      </c>
    </row>
    <row r="3231" spans="1:16" x14ac:dyDescent="0.3">
      <c r="A3231">
        <v>14229</v>
      </c>
      <c r="B3231" s="2" t="s">
        <v>1466</v>
      </c>
      <c r="C3231" s="2" t="s">
        <v>1043</v>
      </c>
      <c r="D3231" s="1">
        <v>26120</v>
      </c>
      <c r="E3231" s="2" t="s">
        <v>781</v>
      </c>
      <c r="F3231" s="2" t="s">
        <v>773</v>
      </c>
      <c r="G3231">
        <v>80000</v>
      </c>
      <c r="H3231">
        <v>0</v>
      </c>
      <c r="I3231">
        <v>0</v>
      </c>
      <c r="J3231" s="2" t="s">
        <v>774</v>
      </c>
      <c r="K3231" s="2" t="s">
        <v>775</v>
      </c>
      <c r="L3231" s="2" t="s">
        <v>776</v>
      </c>
      <c r="M3231">
        <v>4</v>
      </c>
      <c r="N3231" s="2" t="s">
        <v>4620</v>
      </c>
      <c r="O3231" s="1">
        <v>42508</v>
      </c>
      <c r="P3231" s="2" t="s">
        <v>810</v>
      </c>
    </row>
    <row r="3232" spans="1:16" x14ac:dyDescent="0.3">
      <c r="A3232">
        <v>14230</v>
      </c>
      <c r="B3232" s="2" t="s">
        <v>1239</v>
      </c>
      <c r="C3232" s="2" t="s">
        <v>1173</v>
      </c>
      <c r="D3232" s="1">
        <v>26125</v>
      </c>
      <c r="E3232" s="2" t="s">
        <v>781</v>
      </c>
      <c r="F3232" s="2" t="s">
        <v>773</v>
      </c>
      <c r="G3232">
        <v>90000</v>
      </c>
      <c r="H3232">
        <v>0</v>
      </c>
      <c r="I3232">
        <v>0</v>
      </c>
      <c r="J3232" s="2" t="s">
        <v>774</v>
      </c>
      <c r="K3232" s="2" t="s">
        <v>775</v>
      </c>
      <c r="L3232" s="2" t="s">
        <v>782</v>
      </c>
      <c r="M3232">
        <v>3</v>
      </c>
      <c r="N3232" s="2" t="s">
        <v>4621</v>
      </c>
      <c r="O3232" s="1">
        <v>42256</v>
      </c>
      <c r="P3232" s="2" t="s">
        <v>810</v>
      </c>
    </row>
    <row r="3233" spans="1:16" x14ac:dyDescent="0.3">
      <c r="A3233">
        <v>14231</v>
      </c>
      <c r="B3233" s="2" t="s">
        <v>1087</v>
      </c>
      <c r="C3233" s="2" t="s">
        <v>869</v>
      </c>
      <c r="D3233" s="1">
        <v>26516</v>
      </c>
      <c r="E3233" s="2" t="s">
        <v>773</v>
      </c>
      <c r="F3233" s="2" t="s">
        <v>792</v>
      </c>
      <c r="G3233">
        <v>120000</v>
      </c>
      <c r="H3233">
        <v>0</v>
      </c>
      <c r="I3233">
        <v>5</v>
      </c>
      <c r="J3233" s="2" t="s">
        <v>866</v>
      </c>
      <c r="K3233" s="2" t="s">
        <v>775</v>
      </c>
      <c r="L3233" s="2" t="s">
        <v>776</v>
      </c>
      <c r="M3233">
        <v>4</v>
      </c>
      <c r="N3233" s="2" t="s">
        <v>4622</v>
      </c>
      <c r="O3233" s="1">
        <v>42412</v>
      </c>
      <c r="P3233" s="2" t="s">
        <v>810</v>
      </c>
    </row>
    <row r="3234" spans="1:16" x14ac:dyDescent="0.3">
      <c r="A3234">
        <v>14232</v>
      </c>
      <c r="B3234" s="2" t="s">
        <v>2062</v>
      </c>
      <c r="C3234" s="2" t="s">
        <v>780</v>
      </c>
      <c r="D3234" s="1">
        <v>26010</v>
      </c>
      <c r="E3234" s="2" t="s">
        <v>773</v>
      </c>
      <c r="F3234" s="2" t="s">
        <v>773</v>
      </c>
      <c r="G3234">
        <v>100000</v>
      </c>
      <c r="H3234">
        <v>0</v>
      </c>
      <c r="I3234">
        <v>5</v>
      </c>
      <c r="J3234" s="2" t="s">
        <v>840</v>
      </c>
      <c r="K3234" s="2" t="s">
        <v>822</v>
      </c>
      <c r="L3234" s="2" t="s">
        <v>776</v>
      </c>
      <c r="M3234">
        <v>3</v>
      </c>
      <c r="N3234" s="2" t="s">
        <v>4623</v>
      </c>
      <c r="O3234" s="1">
        <v>42461</v>
      </c>
      <c r="P3234" s="2" t="s">
        <v>810</v>
      </c>
    </row>
    <row r="3235" spans="1:16" x14ac:dyDescent="0.3">
      <c r="A3235">
        <v>14233</v>
      </c>
      <c r="B3235" s="2" t="s">
        <v>2436</v>
      </c>
      <c r="C3235" s="2" t="s">
        <v>1503</v>
      </c>
      <c r="D3235" s="1">
        <v>26111</v>
      </c>
      <c r="E3235" s="2" t="s">
        <v>781</v>
      </c>
      <c r="F3235" s="2" t="s">
        <v>773</v>
      </c>
      <c r="G3235">
        <v>100000</v>
      </c>
      <c r="H3235">
        <v>0</v>
      </c>
      <c r="I3235">
        <v>5</v>
      </c>
      <c r="J3235" s="2" t="s">
        <v>840</v>
      </c>
      <c r="K3235" s="2" t="s">
        <v>822</v>
      </c>
      <c r="L3235" s="2" t="s">
        <v>776</v>
      </c>
      <c r="M3235">
        <v>3</v>
      </c>
      <c r="N3235" s="2" t="s">
        <v>4624</v>
      </c>
      <c r="O3235" s="1">
        <v>42555</v>
      </c>
      <c r="P3235" s="2" t="s">
        <v>810</v>
      </c>
    </row>
    <row r="3236" spans="1:16" x14ac:dyDescent="0.3">
      <c r="A3236">
        <v>14234</v>
      </c>
      <c r="B3236" s="2" t="s">
        <v>1010</v>
      </c>
      <c r="C3236" s="2" t="s">
        <v>1274</v>
      </c>
      <c r="D3236" s="1">
        <v>25736</v>
      </c>
      <c r="E3236" s="2" t="s">
        <v>781</v>
      </c>
      <c r="F3236" s="2" t="s">
        <v>792</v>
      </c>
      <c r="G3236">
        <v>100000</v>
      </c>
      <c r="H3236">
        <v>0</v>
      </c>
      <c r="I3236">
        <v>5</v>
      </c>
      <c r="J3236" s="2" t="s">
        <v>840</v>
      </c>
      <c r="K3236" s="2" t="s">
        <v>822</v>
      </c>
      <c r="L3236" s="2" t="s">
        <v>776</v>
      </c>
      <c r="M3236">
        <v>4</v>
      </c>
      <c r="N3236" s="2" t="s">
        <v>4625</v>
      </c>
      <c r="O3236" s="1">
        <v>42249</v>
      </c>
      <c r="P3236" s="2" t="s">
        <v>810</v>
      </c>
    </row>
    <row r="3237" spans="1:16" x14ac:dyDescent="0.3">
      <c r="A3237">
        <v>14235</v>
      </c>
      <c r="B3237" s="2" t="s">
        <v>1146</v>
      </c>
      <c r="C3237" s="2" t="s">
        <v>802</v>
      </c>
      <c r="D3237" s="1">
        <v>25709</v>
      </c>
      <c r="E3237" s="2" t="s">
        <v>773</v>
      </c>
      <c r="F3237" s="2" t="s">
        <v>773</v>
      </c>
      <c r="G3237">
        <v>100000</v>
      </c>
      <c r="H3237">
        <v>0</v>
      </c>
      <c r="I3237">
        <v>5</v>
      </c>
      <c r="J3237" s="2" t="s">
        <v>866</v>
      </c>
      <c r="K3237" s="2" t="s">
        <v>775</v>
      </c>
      <c r="L3237" s="2" t="s">
        <v>782</v>
      </c>
      <c r="M3237">
        <v>4</v>
      </c>
      <c r="N3237" s="2" t="s">
        <v>4626</v>
      </c>
      <c r="O3237" s="1">
        <v>42274</v>
      </c>
      <c r="P3237" s="2" t="s">
        <v>810</v>
      </c>
    </row>
    <row r="3238" spans="1:16" x14ac:dyDescent="0.3">
      <c r="A3238">
        <v>14236</v>
      </c>
      <c r="B3238" s="2" t="s">
        <v>1037</v>
      </c>
      <c r="C3238" s="2" t="s">
        <v>1142</v>
      </c>
      <c r="D3238" s="1">
        <v>25898</v>
      </c>
      <c r="E3238" s="2" t="s">
        <v>773</v>
      </c>
      <c r="F3238" s="2" t="s">
        <v>792</v>
      </c>
      <c r="G3238">
        <v>110000</v>
      </c>
      <c r="H3238">
        <v>0</v>
      </c>
      <c r="I3238">
        <v>5</v>
      </c>
      <c r="J3238" s="2" t="s">
        <v>840</v>
      </c>
      <c r="K3238" s="2" t="s">
        <v>822</v>
      </c>
      <c r="L3238" s="2" t="s">
        <v>776</v>
      </c>
      <c r="M3238">
        <v>4</v>
      </c>
      <c r="N3238" s="2" t="s">
        <v>4627</v>
      </c>
      <c r="O3238" s="1">
        <v>42272</v>
      </c>
      <c r="P3238" s="2" t="s">
        <v>810</v>
      </c>
    </row>
    <row r="3239" spans="1:16" x14ac:dyDescent="0.3">
      <c r="A3239">
        <v>14237</v>
      </c>
      <c r="B3239" s="2" t="s">
        <v>2263</v>
      </c>
      <c r="C3239" s="2" t="s">
        <v>955</v>
      </c>
      <c r="D3239" s="1">
        <v>25669</v>
      </c>
      <c r="E3239" s="2" t="s">
        <v>773</v>
      </c>
      <c r="F3239" s="2" t="s">
        <v>792</v>
      </c>
      <c r="G3239">
        <v>120000</v>
      </c>
      <c r="H3239">
        <v>0</v>
      </c>
      <c r="I3239">
        <v>5</v>
      </c>
      <c r="J3239" s="2" t="s">
        <v>866</v>
      </c>
      <c r="K3239" s="2" t="s">
        <v>775</v>
      </c>
      <c r="L3239" s="2" t="s">
        <v>776</v>
      </c>
      <c r="M3239">
        <v>4</v>
      </c>
      <c r="N3239" s="2" t="s">
        <v>4628</v>
      </c>
      <c r="O3239" s="1">
        <v>42469</v>
      </c>
      <c r="P3239" s="2" t="s">
        <v>810</v>
      </c>
    </row>
    <row r="3240" spans="1:16" x14ac:dyDescent="0.3">
      <c r="A3240">
        <v>14238</v>
      </c>
      <c r="B3240" s="2" t="s">
        <v>1709</v>
      </c>
      <c r="C3240" s="2" t="s">
        <v>893</v>
      </c>
      <c r="D3240" s="1">
        <v>25723</v>
      </c>
      <c r="E3240" s="2" t="s">
        <v>773</v>
      </c>
      <c r="F3240" s="2" t="s">
        <v>773</v>
      </c>
      <c r="G3240">
        <v>120000</v>
      </c>
      <c r="H3240">
        <v>0</v>
      </c>
      <c r="I3240">
        <v>5</v>
      </c>
      <c r="J3240" s="2" t="s">
        <v>866</v>
      </c>
      <c r="K3240" s="2" t="s">
        <v>775</v>
      </c>
      <c r="L3240" s="2" t="s">
        <v>776</v>
      </c>
      <c r="M3240">
        <v>4</v>
      </c>
      <c r="N3240" s="2" t="s">
        <v>4629</v>
      </c>
      <c r="O3240" s="1">
        <v>42264</v>
      </c>
      <c r="P3240" s="2" t="s">
        <v>810</v>
      </c>
    </row>
    <row r="3241" spans="1:16" x14ac:dyDescent="0.3">
      <c r="A3241">
        <v>14239</v>
      </c>
      <c r="B3241" s="2" t="s">
        <v>1195</v>
      </c>
      <c r="C3241" s="2" t="s">
        <v>1759</v>
      </c>
      <c r="D3241" s="1">
        <v>15146</v>
      </c>
      <c r="E3241" s="2" t="s">
        <v>773</v>
      </c>
      <c r="F3241" s="2" t="s">
        <v>792</v>
      </c>
      <c r="G3241">
        <v>70000</v>
      </c>
      <c r="H3241">
        <v>5</v>
      </c>
      <c r="I3241">
        <v>0</v>
      </c>
      <c r="J3241" s="2" t="s">
        <v>774</v>
      </c>
      <c r="K3241" s="2" t="s">
        <v>822</v>
      </c>
      <c r="L3241" s="2" t="s">
        <v>776</v>
      </c>
      <c r="M3241">
        <v>2</v>
      </c>
      <c r="N3241" s="2" t="s">
        <v>4630</v>
      </c>
      <c r="O3241" s="1">
        <v>42131</v>
      </c>
      <c r="P3241" s="2" t="s">
        <v>810</v>
      </c>
    </row>
    <row r="3242" spans="1:16" x14ac:dyDescent="0.3">
      <c r="A3242">
        <v>14240</v>
      </c>
      <c r="B3242" s="2" t="s">
        <v>1137</v>
      </c>
      <c r="C3242" s="2" t="s">
        <v>1283</v>
      </c>
      <c r="D3242" s="1">
        <v>15145</v>
      </c>
      <c r="E3242" s="2" t="s">
        <v>773</v>
      </c>
      <c r="F3242" s="2" t="s">
        <v>792</v>
      </c>
      <c r="G3242">
        <v>80000</v>
      </c>
      <c r="H3242">
        <v>4</v>
      </c>
      <c r="I3242">
        <v>0</v>
      </c>
      <c r="J3242" s="2" t="s">
        <v>774</v>
      </c>
      <c r="K3242" s="2" t="s">
        <v>822</v>
      </c>
      <c r="L3242" s="2" t="s">
        <v>782</v>
      </c>
      <c r="M3242">
        <v>2</v>
      </c>
      <c r="N3242" s="2" t="s">
        <v>4631</v>
      </c>
      <c r="O3242" s="1">
        <v>42151</v>
      </c>
      <c r="P3242" s="2" t="s">
        <v>778</v>
      </c>
    </row>
    <row r="3243" spans="1:16" x14ac:dyDescent="0.3">
      <c r="A3243">
        <v>14241</v>
      </c>
      <c r="B3243" s="2" t="s">
        <v>977</v>
      </c>
      <c r="C3243" s="2" t="s">
        <v>1207</v>
      </c>
      <c r="D3243" s="1">
        <v>15276</v>
      </c>
      <c r="E3243" s="2" t="s">
        <v>773</v>
      </c>
      <c r="F3243" s="2" t="s">
        <v>792</v>
      </c>
      <c r="G3243">
        <v>110000</v>
      </c>
      <c r="H3243">
        <v>2</v>
      </c>
      <c r="I3243">
        <v>4</v>
      </c>
      <c r="J3243" s="2" t="s">
        <v>956</v>
      </c>
      <c r="K3243" s="2" t="s">
        <v>822</v>
      </c>
      <c r="L3243" s="2" t="s">
        <v>776</v>
      </c>
      <c r="M3243">
        <v>1</v>
      </c>
      <c r="N3243" s="2" t="s">
        <v>4632</v>
      </c>
      <c r="O3243" s="1">
        <v>42583</v>
      </c>
      <c r="P3243" s="2" t="s">
        <v>789</v>
      </c>
    </row>
    <row r="3244" spans="1:16" x14ac:dyDescent="0.3">
      <c r="A3244">
        <v>14242</v>
      </c>
      <c r="B3244" s="2" t="s">
        <v>1483</v>
      </c>
      <c r="C3244" s="2" t="s">
        <v>998</v>
      </c>
      <c r="D3244" s="1">
        <v>15494</v>
      </c>
      <c r="E3244" s="2" t="s">
        <v>773</v>
      </c>
      <c r="F3244" s="2" t="s">
        <v>773</v>
      </c>
      <c r="G3244">
        <v>70000</v>
      </c>
      <c r="H3244">
        <v>5</v>
      </c>
      <c r="I3244">
        <v>0</v>
      </c>
      <c r="J3244" s="2" t="s">
        <v>774</v>
      </c>
      <c r="K3244" s="2" t="s">
        <v>822</v>
      </c>
      <c r="L3244" s="2" t="s">
        <v>776</v>
      </c>
      <c r="M3244">
        <v>2</v>
      </c>
      <c r="N3244" s="2" t="s">
        <v>4633</v>
      </c>
      <c r="O3244" s="1">
        <v>42169</v>
      </c>
      <c r="P3244" s="2" t="s">
        <v>778</v>
      </c>
    </row>
    <row r="3245" spans="1:16" x14ac:dyDescent="0.3">
      <c r="A3245">
        <v>14243</v>
      </c>
      <c r="B3245" s="2" t="s">
        <v>3559</v>
      </c>
      <c r="C3245" s="2" t="s">
        <v>3873</v>
      </c>
      <c r="D3245" s="1">
        <v>15435</v>
      </c>
      <c r="E3245" s="2" t="s">
        <v>781</v>
      </c>
      <c r="F3245" s="2" t="s">
        <v>792</v>
      </c>
      <c r="G3245">
        <v>90000</v>
      </c>
      <c r="H3245">
        <v>5</v>
      </c>
      <c r="I3245">
        <v>0</v>
      </c>
      <c r="J3245" s="2" t="s">
        <v>774</v>
      </c>
      <c r="K3245" s="2" t="s">
        <v>822</v>
      </c>
      <c r="L3245" s="2" t="s">
        <v>776</v>
      </c>
      <c r="M3245">
        <v>2</v>
      </c>
      <c r="N3245" s="2" t="s">
        <v>3643</v>
      </c>
      <c r="O3245" s="1">
        <v>42468</v>
      </c>
      <c r="P3245" s="2" t="s">
        <v>794</v>
      </c>
    </row>
    <row r="3246" spans="1:16" x14ac:dyDescent="0.3">
      <c r="A3246">
        <v>14244</v>
      </c>
      <c r="B3246" s="2" t="s">
        <v>898</v>
      </c>
      <c r="C3246" s="2" t="s">
        <v>1144</v>
      </c>
      <c r="D3246" s="1">
        <v>15411</v>
      </c>
      <c r="E3246" s="2" t="s">
        <v>773</v>
      </c>
      <c r="F3246" s="2" t="s">
        <v>792</v>
      </c>
      <c r="G3246">
        <v>90000</v>
      </c>
      <c r="H3246">
        <v>5</v>
      </c>
      <c r="I3246">
        <v>0</v>
      </c>
      <c r="J3246" s="2" t="s">
        <v>774</v>
      </c>
      <c r="K3246" s="2" t="s">
        <v>822</v>
      </c>
      <c r="L3246" s="2" t="s">
        <v>776</v>
      </c>
      <c r="M3246">
        <v>2</v>
      </c>
      <c r="N3246" s="2" t="s">
        <v>4634</v>
      </c>
      <c r="O3246" s="1">
        <v>42480</v>
      </c>
      <c r="P3246" s="2" t="s">
        <v>794</v>
      </c>
    </row>
    <row r="3247" spans="1:16" x14ac:dyDescent="0.3">
      <c r="A3247">
        <v>14245</v>
      </c>
      <c r="B3247" s="2" t="s">
        <v>943</v>
      </c>
      <c r="C3247" s="2" t="s">
        <v>861</v>
      </c>
      <c r="D3247" s="1">
        <v>15647</v>
      </c>
      <c r="E3247" s="2" t="s">
        <v>773</v>
      </c>
      <c r="F3247" s="2" t="s">
        <v>792</v>
      </c>
      <c r="G3247">
        <v>90000</v>
      </c>
      <c r="H3247">
        <v>5</v>
      </c>
      <c r="I3247">
        <v>0</v>
      </c>
      <c r="J3247" s="2" t="s">
        <v>774</v>
      </c>
      <c r="K3247" s="2" t="s">
        <v>822</v>
      </c>
      <c r="L3247" s="2" t="s">
        <v>776</v>
      </c>
      <c r="M3247">
        <v>2</v>
      </c>
      <c r="N3247" s="2" t="s">
        <v>4635</v>
      </c>
      <c r="O3247" s="1">
        <v>42403</v>
      </c>
      <c r="P3247" s="2" t="s">
        <v>794</v>
      </c>
    </row>
    <row r="3248" spans="1:16" x14ac:dyDescent="0.3">
      <c r="A3248">
        <v>14246</v>
      </c>
      <c r="B3248" s="2" t="s">
        <v>1212</v>
      </c>
      <c r="C3248" s="2" t="s">
        <v>900</v>
      </c>
      <c r="D3248" s="1">
        <v>15407</v>
      </c>
      <c r="E3248" s="2" t="s">
        <v>781</v>
      </c>
      <c r="F3248" s="2" t="s">
        <v>773</v>
      </c>
      <c r="G3248">
        <v>90000</v>
      </c>
      <c r="H3248">
        <v>5</v>
      </c>
      <c r="I3248">
        <v>0</v>
      </c>
      <c r="J3248" s="2" t="s">
        <v>774</v>
      </c>
      <c r="K3248" s="2" t="s">
        <v>822</v>
      </c>
      <c r="L3248" s="2" t="s">
        <v>776</v>
      </c>
      <c r="M3248">
        <v>2</v>
      </c>
      <c r="N3248" s="2" t="s">
        <v>4636</v>
      </c>
      <c r="O3248" s="1">
        <v>42432</v>
      </c>
      <c r="P3248" s="2" t="s">
        <v>794</v>
      </c>
    </row>
    <row r="3249" spans="1:16" x14ac:dyDescent="0.3">
      <c r="A3249">
        <v>14247</v>
      </c>
      <c r="B3249" s="2" t="s">
        <v>1034</v>
      </c>
      <c r="C3249" s="2" t="s">
        <v>1466</v>
      </c>
      <c r="D3249" s="1">
        <v>15399</v>
      </c>
      <c r="E3249" s="2" t="s">
        <v>773</v>
      </c>
      <c r="F3249" s="2" t="s">
        <v>773</v>
      </c>
      <c r="G3249">
        <v>90000</v>
      </c>
      <c r="H3249">
        <v>5</v>
      </c>
      <c r="I3249">
        <v>0</v>
      </c>
      <c r="J3249" s="2" t="s">
        <v>774</v>
      </c>
      <c r="K3249" s="2" t="s">
        <v>822</v>
      </c>
      <c r="L3249" s="2" t="s">
        <v>776</v>
      </c>
      <c r="M3249">
        <v>2</v>
      </c>
      <c r="N3249" s="2" t="s">
        <v>4503</v>
      </c>
      <c r="O3249" s="1"/>
      <c r="P3249" s="2" t="s">
        <v>794</v>
      </c>
    </row>
    <row r="3250" spans="1:16" x14ac:dyDescent="0.3">
      <c r="A3250">
        <v>14248</v>
      </c>
      <c r="B3250" s="2" t="s">
        <v>2892</v>
      </c>
      <c r="C3250" s="2" t="s">
        <v>1205</v>
      </c>
      <c r="D3250" s="1">
        <v>15402</v>
      </c>
      <c r="E3250" s="2" t="s">
        <v>773</v>
      </c>
      <c r="F3250" s="2" t="s">
        <v>792</v>
      </c>
      <c r="G3250">
        <v>100000</v>
      </c>
      <c r="H3250">
        <v>2</v>
      </c>
      <c r="I3250">
        <v>3</v>
      </c>
      <c r="J3250" s="2" t="s">
        <v>956</v>
      </c>
      <c r="K3250" s="2" t="s">
        <v>822</v>
      </c>
      <c r="L3250" s="2" t="s">
        <v>776</v>
      </c>
      <c r="M3250">
        <v>3</v>
      </c>
      <c r="N3250" s="2" t="s">
        <v>3793</v>
      </c>
      <c r="O3250" s="1">
        <v>42640</v>
      </c>
      <c r="P3250" s="2" t="s">
        <v>794</v>
      </c>
    </row>
    <row r="3251" spans="1:16" x14ac:dyDescent="0.3">
      <c r="A3251">
        <v>14249</v>
      </c>
      <c r="B3251" s="2" t="s">
        <v>1166</v>
      </c>
      <c r="C3251" s="2" t="s">
        <v>1235</v>
      </c>
      <c r="D3251" s="1">
        <v>15350</v>
      </c>
      <c r="E3251" s="2" t="s">
        <v>773</v>
      </c>
      <c r="F3251" s="2" t="s">
        <v>773</v>
      </c>
      <c r="G3251">
        <v>110000</v>
      </c>
      <c r="H3251">
        <v>2</v>
      </c>
      <c r="I3251">
        <v>4</v>
      </c>
      <c r="J3251" s="2" t="s">
        <v>956</v>
      </c>
      <c r="K3251" s="2" t="s">
        <v>822</v>
      </c>
      <c r="L3251" s="2" t="s">
        <v>776</v>
      </c>
      <c r="M3251">
        <v>2</v>
      </c>
      <c r="N3251" s="2" t="s">
        <v>4637</v>
      </c>
      <c r="O3251" s="1">
        <v>42522</v>
      </c>
      <c r="P3251" s="2" t="s">
        <v>794</v>
      </c>
    </row>
    <row r="3252" spans="1:16" x14ac:dyDescent="0.3">
      <c r="A3252">
        <v>14250</v>
      </c>
      <c r="B3252" s="2" t="s">
        <v>920</v>
      </c>
      <c r="C3252" s="2" t="s">
        <v>1388</v>
      </c>
      <c r="D3252" s="1">
        <v>15556</v>
      </c>
      <c r="E3252" s="2" t="s">
        <v>781</v>
      </c>
      <c r="F3252" s="2" t="s">
        <v>773</v>
      </c>
      <c r="G3252">
        <v>130000</v>
      </c>
      <c r="H3252">
        <v>2</v>
      </c>
      <c r="I3252">
        <v>3</v>
      </c>
      <c r="J3252" s="2" t="s">
        <v>774</v>
      </c>
      <c r="K3252" s="2" t="s">
        <v>822</v>
      </c>
      <c r="L3252" s="2" t="s">
        <v>782</v>
      </c>
      <c r="M3252">
        <v>4</v>
      </c>
      <c r="N3252" s="2" t="s">
        <v>3592</v>
      </c>
      <c r="O3252" s="1">
        <v>42615</v>
      </c>
      <c r="P3252" s="2" t="s">
        <v>784</v>
      </c>
    </row>
    <row r="3253" spans="1:16" x14ac:dyDescent="0.3">
      <c r="A3253">
        <v>14251</v>
      </c>
      <c r="B3253" s="2" t="s">
        <v>2360</v>
      </c>
      <c r="C3253" s="2" t="s">
        <v>1213</v>
      </c>
      <c r="D3253" s="1">
        <v>15575</v>
      </c>
      <c r="E3253" s="2" t="s">
        <v>773</v>
      </c>
      <c r="F3253" s="2" t="s">
        <v>773</v>
      </c>
      <c r="G3253">
        <v>170000</v>
      </c>
      <c r="H3253">
        <v>2</v>
      </c>
      <c r="I3253">
        <v>3</v>
      </c>
      <c r="J3253" s="2" t="s">
        <v>956</v>
      </c>
      <c r="K3253" s="2" t="s">
        <v>822</v>
      </c>
      <c r="L3253" s="2" t="s">
        <v>776</v>
      </c>
      <c r="M3253">
        <v>2</v>
      </c>
      <c r="N3253" s="2" t="s">
        <v>4638</v>
      </c>
      <c r="O3253" s="1">
        <v>42683</v>
      </c>
      <c r="P3253" s="2" t="s">
        <v>794</v>
      </c>
    </row>
    <row r="3254" spans="1:16" x14ac:dyDescent="0.3">
      <c r="A3254">
        <v>14252</v>
      </c>
      <c r="B3254" s="2" t="s">
        <v>852</v>
      </c>
      <c r="C3254" s="2" t="s">
        <v>1312</v>
      </c>
      <c r="D3254" s="1">
        <v>15861</v>
      </c>
      <c r="E3254" s="2" t="s">
        <v>773</v>
      </c>
      <c r="F3254" s="2" t="s">
        <v>792</v>
      </c>
      <c r="G3254">
        <v>100000</v>
      </c>
      <c r="H3254">
        <v>2</v>
      </c>
      <c r="I3254">
        <v>3</v>
      </c>
      <c r="J3254" s="2" t="s">
        <v>956</v>
      </c>
      <c r="K3254" s="2" t="s">
        <v>822</v>
      </c>
      <c r="L3254" s="2" t="s">
        <v>776</v>
      </c>
      <c r="M3254">
        <v>3</v>
      </c>
      <c r="N3254" s="2" t="s">
        <v>4639</v>
      </c>
      <c r="O3254" s="1">
        <v>42726</v>
      </c>
      <c r="P3254" s="2" t="s">
        <v>778</v>
      </c>
    </row>
    <row r="3255" spans="1:16" x14ac:dyDescent="0.3">
      <c r="A3255">
        <v>14253</v>
      </c>
      <c r="B3255" s="2" t="s">
        <v>1166</v>
      </c>
      <c r="C3255" s="2" t="s">
        <v>1634</v>
      </c>
      <c r="D3255" s="1">
        <v>15999</v>
      </c>
      <c r="E3255" s="2" t="s">
        <v>781</v>
      </c>
      <c r="F3255" s="2" t="s">
        <v>773</v>
      </c>
      <c r="G3255">
        <v>110000</v>
      </c>
      <c r="H3255">
        <v>2</v>
      </c>
      <c r="I3255">
        <v>4</v>
      </c>
      <c r="J3255" s="2" t="s">
        <v>774</v>
      </c>
      <c r="K3255" s="2" t="s">
        <v>822</v>
      </c>
      <c r="L3255" s="2" t="s">
        <v>776</v>
      </c>
      <c r="M3255">
        <v>2</v>
      </c>
      <c r="N3255" s="2" t="s">
        <v>4640</v>
      </c>
      <c r="O3255" s="1">
        <v>42158</v>
      </c>
      <c r="P3255" s="2" t="s">
        <v>794</v>
      </c>
    </row>
    <row r="3256" spans="1:16" x14ac:dyDescent="0.3">
      <c r="A3256">
        <v>14254</v>
      </c>
      <c r="B3256" s="2" t="s">
        <v>4641</v>
      </c>
      <c r="C3256" s="2" t="s">
        <v>1183</v>
      </c>
      <c r="D3256" s="1">
        <v>15950</v>
      </c>
      <c r="E3256" s="2" t="s">
        <v>773</v>
      </c>
      <c r="F3256" s="2" t="s">
        <v>792</v>
      </c>
      <c r="G3256">
        <v>110000</v>
      </c>
      <c r="H3256">
        <v>2</v>
      </c>
      <c r="I3256">
        <v>4</v>
      </c>
      <c r="J3256" s="2" t="s">
        <v>774</v>
      </c>
      <c r="K3256" s="2" t="s">
        <v>822</v>
      </c>
      <c r="L3256" s="2" t="s">
        <v>782</v>
      </c>
      <c r="M3256">
        <v>2</v>
      </c>
      <c r="N3256" s="2" t="s">
        <v>4642</v>
      </c>
      <c r="O3256" s="1">
        <v>42554</v>
      </c>
      <c r="P3256" s="2" t="s">
        <v>794</v>
      </c>
    </row>
    <row r="3257" spans="1:16" x14ac:dyDescent="0.3">
      <c r="A3257">
        <v>14255</v>
      </c>
      <c r="B3257" s="2" t="s">
        <v>1169</v>
      </c>
      <c r="C3257" s="2" t="s">
        <v>1410</v>
      </c>
      <c r="D3257" s="1">
        <v>15763</v>
      </c>
      <c r="E3257" s="2" t="s">
        <v>781</v>
      </c>
      <c r="F3257" s="2" t="s">
        <v>773</v>
      </c>
      <c r="G3257">
        <v>110000</v>
      </c>
      <c r="H3257">
        <v>2</v>
      </c>
      <c r="I3257">
        <v>4</v>
      </c>
      <c r="J3257" s="2" t="s">
        <v>774</v>
      </c>
      <c r="K3257" s="2" t="s">
        <v>822</v>
      </c>
      <c r="L3257" s="2" t="s">
        <v>776</v>
      </c>
      <c r="M3257">
        <v>3</v>
      </c>
      <c r="N3257" s="2" t="s">
        <v>4643</v>
      </c>
      <c r="O3257" s="1">
        <v>42166</v>
      </c>
      <c r="P3257" s="2" t="s">
        <v>794</v>
      </c>
    </row>
    <row r="3258" spans="1:16" x14ac:dyDescent="0.3">
      <c r="A3258">
        <v>14256</v>
      </c>
      <c r="B3258" s="2" t="s">
        <v>795</v>
      </c>
      <c r="C3258" s="2" t="s">
        <v>1193</v>
      </c>
      <c r="D3258" s="1">
        <v>15843</v>
      </c>
      <c r="E3258" s="2" t="s">
        <v>781</v>
      </c>
      <c r="F3258" s="2" t="s">
        <v>792</v>
      </c>
      <c r="G3258">
        <v>170000</v>
      </c>
      <c r="H3258">
        <v>2</v>
      </c>
      <c r="I3258">
        <v>3</v>
      </c>
      <c r="J3258" s="2" t="s">
        <v>956</v>
      </c>
      <c r="K3258" s="2" t="s">
        <v>822</v>
      </c>
      <c r="L3258" s="2" t="s">
        <v>782</v>
      </c>
      <c r="M3258">
        <v>2</v>
      </c>
      <c r="N3258" s="2" t="s">
        <v>4644</v>
      </c>
      <c r="O3258" s="1">
        <v>42168</v>
      </c>
      <c r="P3258" s="2" t="s">
        <v>784</v>
      </c>
    </row>
    <row r="3259" spans="1:16" x14ac:dyDescent="0.3">
      <c r="A3259">
        <v>14257</v>
      </c>
      <c r="B3259" s="2" t="s">
        <v>1113</v>
      </c>
      <c r="C3259" s="2" t="s">
        <v>912</v>
      </c>
      <c r="D3259" s="1">
        <v>15738</v>
      </c>
      <c r="E3259" s="2" t="s">
        <v>773</v>
      </c>
      <c r="F3259" s="2" t="s">
        <v>773</v>
      </c>
      <c r="G3259">
        <v>170000</v>
      </c>
      <c r="H3259">
        <v>2</v>
      </c>
      <c r="I3259">
        <v>3</v>
      </c>
      <c r="J3259" s="2" t="s">
        <v>956</v>
      </c>
      <c r="K3259" s="2" t="s">
        <v>822</v>
      </c>
      <c r="L3259" s="2" t="s">
        <v>776</v>
      </c>
      <c r="M3259">
        <v>2</v>
      </c>
      <c r="N3259" s="2" t="s">
        <v>4645</v>
      </c>
      <c r="O3259" s="1">
        <v>42602</v>
      </c>
      <c r="P3259" s="2" t="s">
        <v>784</v>
      </c>
    </row>
    <row r="3260" spans="1:16" x14ac:dyDescent="0.3">
      <c r="A3260">
        <v>14258</v>
      </c>
      <c r="B3260" s="2" t="s">
        <v>1436</v>
      </c>
      <c r="C3260" s="2" t="s">
        <v>1283</v>
      </c>
      <c r="D3260" s="1">
        <v>16271</v>
      </c>
      <c r="E3260" s="2" t="s">
        <v>781</v>
      </c>
      <c r="F3260" s="2" t="s">
        <v>792</v>
      </c>
      <c r="G3260">
        <v>70000</v>
      </c>
      <c r="H3260">
        <v>4</v>
      </c>
      <c r="I3260">
        <v>0</v>
      </c>
      <c r="J3260" s="2" t="s">
        <v>774</v>
      </c>
      <c r="K3260" s="2" t="s">
        <v>822</v>
      </c>
      <c r="L3260" s="2" t="s">
        <v>776</v>
      </c>
      <c r="M3260">
        <v>2</v>
      </c>
      <c r="N3260" s="2" t="s">
        <v>4646</v>
      </c>
      <c r="O3260" s="1"/>
      <c r="P3260" s="2" t="s">
        <v>810</v>
      </c>
    </row>
    <row r="3261" spans="1:16" x14ac:dyDescent="0.3">
      <c r="A3261">
        <v>14259</v>
      </c>
      <c r="B3261" s="2" t="s">
        <v>1936</v>
      </c>
      <c r="C3261" s="2" t="s">
        <v>921</v>
      </c>
      <c r="D3261" s="1">
        <v>19421</v>
      </c>
      <c r="E3261" s="2" t="s">
        <v>781</v>
      </c>
      <c r="F3261" s="2" t="s">
        <v>773</v>
      </c>
      <c r="G3261">
        <v>40000</v>
      </c>
      <c r="H3261">
        <v>3</v>
      </c>
      <c r="I3261">
        <v>0</v>
      </c>
      <c r="J3261" s="2" t="s">
        <v>833</v>
      </c>
      <c r="K3261" s="2" t="s">
        <v>834</v>
      </c>
      <c r="L3261" s="2" t="s">
        <v>776</v>
      </c>
      <c r="M3261">
        <v>2</v>
      </c>
      <c r="N3261" s="2" t="s">
        <v>4647</v>
      </c>
      <c r="O3261" s="1">
        <v>42267</v>
      </c>
      <c r="P3261" s="2" t="s">
        <v>794</v>
      </c>
    </row>
    <row r="3262" spans="1:16" x14ac:dyDescent="0.3">
      <c r="A3262">
        <v>14260</v>
      </c>
      <c r="B3262" s="2" t="s">
        <v>1501</v>
      </c>
      <c r="C3262" s="2" t="s">
        <v>799</v>
      </c>
      <c r="D3262" s="1">
        <v>19703</v>
      </c>
      <c r="E3262" s="2" t="s">
        <v>781</v>
      </c>
      <c r="F3262" s="2" t="s">
        <v>773</v>
      </c>
      <c r="G3262">
        <v>40000</v>
      </c>
      <c r="H3262">
        <v>3</v>
      </c>
      <c r="I3262">
        <v>0</v>
      </c>
      <c r="J3262" s="2" t="s">
        <v>833</v>
      </c>
      <c r="K3262" s="2" t="s">
        <v>834</v>
      </c>
      <c r="L3262" s="2" t="s">
        <v>776</v>
      </c>
      <c r="M3262">
        <v>2</v>
      </c>
      <c r="N3262" s="2" t="s">
        <v>4648</v>
      </c>
      <c r="O3262" s="1">
        <v>42256</v>
      </c>
      <c r="P3262" s="2" t="s">
        <v>794</v>
      </c>
    </row>
    <row r="3263" spans="1:16" x14ac:dyDescent="0.3">
      <c r="A3263">
        <v>14261</v>
      </c>
      <c r="B3263" s="2" t="s">
        <v>1092</v>
      </c>
      <c r="C3263" s="2" t="s">
        <v>1717</v>
      </c>
      <c r="D3263" s="1">
        <v>19403</v>
      </c>
      <c r="E3263" s="2" t="s">
        <v>781</v>
      </c>
      <c r="F3263" s="2" t="s">
        <v>792</v>
      </c>
      <c r="G3263">
        <v>70000</v>
      </c>
      <c r="H3263">
        <v>2</v>
      </c>
      <c r="I3263">
        <v>0</v>
      </c>
      <c r="J3263" s="2" t="s">
        <v>956</v>
      </c>
      <c r="K3263" s="2" t="s">
        <v>822</v>
      </c>
      <c r="L3263" s="2" t="s">
        <v>776</v>
      </c>
      <c r="M3263">
        <v>2</v>
      </c>
      <c r="N3263" s="2" t="s">
        <v>4649</v>
      </c>
      <c r="O3263" s="1">
        <v>42260</v>
      </c>
      <c r="P3263" s="2" t="s">
        <v>794</v>
      </c>
    </row>
    <row r="3264" spans="1:16" x14ac:dyDescent="0.3">
      <c r="A3264">
        <v>14262</v>
      </c>
      <c r="B3264" s="2" t="s">
        <v>771</v>
      </c>
      <c r="C3264" s="2" t="s">
        <v>1048</v>
      </c>
      <c r="D3264" s="1">
        <v>19674</v>
      </c>
      <c r="E3264" s="2" t="s">
        <v>773</v>
      </c>
      <c r="F3264" s="2" t="s">
        <v>773</v>
      </c>
      <c r="G3264">
        <v>70000</v>
      </c>
      <c r="H3264">
        <v>2</v>
      </c>
      <c r="I3264">
        <v>0</v>
      </c>
      <c r="J3264" s="2" t="s">
        <v>956</v>
      </c>
      <c r="K3264" s="2" t="s">
        <v>822</v>
      </c>
      <c r="L3264" s="2" t="s">
        <v>776</v>
      </c>
      <c r="M3264">
        <v>2</v>
      </c>
      <c r="N3264" s="2" t="s">
        <v>4650</v>
      </c>
      <c r="O3264" s="1">
        <v>42254</v>
      </c>
      <c r="P3264" s="2" t="s">
        <v>778</v>
      </c>
    </row>
    <row r="3265" spans="1:16" x14ac:dyDescent="0.3">
      <c r="A3265">
        <v>14263</v>
      </c>
      <c r="B3265" s="2" t="s">
        <v>1797</v>
      </c>
      <c r="C3265" s="2" t="s">
        <v>847</v>
      </c>
      <c r="D3265" s="1">
        <v>19779</v>
      </c>
      <c r="E3265" s="2" t="s">
        <v>781</v>
      </c>
      <c r="F3265" s="2" t="s">
        <v>792</v>
      </c>
      <c r="G3265">
        <v>80000</v>
      </c>
      <c r="H3265">
        <v>2</v>
      </c>
      <c r="I3265">
        <v>0</v>
      </c>
      <c r="J3265" s="2" t="s">
        <v>833</v>
      </c>
      <c r="K3265" s="2" t="s">
        <v>834</v>
      </c>
      <c r="L3265" s="2" t="s">
        <v>776</v>
      </c>
      <c r="M3265">
        <v>2</v>
      </c>
      <c r="N3265" s="2" t="s">
        <v>4651</v>
      </c>
      <c r="O3265" s="1">
        <v>42252</v>
      </c>
      <c r="P3265" s="2" t="s">
        <v>794</v>
      </c>
    </row>
    <row r="3266" spans="1:16" x14ac:dyDescent="0.3">
      <c r="A3266">
        <v>14264</v>
      </c>
      <c r="B3266" s="2" t="s">
        <v>1588</v>
      </c>
      <c r="C3266" s="2" t="s">
        <v>847</v>
      </c>
      <c r="D3266" s="1">
        <v>19763</v>
      </c>
      <c r="E3266" s="2" t="s">
        <v>781</v>
      </c>
      <c r="F3266" s="2" t="s">
        <v>773</v>
      </c>
      <c r="G3266">
        <v>80000</v>
      </c>
      <c r="H3266">
        <v>2</v>
      </c>
      <c r="I3266">
        <v>0</v>
      </c>
      <c r="J3266" s="2" t="s">
        <v>833</v>
      </c>
      <c r="K3266" s="2" t="s">
        <v>834</v>
      </c>
      <c r="L3266" s="2" t="s">
        <v>782</v>
      </c>
      <c r="M3266">
        <v>2</v>
      </c>
      <c r="N3266" s="2" t="s">
        <v>4652</v>
      </c>
      <c r="O3266" s="1">
        <v>42266</v>
      </c>
      <c r="P3266" s="2" t="s">
        <v>778</v>
      </c>
    </row>
    <row r="3267" spans="1:16" x14ac:dyDescent="0.3">
      <c r="A3267">
        <v>14265</v>
      </c>
      <c r="B3267" s="2" t="s">
        <v>2182</v>
      </c>
      <c r="C3267" s="2" t="s">
        <v>2228</v>
      </c>
      <c r="D3267" s="1">
        <v>27470</v>
      </c>
      <c r="E3267" s="2" t="s">
        <v>781</v>
      </c>
      <c r="F3267" s="2" t="s">
        <v>773</v>
      </c>
      <c r="G3267">
        <v>30000</v>
      </c>
      <c r="H3267">
        <v>0</v>
      </c>
      <c r="I3267">
        <v>0</v>
      </c>
      <c r="J3267" s="2" t="s">
        <v>833</v>
      </c>
      <c r="K3267" s="2" t="s">
        <v>834</v>
      </c>
      <c r="L3267" s="2" t="s">
        <v>776</v>
      </c>
      <c r="M3267">
        <v>2</v>
      </c>
      <c r="N3267" s="2" t="s">
        <v>4653</v>
      </c>
      <c r="O3267" s="1">
        <v>42554</v>
      </c>
      <c r="P3267" s="2" t="s">
        <v>794</v>
      </c>
    </row>
    <row r="3268" spans="1:16" x14ac:dyDescent="0.3">
      <c r="A3268">
        <v>14266</v>
      </c>
      <c r="B3268" s="2" t="s">
        <v>2940</v>
      </c>
      <c r="C3268" s="2" t="s">
        <v>1368</v>
      </c>
      <c r="D3268" s="1">
        <v>27541</v>
      </c>
      <c r="E3268" s="2" t="s">
        <v>773</v>
      </c>
      <c r="F3268" s="2" t="s">
        <v>773</v>
      </c>
      <c r="G3268">
        <v>30000</v>
      </c>
      <c r="H3268">
        <v>0</v>
      </c>
      <c r="I3268">
        <v>0</v>
      </c>
      <c r="J3268" s="2" t="s">
        <v>833</v>
      </c>
      <c r="K3268" s="2" t="s">
        <v>834</v>
      </c>
      <c r="L3268" s="2" t="s">
        <v>776</v>
      </c>
      <c r="M3268">
        <v>2</v>
      </c>
      <c r="N3268" s="2" t="s">
        <v>4654</v>
      </c>
      <c r="O3268" s="1">
        <v>42429</v>
      </c>
      <c r="P3268" s="2" t="s">
        <v>794</v>
      </c>
    </row>
    <row r="3269" spans="1:16" x14ac:dyDescent="0.3">
      <c r="A3269">
        <v>14267</v>
      </c>
      <c r="B3269" s="2" t="s">
        <v>820</v>
      </c>
      <c r="C3269" s="2" t="s">
        <v>1207</v>
      </c>
      <c r="D3269" s="1">
        <v>27650</v>
      </c>
      <c r="E3269" s="2" t="s">
        <v>781</v>
      </c>
      <c r="F3269" s="2" t="s">
        <v>792</v>
      </c>
      <c r="G3269">
        <v>30000</v>
      </c>
      <c r="H3269">
        <v>0</v>
      </c>
      <c r="I3269">
        <v>0</v>
      </c>
      <c r="J3269" s="2" t="s">
        <v>833</v>
      </c>
      <c r="K3269" s="2" t="s">
        <v>834</v>
      </c>
      <c r="L3269" s="2" t="s">
        <v>782</v>
      </c>
      <c r="M3269">
        <v>2</v>
      </c>
      <c r="N3269" s="2" t="s">
        <v>4655</v>
      </c>
      <c r="O3269" s="1">
        <v>42159</v>
      </c>
      <c r="P3269" s="2" t="s">
        <v>778</v>
      </c>
    </row>
    <row r="3270" spans="1:16" x14ac:dyDescent="0.3">
      <c r="A3270">
        <v>14268</v>
      </c>
      <c r="B3270" s="2" t="s">
        <v>1765</v>
      </c>
      <c r="C3270" s="2" t="s">
        <v>1196</v>
      </c>
      <c r="D3270" s="1">
        <v>27442</v>
      </c>
      <c r="E3270" s="2" t="s">
        <v>781</v>
      </c>
      <c r="F3270" s="2" t="s">
        <v>792</v>
      </c>
      <c r="G3270">
        <v>30000</v>
      </c>
      <c r="H3270">
        <v>0</v>
      </c>
      <c r="I3270">
        <v>0</v>
      </c>
      <c r="J3270" s="2" t="s">
        <v>840</v>
      </c>
      <c r="K3270" s="2" t="s">
        <v>834</v>
      </c>
      <c r="L3270" s="2" t="s">
        <v>776</v>
      </c>
      <c r="M3270">
        <v>2</v>
      </c>
      <c r="N3270" s="2" t="s">
        <v>4656</v>
      </c>
      <c r="O3270" s="1">
        <v>42184</v>
      </c>
      <c r="P3270" s="2" t="s">
        <v>794</v>
      </c>
    </row>
    <row r="3271" spans="1:16" x14ac:dyDescent="0.3">
      <c r="A3271">
        <v>14269</v>
      </c>
      <c r="B3271" s="2" t="s">
        <v>4094</v>
      </c>
      <c r="C3271" s="2" t="s">
        <v>1503</v>
      </c>
      <c r="D3271" s="1">
        <v>27717</v>
      </c>
      <c r="E3271" s="2" t="s">
        <v>773</v>
      </c>
      <c r="F3271" s="2" t="s">
        <v>773</v>
      </c>
      <c r="G3271">
        <v>30000</v>
      </c>
      <c r="H3271">
        <v>0</v>
      </c>
      <c r="I3271">
        <v>0</v>
      </c>
      <c r="J3271" s="2" t="s">
        <v>840</v>
      </c>
      <c r="K3271" s="2" t="s">
        <v>834</v>
      </c>
      <c r="L3271" s="2" t="s">
        <v>776</v>
      </c>
      <c r="M3271">
        <v>2</v>
      </c>
      <c r="N3271" s="2" t="s">
        <v>4657</v>
      </c>
      <c r="O3271" s="1">
        <v>42639</v>
      </c>
      <c r="P3271" s="2" t="s">
        <v>794</v>
      </c>
    </row>
    <row r="3272" spans="1:16" x14ac:dyDescent="0.3">
      <c r="A3272">
        <v>14270</v>
      </c>
      <c r="B3272" s="2" t="s">
        <v>1113</v>
      </c>
      <c r="C3272" s="2" t="s">
        <v>1064</v>
      </c>
      <c r="D3272" s="1">
        <v>27419</v>
      </c>
      <c r="E3272" s="2" t="s">
        <v>781</v>
      </c>
      <c r="F3272" s="2" t="s">
        <v>773</v>
      </c>
      <c r="G3272">
        <v>60000</v>
      </c>
      <c r="H3272">
        <v>0</v>
      </c>
      <c r="I3272">
        <v>0</v>
      </c>
      <c r="J3272" s="2" t="s">
        <v>833</v>
      </c>
      <c r="K3272" s="2" t="s">
        <v>834</v>
      </c>
      <c r="L3272" s="2" t="s">
        <v>782</v>
      </c>
      <c r="M3272">
        <v>2</v>
      </c>
      <c r="N3272" s="2" t="s">
        <v>4658</v>
      </c>
      <c r="O3272" s="1">
        <v>42178</v>
      </c>
      <c r="P3272" s="2" t="s">
        <v>778</v>
      </c>
    </row>
    <row r="3273" spans="1:16" x14ac:dyDescent="0.3">
      <c r="A3273">
        <v>14271</v>
      </c>
      <c r="B3273" s="2" t="s">
        <v>1024</v>
      </c>
      <c r="C3273" s="2" t="s">
        <v>1135</v>
      </c>
      <c r="D3273" s="1">
        <v>27091</v>
      </c>
      <c r="E3273" s="2" t="s">
        <v>773</v>
      </c>
      <c r="F3273" s="2" t="s">
        <v>773</v>
      </c>
      <c r="G3273">
        <v>30000</v>
      </c>
      <c r="H3273">
        <v>0</v>
      </c>
      <c r="I3273">
        <v>0</v>
      </c>
      <c r="J3273" s="2" t="s">
        <v>840</v>
      </c>
      <c r="K3273" s="2" t="s">
        <v>834</v>
      </c>
      <c r="L3273" s="2" t="s">
        <v>776</v>
      </c>
      <c r="M3273">
        <v>2</v>
      </c>
      <c r="N3273" s="2" t="s">
        <v>4659</v>
      </c>
      <c r="O3273" s="1">
        <v>42438</v>
      </c>
      <c r="P3273" s="2" t="s">
        <v>794</v>
      </c>
    </row>
    <row r="3274" spans="1:16" x14ac:dyDescent="0.3">
      <c r="A3274">
        <v>14272</v>
      </c>
      <c r="B3274" s="2" t="s">
        <v>828</v>
      </c>
      <c r="C3274" s="2" t="s">
        <v>1464</v>
      </c>
      <c r="D3274" s="1">
        <v>27091</v>
      </c>
      <c r="E3274" s="2" t="s">
        <v>781</v>
      </c>
      <c r="F3274" s="2" t="s">
        <v>792</v>
      </c>
      <c r="G3274">
        <v>30000</v>
      </c>
      <c r="H3274">
        <v>0</v>
      </c>
      <c r="I3274">
        <v>0</v>
      </c>
      <c r="J3274" s="2" t="s">
        <v>840</v>
      </c>
      <c r="K3274" s="2" t="s">
        <v>834</v>
      </c>
      <c r="L3274" s="2" t="s">
        <v>782</v>
      </c>
      <c r="M3274">
        <v>2</v>
      </c>
      <c r="N3274" s="2" t="s">
        <v>4660</v>
      </c>
      <c r="O3274" s="1">
        <v>42165</v>
      </c>
      <c r="P3274" s="2" t="s">
        <v>778</v>
      </c>
    </row>
    <row r="3275" spans="1:16" x14ac:dyDescent="0.3">
      <c r="A3275">
        <v>14273</v>
      </c>
      <c r="B3275" s="2" t="s">
        <v>1343</v>
      </c>
      <c r="C3275" s="2" t="s">
        <v>2004</v>
      </c>
      <c r="D3275" s="1">
        <v>26789</v>
      </c>
      <c r="E3275" s="2" t="s">
        <v>781</v>
      </c>
      <c r="F3275" s="2" t="s">
        <v>773</v>
      </c>
      <c r="G3275">
        <v>60000</v>
      </c>
      <c r="H3275">
        <v>0</v>
      </c>
      <c r="I3275">
        <v>0</v>
      </c>
      <c r="J3275" s="2" t="s">
        <v>833</v>
      </c>
      <c r="K3275" s="2" t="s">
        <v>834</v>
      </c>
      <c r="L3275" s="2" t="s">
        <v>782</v>
      </c>
      <c r="M3275">
        <v>2</v>
      </c>
      <c r="N3275" s="2" t="s">
        <v>4661</v>
      </c>
      <c r="O3275" s="1">
        <v>42622</v>
      </c>
      <c r="P3275" s="2" t="s">
        <v>778</v>
      </c>
    </row>
    <row r="3276" spans="1:16" x14ac:dyDescent="0.3">
      <c r="A3276">
        <v>14274</v>
      </c>
      <c r="B3276" s="2" t="s">
        <v>1171</v>
      </c>
      <c r="C3276" s="2" t="s">
        <v>1189</v>
      </c>
      <c r="D3276" s="1">
        <v>27950</v>
      </c>
      <c r="E3276" s="2" t="s">
        <v>773</v>
      </c>
      <c r="F3276" s="2" t="s">
        <v>773</v>
      </c>
      <c r="G3276">
        <v>60000</v>
      </c>
      <c r="H3276">
        <v>0</v>
      </c>
      <c r="I3276">
        <v>0</v>
      </c>
      <c r="J3276" s="2" t="s">
        <v>833</v>
      </c>
      <c r="K3276" s="2" t="s">
        <v>775</v>
      </c>
      <c r="L3276" s="2" t="s">
        <v>776</v>
      </c>
      <c r="M3276">
        <v>2</v>
      </c>
      <c r="N3276" s="2" t="s">
        <v>4662</v>
      </c>
      <c r="O3276" s="1">
        <v>42490</v>
      </c>
      <c r="P3276" s="2" t="s">
        <v>794</v>
      </c>
    </row>
    <row r="3277" spans="1:16" x14ac:dyDescent="0.3">
      <c r="A3277">
        <v>14275</v>
      </c>
      <c r="B3277" s="2" t="s">
        <v>1510</v>
      </c>
      <c r="C3277" s="2" t="s">
        <v>1347</v>
      </c>
      <c r="D3277" s="1">
        <v>20122</v>
      </c>
      <c r="E3277" s="2" t="s">
        <v>781</v>
      </c>
      <c r="F3277" s="2" t="s">
        <v>773</v>
      </c>
      <c r="G3277">
        <v>80000</v>
      </c>
      <c r="H3277">
        <v>2</v>
      </c>
      <c r="I3277">
        <v>0</v>
      </c>
      <c r="J3277" s="2" t="s">
        <v>840</v>
      </c>
      <c r="K3277" s="2" t="s">
        <v>834</v>
      </c>
      <c r="L3277" s="2" t="s">
        <v>776</v>
      </c>
      <c r="M3277">
        <v>2</v>
      </c>
      <c r="N3277" s="2" t="s">
        <v>4663</v>
      </c>
      <c r="O3277" s="1">
        <v>42270</v>
      </c>
      <c r="P3277" s="2" t="s">
        <v>794</v>
      </c>
    </row>
    <row r="3278" spans="1:16" x14ac:dyDescent="0.3">
      <c r="A3278">
        <v>14276</v>
      </c>
      <c r="B3278" s="2" t="s">
        <v>1505</v>
      </c>
      <c r="C3278" s="2" t="s">
        <v>815</v>
      </c>
      <c r="D3278" s="1">
        <v>20280</v>
      </c>
      <c r="E3278" s="2" t="s">
        <v>781</v>
      </c>
      <c r="F3278" s="2" t="s">
        <v>792</v>
      </c>
      <c r="G3278">
        <v>80000</v>
      </c>
      <c r="H3278">
        <v>2</v>
      </c>
      <c r="I3278">
        <v>0</v>
      </c>
      <c r="J3278" s="2" t="s">
        <v>840</v>
      </c>
      <c r="K3278" s="2" t="s">
        <v>834</v>
      </c>
      <c r="L3278" s="2" t="s">
        <v>776</v>
      </c>
      <c r="M3278">
        <v>2</v>
      </c>
      <c r="N3278" s="2" t="s">
        <v>4664</v>
      </c>
      <c r="O3278" s="1">
        <v>42258</v>
      </c>
      <c r="P3278" s="2" t="s">
        <v>794</v>
      </c>
    </row>
    <row r="3279" spans="1:16" x14ac:dyDescent="0.3">
      <c r="A3279">
        <v>14277</v>
      </c>
      <c r="B3279" s="2" t="s">
        <v>2122</v>
      </c>
      <c r="C3279" s="2" t="s">
        <v>1503</v>
      </c>
      <c r="D3279" s="1">
        <v>20572</v>
      </c>
      <c r="E3279" s="2" t="s">
        <v>781</v>
      </c>
      <c r="F3279" s="2" t="s">
        <v>773</v>
      </c>
      <c r="G3279">
        <v>70000</v>
      </c>
      <c r="H3279">
        <v>2</v>
      </c>
      <c r="I3279">
        <v>0</v>
      </c>
      <c r="J3279" s="2" t="s">
        <v>840</v>
      </c>
      <c r="K3279" s="2" t="s">
        <v>834</v>
      </c>
      <c r="L3279" s="2" t="s">
        <v>782</v>
      </c>
      <c r="M3279">
        <v>2</v>
      </c>
      <c r="N3279" s="2" t="s">
        <v>4665</v>
      </c>
      <c r="O3279" s="1">
        <v>42272</v>
      </c>
      <c r="P3279" s="2" t="s">
        <v>778</v>
      </c>
    </row>
    <row r="3280" spans="1:16" x14ac:dyDescent="0.3">
      <c r="A3280">
        <v>14278</v>
      </c>
      <c r="B3280" s="2" t="s">
        <v>1310</v>
      </c>
      <c r="C3280" s="2" t="s">
        <v>915</v>
      </c>
      <c r="D3280" s="1">
        <v>21387</v>
      </c>
      <c r="E3280" s="2" t="s">
        <v>773</v>
      </c>
      <c r="F3280" s="2" t="s">
        <v>792</v>
      </c>
      <c r="G3280">
        <v>130000</v>
      </c>
      <c r="H3280">
        <v>0</v>
      </c>
      <c r="I3280">
        <v>1</v>
      </c>
      <c r="J3280" s="2" t="s">
        <v>956</v>
      </c>
      <c r="K3280" s="2" t="s">
        <v>822</v>
      </c>
      <c r="L3280" s="2" t="s">
        <v>776</v>
      </c>
      <c r="M3280">
        <v>1</v>
      </c>
      <c r="N3280" s="2" t="s">
        <v>4666</v>
      </c>
      <c r="O3280" s="1">
        <v>42571</v>
      </c>
      <c r="P3280" s="2" t="s">
        <v>810</v>
      </c>
    </row>
    <row r="3281" spans="1:16" x14ac:dyDescent="0.3">
      <c r="A3281">
        <v>14279</v>
      </c>
      <c r="B3281" s="2" t="s">
        <v>1156</v>
      </c>
      <c r="C3281" s="2" t="s">
        <v>1221</v>
      </c>
      <c r="D3281" s="1">
        <v>21401</v>
      </c>
      <c r="E3281" s="2" t="s">
        <v>773</v>
      </c>
      <c r="F3281" s="2" t="s">
        <v>792</v>
      </c>
      <c r="G3281">
        <v>130000</v>
      </c>
      <c r="H3281">
        <v>0</v>
      </c>
      <c r="I3281">
        <v>1</v>
      </c>
      <c r="J3281" s="2" t="s">
        <v>956</v>
      </c>
      <c r="K3281" s="2" t="s">
        <v>822</v>
      </c>
      <c r="L3281" s="2" t="s">
        <v>776</v>
      </c>
      <c r="M3281">
        <v>2</v>
      </c>
      <c r="N3281" s="2" t="s">
        <v>4667</v>
      </c>
      <c r="O3281" s="1">
        <v>42257</v>
      </c>
      <c r="P3281" s="2" t="s">
        <v>784</v>
      </c>
    </row>
    <row r="3282" spans="1:16" x14ac:dyDescent="0.3">
      <c r="A3282">
        <v>14280</v>
      </c>
      <c r="B3282" s="2" t="s">
        <v>2102</v>
      </c>
      <c r="C3282" s="2" t="s">
        <v>4668</v>
      </c>
      <c r="D3282" s="1">
        <v>26710</v>
      </c>
      <c r="E3282" s="2" t="s">
        <v>781</v>
      </c>
      <c r="F3282" s="2" t="s">
        <v>773</v>
      </c>
      <c r="G3282">
        <v>80000</v>
      </c>
      <c r="H3282">
        <v>0</v>
      </c>
      <c r="I3282">
        <v>0</v>
      </c>
      <c r="J3282" s="2" t="s">
        <v>774</v>
      </c>
      <c r="K3282" s="2" t="s">
        <v>822</v>
      </c>
      <c r="L3282" s="2" t="s">
        <v>782</v>
      </c>
      <c r="M3282">
        <v>1</v>
      </c>
      <c r="N3282" s="2" t="s">
        <v>4669</v>
      </c>
      <c r="O3282" s="1">
        <v>42482</v>
      </c>
      <c r="P3282" s="2" t="s">
        <v>789</v>
      </c>
    </row>
    <row r="3283" spans="1:16" x14ac:dyDescent="0.3">
      <c r="A3283">
        <v>14281</v>
      </c>
      <c r="B3283" s="2" t="s">
        <v>938</v>
      </c>
      <c r="C3283" s="2" t="s">
        <v>853</v>
      </c>
      <c r="D3283" s="1">
        <v>26851</v>
      </c>
      <c r="E3283" s="2" t="s">
        <v>781</v>
      </c>
      <c r="F3283" s="2" t="s">
        <v>773</v>
      </c>
      <c r="G3283">
        <v>80000</v>
      </c>
      <c r="H3283">
        <v>0</v>
      </c>
      <c r="I3283">
        <v>0</v>
      </c>
      <c r="J3283" s="2" t="s">
        <v>774</v>
      </c>
      <c r="K3283" s="2" t="s">
        <v>822</v>
      </c>
      <c r="L3283" s="2" t="s">
        <v>782</v>
      </c>
      <c r="M3283">
        <v>1</v>
      </c>
      <c r="N3283" s="2" t="s">
        <v>4670</v>
      </c>
      <c r="O3283" s="1">
        <v>42499</v>
      </c>
      <c r="P3283" s="2" t="s">
        <v>784</v>
      </c>
    </row>
    <row r="3284" spans="1:16" x14ac:dyDescent="0.3">
      <c r="A3284">
        <v>14282</v>
      </c>
      <c r="B3284" s="2" t="s">
        <v>1152</v>
      </c>
      <c r="C3284" s="2" t="s">
        <v>1434</v>
      </c>
      <c r="D3284" s="1">
        <v>27111</v>
      </c>
      <c r="E3284" s="2" t="s">
        <v>781</v>
      </c>
      <c r="F3284" s="2" t="s">
        <v>792</v>
      </c>
      <c r="G3284">
        <v>30000</v>
      </c>
      <c r="H3284">
        <v>0</v>
      </c>
      <c r="I3284">
        <v>0</v>
      </c>
      <c r="J3284" s="2" t="s">
        <v>840</v>
      </c>
      <c r="K3284" s="2" t="s">
        <v>775</v>
      </c>
      <c r="L3284" s="2" t="s">
        <v>776</v>
      </c>
      <c r="M3284">
        <v>2</v>
      </c>
      <c r="N3284" s="2" t="s">
        <v>4671</v>
      </c>
      <c r="O3284" s="1">
        <v>42437</v>
      </c>
      <c r="P3284" s="2" t="s">
        <v>794</v>
      </c>
    </row>
    <row r="3285" spans="1:16" x14ac:dyDescent="0.3">
      <c r="A3285">
        <v>14283</v>
      </c>
      <c r="B3285" s="2" t="s">
        <v>858</v>
      </c>
      <c r="C3285" s="2" t="s">
        <v>918</v>
      </c>
      <c r="D3285" s="1">
        <v>27310</v>
      </c>
      <c r="E3285" s="2" t="s">
        <v>781</v>
      </c>
      <c r="F3285" s="2" t="s">
        <v>773</v>
      </c>
      <c r="G3285">
        <v>60000</v>
      </c>
      <c r="H3285">
        <v>0</v>
      </c>
      <c r="I3285">
        <v>0</v>
      </c>
      <c r="J3285" s="2" t="s">
        <v>833</v>
      </c>
      <c r="K3285" s="2" t="s">
        <v>775</v>
      </c>
      <c r="L3285" s="2" t="s">
        <v>782</v>
      </c>
      <c r="M3285">
        <v>2</v>
      </c>
      <c r="N3285" s="2" t="s">
        <v>4672</v>
      </c>
      <c r="O3285" s="1">
        <v>42178</v>
      </c>
      <c r="P3285" s="2" t="s">
        <v>778</v>
      </c>
    </row>
    <row r="3286" spans="1:16" x14ac:dyDescent="0.3">
      <c r="A3286">
        <v>14284</v>
      </c>
      <c r="B3286" s="2" t="s">
        <v>836</v>
      </c>
      <c r="C3286" s="2" t="s">
        <v>1006</v>
      </c>
      <c r="D3286" s="1">
        <v>27197</v>
      </c>
      <c r="E3286" s="2" t="s">
        <v>781</v>
      </c>
      <c r="F3286" s="2" t="s">
        <v>773</v>
      </c>
      <c r="G3286">
        <v>60000</v>
      </c>
      <c r="H3286">
        <v>0</v>
      </c>
      <c r="I3286">
        <v>0</v>
      </c>
      <c r="J3286" s="2" t="s">
        <v>833</v>
      </c>
      <c r="K3286" s="2" t="s">
        <v>775</v>
      </c>
      <c r="L3286" s="2" t="s">
        <v>782</v>
      </c>
      <c r="M3286">
        <v>2</v>
      </c>
      <c r="N3286" s="2" t="s">
        <v>4673</v>
      </c>
      <c r="O3286" s="1">
        <v>42167</v>
      </c>
      <c r="P3286" s="2" t="s">
        <v>778</v>
      </c>
    </row>
    <row r="3287" spans="1:16" x14ac:dyDescent="0.3">
      <c r="A3287">
        <v>14285</v>
      </c>
      <c r="B3287" s="2" t="s">
        <v>1156</v>
      </c>
      <c r="C3287" s="2" t="s">
        <v>1202</v>
      </c>
      <c r="D3287" s="1">
        <v>27367</v>
      </c>
      <c r="E3287" s="2" t="s">
        <v>781</v>
      </c>
      <c r="F3287" s="2" t="s">
        <v>792</v>
      </c>
      <c r="G3287">
        <v>60000</v>
      </c>
      <c r="H3287">
        <v>0</v>
      </c>
      <c r="I3287">
        <v>0</v>
      </c>
      <c r="J3287" s="2" t="s">
        <v>833</v>
      </c>
      <c r="K3287" s="2" t="s">
        <v>775</v>
      </c>
      <c r="L3287" s="2" t="s">
        <v>782</v>
      </c>
      <c r="M3287">
        <v>2</v>
      </c>
      <c r="N3287" s="2" t="s">
        <v>4674</v>
      </c>
      <c r="O3287" s="1">
        <v>42156</v>
      </c>
      <c r="P3287" s="2" t="s">
        <v>778</v>
      </c>
    </row>
    <row r="3288" spans="1:16" x14ac:dyDescent="0.3">
      <c r="A3288">
        <v>14286</v>
      </c>
      <c r="B3288" s="2" t="s">
        <v>2658</v>
      </c>
      <c r="C3288" s="2" t="s">
        <v>903</v>
      </c>
      <c r="D3288" s="1">
        <v>21652</v>
      </c>
      <c r="E3288" s="2" t="s">
        <v>773</v>
      </c>
      <c r="F3288" s="2" t="s">
        <v>792</v>
      </c>
      <c r="G3288">
        <v>120000</v>
      </c>
      <c r="H3288">
        <v>1</v>
      </c>
      <c r="I3288">
        <v>2</v>
      </c>
      <c r="J3288" s="2" t="s">
        <v>774</v>
      </c>
      <c r="K3288" s="2" t="s">
        <v>822</v>
      </c>
      <c r="L3288" s="2" t="s">
        <v>776</v>
      </c>
      <c r="M3288">
        <v>3</v>
      </c>
      <c r="N3288" s="2" t="s">
        <v>4675</v>
      </c>
      <c r="O3288" s="1">
        <v>42277</v>
      </c>
      <c r="P3288" s="2" t="s">
        <v>789</v>
      </c>
    </row>
    <row r="3289" spans="1:16" x14ac:dyDescent="0.3">
      <c r="A3289">
        <v>14287</v>
      </c>
      <c r="B3289" s="2" t="s">
        <v>3024</v>
      </c>
      <c r="C3289" s="2" t="s">
        <v>862</v>
      </c>
      <c r="D3289" s="1">
        <v>21789</v>
      </c>
      <c r="E3289" s="2" t="s">
        <v>781</v>
      </c>
      <c r="F3289" s="2" t="s">
        <v>773</v>
      </c>
      <c r="G3289">
        <v>150000</v>
      </c>
      <c r="H3289">
        <v>0</v>
      </c>
      <c r="I3289">
        <v>0</v>
      </c>
      <c r="J3289" s="2" t="s">
        <v>956</v>
      </c>
      <c r="K3289" s="2" t="s">
        <v>822</v>
      </c>
      <c r="L3289" s="2" t="s">
        <v>776</v>
      </c>
      <c r="M3289">
        <v>1</v>
      </c>
      <c r="N3289" s="2" t="s">
        <v>4676</v>
      </c>
      <c r="O3289" s="1">
        <v>42260</v>
      </c>
      <c r="P3289" s="2" t="s">
        <v>784</v>
      </c>
    </row>
    <row r="3290" spans="1:16" x14ac:dyDescent="0.3">
      <c r="A3290">
        <v>14288</v>
      </c>
      <c r="B3290" s="2" t="s">
        <v>2608</v>
      </c>
      <c r="C3290" s="2" t="s">
        <v>1164</v>
      </c>
      <c r="D3290" s="1">
        <v>24175</v>
      </c>
      <c r="E3290" s="2" t="s">
        <v>781</v>
      </c>
      <c r="F3290" s="2" t="s">
        <v>792</v>
      </c>
      <c r="G3290">
        <v>130000</v>
      </c>
      <c r="H3290">
        <v>0</v>
      </c>
      <c r="I3290">
        <v>1</v>
      </c>
      <c r="J3290" s="2" t="s">
        <v>956</v>
      </c>
      <c r="K3290" s="2" t="s">
        <v>822</v>
      </c>
      <c r="L3290" s="2" t="s">
        <v>782</v>
      </c>
      <c r="M3290">
        <v>3</v>
      </c>
      <c r="N3290" s="2" t="s">
        <v>4677</v>
      </c>
      <c r="O3290" s="1">
        <v>42157</v>
      </c>
      <c r="P3290" s="2" t="s">
        <v>784</v>
      </c>
    </row>
    <row r="3291" spans="1:16" x14ac:dyDescent="0.3">
      <c r="A3291">
        <v>14289</v>
      </c>
      <c r="B3291" s="2" t="s">
        <v>974</v>
      </c>
      <c r="C3291" s="2" t="s">
        <v>1219</v>
      </c>
      <c r="D3291" s="1">
        <v>24341</v>
      </c>
      <c r="E3291" s="2" t="s">
        <v>781</v>
      </c>
      <c r="F3291" s="2" t="s">
        <v>792</v>
      </c>
      <c r="G3291">
        <v>150000</v>
      </c>
      <c r="H3291">
        <v>0</v>
      </c>
      <c r="I3291">
        <v>0</v>
      </c>
      <c r="J3291" s="2" t="s">
        <v>774</v>
      </c>
      <c r="K3291" s="2" t="s">
        <v>822</v>
      </c>
      <c r="L3291" s="2" t="s">
        <v>782</v>
      </c>
      <c r="M3291">
        <v>2</v>
      </c>
      <c r="N3291" s="2" t="s">
        <v>4678</v>
      </c>
      <c r="O3291" s="1">
        <v>42158</v>
      </c>
      <c r="P3291" s="2" t="s">
        <v>784</v>
      </c>
    </row>
    <row r="3292" spans="1:16" x14ac:dyDescent="0.3">
      <c r="A3292">
        <v>14290</v>
      </c>
      <c r="B3292" s="2" t="s">
        <v>1169</v>
      </c>
      <c r="C3292" s="2" t="s">
        <v>853</v>
      </c>
      <c r="D3292" s="1">
        <v>20889</v>
      </c>
      <c r="E3292" s="2" t="s">
        <v>781</v>
      </c>
      <c r="F3292" s="2" t="s">
        <v>773</v>
      </c>
      <c r="G3292">
        <v>70000</v>
      </c>
      <c r="H3292">
        <v>2</v>
      </c>
      <c r="I3292">
        <v>0</v>
      </c>
      <c r="J3292" s="2" t="s">
        <v>866</v>
      </c>
      <c r="K3292" s="2" t="s">
        <v>834</v>
      </c>
      <c r="L3292" s="2" t="s">
        <v>776</v>
      </c>
      <c r="M3292">
        <v>2</v>
      </c>
      <c r="N3292" s="2" t="s">
        <v>4679</v>
      </c>
      <c r="O3292" s="1">
        <v>42208</v>
      </c>
      <c r="P3292" s="2" t="s">
        <v>794</v>
      </c>
    </row>
    <row r="3293" spans="1:16" x14ac:dyDescent="0.3">
      <c r="A3293">
        <v>14291</v>
      </c>
      <c r="B3293" s="2" t="s">
        <v>2187</v>
      </c>
      <c r="C3293" s="2" t="s">
        <v>244</v>
      </c>
      <c r="D3293" s="1">
        <v>21052</v>
      </c>
      <c r="E3293" s="2" t="s">
        <v>781</v>
      </c>
      <c r="F3293" s="2" t="s">
        <v>773</v>
      </c>
      <c r="G3293">
        <v>70000</v>
      </c>
      <c r="H3293">
        <v>2</v>
      </c>
      <c r="I3293">
        <v>0</v>
      </c>
      <c r="J3293" s="2" t="s">
        <v>866</v>
      </c>
      <c r="K3293" s="2" t="s">
        <v>834</v>
      </c>
      <c r="L3293" s="2" t="s">
        <v>782</v>
      </c>
      <c r="M3293">
        <v>2</v>
      </c>
      <c r="N3293" s="2" t="s">
        <v>1869</v>
      </c>
      <c r="O3293" s="1">
        <v>42402</v>
      </c>
      <c r="P3293" s="2" t="s">
        <v>778</v>
      </c>
    </row>
    <row r="3294" spans="1:16" x14ac:dyDescent="0.3">
      <c r="A3294">
        <v>14292</v>
      </c>
      <c r="B3294" s="2" t="s">
        <v>1765</v>
      </c>
      <c r="C3294" s="2" t="s">
        <v>1064</v>
      </c>
      <c r="D3294" s="1">
        <v>21091</v>
      </c>
      <c r="E3294" s="2" t="s">
        <v>781</v>
      </c>
      <c r="F3294" s="2" t="s">
        <v>792</v>
      </c>
      <c r="G3294">
        <v>70000</v>
      </c>
      <c r="H3294">
        <v>2</v>
      </c>
      <c r="I3294">
        <v>0</v>
      </c>
      <c r="J3294" s="2" t="s">
        <v>866</v>
      </c>
      <c r="K3294" s="2" t="s">
        <v>834</v>
      </c>
      <c r="L3294" s="2" t="s">
        <v>776</v>
      </c>
      <c r="M3294">
        <v>2</v>
      </c>
      <c r="N3294" s="2" t="s">
        <v>4680</v>
      </c>
      <c r="O3294" s="1">
        <v>42207</v>
      </c>
      <c r="P3294" s="2" t="s">
        <v>794</v>
      </c>
    </row>
    <row r="3295" spans="1:16" x14ac:dyDescent="0.3">
      <c r="A3295">
        <v>14293</v>
      </c>
      <c r="B3295" s="2" t="s">
        <v>1403</v>
      </c>
      <c r="C3295" s="2" t="s">
        <v>1299</v>
      </c>
      <c r="D3295" s="1">
        <v>20866</v>
      </c>
      <c r="E3295" s="2" t="s">
        <v>773</v>
      </c>
      <c r="F3295" s="2" t="s">
        <v>773</v>
      </c>
      <c r="G3295">
        <v>60000</v>
      </c>
      <c r="H3295">
        <v>2</v>
      </c>
      <c r="I3295">
        <v>0</v>
      </c>
      <c r="J3295" s="2" t="s">
        <v>840</v>
      </c>
      <c r="K3295" s="2" t="s">
        <v>775</v>
      </c>
      <c r="L3295" s="2" t="s">
        <v>782</v>
      </c>
      <c r="M3295">
        <v>2</v>
      </c>
      <c r="N3295" s="2" t="s">
        <v>4681</v>
      </c>
      <c r="O3295" s="1">
        <v>42601</v>
      </c>
      <c r="P3295" s="2" t="s">
        <v>794</v>
      </c>
    </row>
    <row r="3296" spans="1:16" x14ac:dyDescent="0.3">
      <c r="A3296">
        <v>14294</v>
      </c>
      <c r="B3296" s="2" t="s">
        <v>2559</v>
      </c>
      <c r="C3296" s="2" t="s">
        <v>1268</v>
      </c>
      <c r="D3296" s="1">
        <v>21146</v>
      </c>
      <c r="E3296" s="2" t="s">
        <v>773</v>
      </c>
      <c r="F3296" s="2" t="s">
        <v>773</v>
      </c>
      <c r="G3296">
        <v>60000</v>
      </c>
      <c r="H3296">
        <v>2</v>
      </c>
      <c r="I3296">
        <v>0</v>
      </c>
      <c r="J3296" s="2" t="s">
        <v>840</v>
      </c>
      <c r="K3296" s="2" t="s">
        <v>775</v>
      </c>
      <c r="L3296" s="2" t="s">
        <v>782</v>
      </c>
      <c r="M3296">
        <v>2</v>
      </c>
      <c r="N3296" s="2" t="s">
        <v>4682</v>
      </c>
      <c r="O3296" s="1">
        <v>42487</v>
      </c>
      <c r="P3296" s="2" t="s">
        <v>778</v>
      </c>
    </row>
    <row r="3297" spans="1:16" x14ac:dyDescent="0.3">
      <c r="A3297">
        <v>14295</v>
      </c>
      <c r="B3297" s="2" t="s">
        <v>1198</v>
      </c>
      <c r="C3297" s="2" t="s">
        <v>1235</v>
      </c>
      <c r="D3297" s="1">
        <v>21015</v>
      </c>
      <c r="E3297" s="2" t="s">
        <v>781</v>
      </c>
      <c r="F3297" s="2" t="s">
        <v>792</v>
      </c>
      <c r="G3297">
        <v>60000</v>
      </c>
      <c r="H3297">
        <v>2</v>
      </c>
      <c r="I3297">
        <v>0</v>
      </c>
      <c r="J3297" s="2" t="s">
        <v>840</v>
      </c>
      <c r="K3297" s="2" t="s">
        <v>775</v>
      </c>
      <c r="L3297" s="2" t="s">
        <v>776</v>
      </c>
      <c r="M3297">
        <v>2</v>
      </c>
      <c r="N3297" s="2" t="s">
        <v>4683</v>
      </c>
      <c r="O3297" s="1">
        <v>42519</v>
      </c>
      <c r="P3297" s="2" t="s">
        <v>794</v>
      </c>
    </row>
    <row r="3298" spans="1:16" x14ac:dyDescent="0.3">
      <c r="A3298">
        <v>14296</v>
      </c>
      <c r="B3298" s="2" t="s">
        <v>2053</v>
      </c>
      <c r="C3298" s="2" t="s">
        <v>861</v>
      </c>
      <c r="D3298" s="1">
        <v>20957</v>
      </c>
      <c r="E3298" s="2" t="s">
        <v>773</v>
      </c>
      <c r="F3298" s="2" t="s">
        <v>773</v>
      </c>
      <c r="G3298">
        <v>60000</v>
      </c>
      <c r="H3298">
        <v>2</v>
      </c>
      <c r="I3298">
        <v>0</v>
      </c>
      <c r="J3298" s="2" t="s">
        <v>840</v>
      </c>
      <c r="K3298" s="2" t="s">
        <v>775</v>
      </c>
      <c r="L3298" s="2" t="s">
        <v>782</v>
      </c>
      <c r="M3298">
        <v>2</v>
      </c>
      <c r="N3298" s="2" t="s">
        <v>4684</v>
      </c>
      <c r="O3298" s="1">
        <v>42519</v>
      </c>
      <c r="P3298" s="2" t="s">
        <v>778</v>
      </c>
    </row>
    <row r="3299" spans="1:16" x14ac:dyDescent="0.3">
      <c r="A3299">
        <v>14297</v>
      </c>
      <c r="B3299" s="2" t="s">
        <v>1856</v>
      </c>
      <c r="C3299" s="2" t="s">
        <v>989</v>
      </c>
      <c r="D3299" s="1">
        <v>20832</v>
      </c>
      <c r="E3299" s="2" t="s">
        <v>773</v>
      </c>
      <c r="F3299" s="2" t="s">
        <v>792</v>
      </c>
      <c r="G3299">
        <v>70000</v>
      </c>
      <c r="H3299">
        <v>3</v>
      </c>
      <c r="I3299">
        <v>2</v>
      </c>
      <c r="J3299" s="2" t="s">
        <v>833</v>
      </c>
      <c r="K3299" s="2" t="s">
        <v>775</v>
      </c>
      <c r="L3299" s="2" t="s">
        <v>776</v>
      </c>
      <c r="M3299">
        <v>0</v>
      </c>
      <c r="N3299" s="2" t="s">
        <v>4685</v>
      </c>
      <c r="O3299" s="1">
        <v>42202</v>
      </c>
      <c r="P3299" s="2" t="s">
        <v>794</v>
      </c>
    </row>
    <row r="3300" spans="1:16" x14ac:dyDescent="0.3">
      <c r="A3300">
        <v>14298</v>
      </c>
      <c r="B3300" s="2" t="s">
        <v>1999</v>
      </c>
      <c r="C3300" s="2" t="s">
        <v>826</v>
      </c>
      <c r="D3300" s="1">
        <v>21015</v>
      </c>
      <c r="E3300" s="2" t="s">
        <v>773</v>
      </c>
      <c r="F3300" s="2" t="s">
        <v>792</v>
      </c>
      <c r="G3300">
        <v>70000</v>
      </c>
      <c r="H3300">
        <v>3</v>
      </c>
      <c r="I3300">
        <v>2</v>
      </c>
      <c r="J3300" s="2" t="s">
        <v>833</v>
      </c>
      <c r="K3300" s="2" t="s">
        <v>775</v>
      </c>
      <c r="L3300" s="2" t="s">
        <v>776</v>
      </c>
      <c r="M3300">
        <v>0</v>
      </c>
      <c r="N3300" s="2" t="s">
        <v>4686</v>
      </c>
      <c r="O3300" s="1">
        <v>42201</v>
      </c>
      <c r="P3300" s="2" t="s">
        <v>794</v>
      </c>
    </row>
    <row r="3301" spans="1:16" x14ac:dyDescent="0.3">
      <c r="A3301">
        <v>14299</v>
      </c>
      <c r="B3301" s="2" t="s">
        <v>1737</v>
      </c>
      <c r="C3301" s="2" t="s">
        <v>1732</v>
      </c>
      <c r="D3301" s="1">
        <v>24634</v>
      </c>
      <c r="E3301" s="2" t="s">
        <v>773</v>
      </c>
      <c r="F3301" s="2" t="s">
        <v>773</v>
      </c>
      <c r="G3301">
        <v>90000</v>
      </c>
      <c r="H3301">
        <v>2</v>
      </c>
      <c r="I3301">
        <v>2</v>
      </c>
      <c r="J3301" s="2" t="s">
        <v>774</v>
      </c>
      <c r="K3301" s="2" t="s">
        <v>775</v>
      </c>
      <c r="L3301" s="2" t="s">
        <v>782</v>
      </c>
      <c r="M3301">
        <v>1</v>
      </c>
      <c r="N3301" s="2" t="s">
        <v>4687</v>
      </c>
      <c r="O3301" s="1">
        <v>42258</v>
      </c>
      <c r="P3301" s="2" t="s">
        <v>784</v>
      </c>
    </row>
    <row r="3302" spans="1:16" x14ac:dyDescent="0.3">
      <c r="A3302">
        <v>14300</v>
      </c>
      <c r="B3302" s="2" t="s">
        <v>1380</v>
      </c>
      <c r="C3302" s="2" t="s">
        <v>1048</v>
      </c>
      <c r="D3302" s="1">
        <v>24504</v>
      </c>
      <c r="E3302" s="2" t="s">
        <v>781</v>
      </c>
      <c r="F3302" s="2" t="s">
        <v>773</v>
      </c>
      <c r="G3302">
        <v>90000</v>
      </c>
      <c r="H3302">
        <v>4</v>
      </c>
      <c r="I3302">
        <v>4</v>
      </c>
      <c r="J3302" s="2" t="s">
        <v>774</v>
      </c>
      <c r="K3302" s="2" t="s">
        <v>775</v>
      </c>
      <c r="L3302" s="2" t="s">
        <v>776</v>
      </c>
      <c r="M3302">
        <v>0</v>
      </c>
      <c r="N3302" s="2" t="s">
        <v>4688</v>
      </c>
      <c r="O3302" s="1">
        <v>42265</v>
      </c>
      <c r="P3302" s="2" t="s">
        <v>778</v>
      </c>
    </row>
    <row r="3303" spans="1:16" x14ac:dyDescent="0.3">
      <c r="A3303">
        <v>14301</v>
      </c>
      <c r="B3303" s="2" t="s">
        <v>786</v>
      </c>
      <c r="C3303" s="2" t="s">
        <v>1121</v>
      </c>
      <c r="D3303" s="1">
        <v>22722</v>
      </c>
      <c r="E3303" s="2" t="s">
        <v>773</v>
      </c>
      <c r="F3303" s="2" t="s">
        <v>773</v>
      </c>
      <c r="G3303">
        <v>70000</v>
      </c>
      <c r="H3303">
        <v>1</v>
      </c>
      <c r="I3303">
        <v>0</v>
      </c>
      <c r="J3303" s="2" t="s">
        <v>833</v>
      </c>
      <c r="K3303" s="2" t="s">
        <v>834</v>
      </c>
      <c r="L3303" s="2" t="s">
        <v>776</v>
      </c>
      <c r="M3303">
        <v>1</v>
      </c>
      <c r="N3303" s="2" t="s">
        <v>4689</v>
      </c>
      <c r="O3303" s="1">
        <v>42252</v>
      </c>
      <c r="P3303" s="2" t="s">
        <v>794</v>
      </c>
    </row>
    <row r="3304" spans="1:16" x14ac:dyDescent="0.3">
      <c r="A3304">
        <v>14302</v>
      </c>
      <c r="B3304" s="2" t="s">
        <v>1107</v>
      </c>
      <c r="C3304" s="2" t="s">
        <v>865</v>
      </c>
      <c r="D3304" s="1">
        <v>22842</v>
      </c>
      <c r="E3304" s="2" t="s">
        <v>781</v>
      </c>
      <c r="F3304" s="2" t="s">
        <v>792</v>
      </c>
      <c r="G3304">
        <v>70000</v>
      </c>
      <c r="H3304">
        <v>1</v>
      </c>
      <c r="I3304">
        <v>0</v>
      </c>
      <c r="J3304" s="2" t="s">
        <v>833</v>
      </c>
      <c r="K3304" s="2" t="s">
        <v>834</v>
      </c>
      <c r="L3304" s="2" t="s">
        <v>776</v>
      </c>
      <c r="M3304">
        <v>1</v>
      </c>
      <c r="N3304" s="2" t="s">
        <v>4690</v>
      </c>
      <c r="O3304" s="1">
        <v>42248</v>
      </c>
      <c r="P3304" s="2" t="s">
        <v>794</v>
      </c>
    </row>
    <row r="3305" spans="1:16" x14ac:dyDescent="0.3">
      <c r="A3305">
        <v>14303</v>
      </c>
      <c r="B3305" s="2" t="s">
        <v>1843</v>
      </c>
      <c r="C3305" s="2" t="s">
        <v>884</v>
      </c>
      <c r="D3305" s="1">
        <v>22817</v>
      </c>
      <c r="E3305" s="2" t="s">
        <v>773</v>
      </c>
      <c r="F3305" s="2" t="s">
        <v>792</v>
      </c>
      <c r="G3305">
        <v>60000</v>
      </c>
      <c r="H3305">
        <v>1</v>
      </c>
      <c r="I3305">
        <v>0</v>
      </c>
      <c r="J3305" s="2" t="s">
        <v>774</v>
      </c>
      <c r="K3305" s="2" t="s">
        <v>775</v>
      </c>
      <c r="L3305" s="2" t="s">
        <v>776</v>
      </c>
      <c r="M3305">
        <v>1</v>
      </c>
      <c r="N3305" s="2" t="s">
        <v>4691</v>
      </c>
      <c r="O3305" s="1">
        <v>42270</v>
      </c>
      <c r="P3305" s="2" t="s">
        <v>784</v>
      </c>
    </row>
    <row r="3306" spans="1:16" x14ac:dyDescent="0.3">
      <c r="A3306">
        <v>14304</v>
      </c>
      <c r="B3306" s="2" t="s">
        <v>814</v>
      </c>
      <c r="C3306" s="2" t="s">
        <v>875</v>
      </c>
      <c r="D3306" s="1">
        <v>22692</v>
      </c>
      <c r="E3306" s="2" t="s">
        <v>773</v>
      </c>
      <c r="F3306" s="2" t="s">
        <v>792</v>
      </c>
      <c r="G3306">
        <v>60000</v>
      </c>
      <c r="H3306">
        <v>1</v>
      </c>
      <c r="I3306">
        <v>0</v>
      </c>
      <c r="J3306" s="2" t="s">
        <v>774</v>
      </c>
      <c r="K3306" s="2" t="s">
        <v>775</v>
      </c>
      <c r="L3306" s="2" t="s">
        <v>776</v>
      </c>
      <c r="M3306">
        <v>1</v>
      </c>
      <c r="N3306" s="2" t="s">
        <v>4692</v>
      </c>
      <c r="O3306" s="1">
        <v>42277</v>
      </c>
      <c r="P3306" s="2" t="s">
        <v>784</v>
      </c>
    </row>
    <row r="3307" spans="1:16" x14ac:dyDescent="0.3">
      <c r="A3307">
        <v>14305</v>
      </c>
      <c r="B3307" s="2" t="s">
        <v>2136</v>
      </c>
      <c r="C3307" s="2" t="s">
        <v>1185</v>
      </c>
      <c r="D3307" s="1">
        <v>22838</v>
      </c>
      <c r="E3307" s="2" t="s">
        <v>773</v>
      </c>
      <c r="F3307" s="2" t="s">
        <v>773</v>
      </c>
      <c r="G3307">
        <v>60000</v>
      </c>
      <c r="H3307">
        <v>1</v>
      </c>
      <c r="I3307">
        <v>0</v>
      </c>
      <c r="J3307" s="2" t="s">
        <v>774</v>
      </c>
      <c r="K3307" s="2" t="s">
        <v>775</v>
      </c>
      <c r="L3307" s="2" t="s">
        <v>776</v>
      </c>
      <c r="M3307">
        <v>1</v>
      </c>
      <c r="N3307" s="2" t="s">
        <v>4693</v>
      </c>
      <c r="O3307" s="1">
        <v>42270</v>
      </c>
      <c r="P3307" s="2" t="s">
        <v>784</v>
      </c>
    </row>
    <row r="3308" spans="1:16" x14ac:dyDescent="0.3">
      <c r="A3308">
        <v>14306</v>
      </c>
      <c r="B3308" s="2" t="s">
        <v>1120</v>
      </c>
      <c r="C3308" s="2" t="s">
        <v>884</v>
      </c>
      <c r="D3308" s="1">
        <v>22409</v>
      </c>
      <c r="E3308" s="2" t="s">
        <v>773</v>
      </c>
      <c r="F3308" s="2" t="s">
        <v>773</v>
      </c>
      <c r="G3308">
        <v>60000</v>
      </c>
      <c r="H3308">
        <v>1</v>
      </c>
      <c r="I3308">
        <v>0</v>
      </c>
      <c r="J3308" s="2" t="s">
        <v>833</v>
      </c>
      <c r="K3308" s="2" t="s">
        <v>834</v>
      </c>
      <c r="L3308" s="2" t="s">
        <v>776</v>
      </c>
      <c r="M3308">
        <v>1</v>
      </c>
      <c r="N3308" s="2" t="s">
        <v>4694</v>
      </c>
      <c r="O3308" s="1">
        <v>42255</v>
      </c>
      <c r="P3308" s="2" t="s">
        <v>784</v>
      </c>
    </row>
    <row r="3309" spans="1:16" x14ac:dyDescent="0.3">
      <c r="A3309">
        <v>14307</v>
      </c>
      <c r="B3309" s="2" t="s">
        <v>1064</v>
      </c>
      <c r="C3309" s="2" t="s">
        <v>1043</v>
      </c>
      <c r="D3309" s="1">
        <v>22437</v>
      </c>
      <c r="E3309" s="2" t="s">
        <v>773</v>
      </c>
      <c r="F3309" s="2" t="s">
        <v>773</v>
      </c>
      <c r="G3309">
        <v>60000</v>
      </c>
      <c r="H3309">
        <v>1</v>
      </c>
      <c r="I3309">
        <v>0</v>
      </c>
      <c r="J3309" s="2" t="s">
        <v>833</v>
      </c>
      <c r="K3309" s="2" t="s">
        <v>834</v>
      </c>
      <c r="L3309" s="2" t="s">
        <v>776</v>
      </c>
      <c r="M3309">
        <v>1</v>
      </c>
      <c r="N3309" s="2" t="s">
        <v>4695</v>
      </c>
      <c r="O3309" s="1">
        <v>42423</v>
      </c>
      <c r="P3309" s="2" t="s">
        <v>794</v>
      </c>
    </row>
    <row r="3310" spans="1:16" x14ac:dyDescent="0.3">
      <c r="A3310">
        <v>14308</v>
      </c>
      <c r="B3310" s="2" t="s">
        <v>1579</v>
      </c>
      <c r="C3310" s="2" t="s">
        <v>884</v>
      </c>
      <c r="D3310" s="1">
        <v>24346</v>
      </c>
      <c r="E3310" s="2" t="s">
        <v>781</v>
      </c>
      <c r="F3310" s="2" t="s">
        <v>792</v>
      </c>
      <c r="G3310">
        <v>100000</v>
      </c>
      <c r="H3310">
        <v>0</v>
      </c>
      <c r="I3310">
        <v>0</v>
      </c>
      <c r="J3310" s="2" t="s">
        <v>774</v>
      </c>
      <c r="K3310" s="2" t="s">
        <v>775</v>
      </c>
      <c r="L3310" s="2" t="s">
        <v>782</v>
      </c>
      <c r="M3310">
        <v>1</v>
      </c>
      <c r="N3310" s="2" t="s">
        <v>4696</v>
      </c>
      <c r="O3310" s="1">
        <v>42265</v>
      </c>
      <c r="P3310" s="2" t="s">
        <v>789</v>
      </c>
    </row>
    <row r="3311" spans="1:16" x14ac:dyDescent="0.3">
      <c r="A3311">
        <v>14309</v>
      </c>
      <c r="B3311" s="2" t="s">
        <v>1118</v>
      </c>
      <c r="C3311" s="2" t="s">
        <v>1686</v>
      </c>
      <c r="D3311" s="1">
        <v>24236</v>
      </c>
      <c r="E3311" s="2" t="s">
        <v>781</v>
      </c>
      <c r="F3311" s="2" t="s">
        <v>773</v>
      </c>
      <c r="G3311">
        <v>110000</v>
      </c>
      <c r="H3311">
        <v>0</v>
      </c>
      <c r="I3311">
        <v>0</v>
      </c>
      <c r="J3311" s="2" t="s">
        <v>956</v>
      </c>
      <c r="K3311" s="2" t="s">
        <v>822</v>
      </c>
      <c r="L3311" s="2" t="s">
        <v>782</v>
      </c>
      <c r="M3311">
        <v>2</v>
      </c>
      <c r="N3311" s="2" t="s">
        <v>4697</v>
      </c>
      <c r="O3311" s="1">
        <v>42429</v>
      </c>
      <c r="P3311" s="2" t="s">
        <v>778</v>
      </c>
    </row>
    <row r="3312" spans="1:16" x14ac:dyDescent="0.3">
      <c r="A3312">
        <v>14310</v>
      </c>
      <c r="B3312" s="2" t="s">
        <v>771</v>
      </c>
      <c r="C3312" s="2" t="s">
        <v>1110</v>
      </c>
      <c r="D3312" s="1">
        <v>24310</v>
      </c>
      <c r="E3312" s="2" t="s">
        <v>781</v>
      </c>
      <c r="F3312" s="2" t="s">
        <v>773</v>
      </c>
      <c r="G3312">
        <v>110000</v>
      </c>
      <c r="H3312">
        <v>0</v>
      </c>
      <c r="I3312">
        <v>0</v>
      </c>
      <c r="J3312" s="2" t="s">
        <v>956</v>
      </c>
      <c r="K3312" s="2" t="s">
        <v>822</v>
      </c>
      <c r="L3312" s="2" t="s">
        <v>782</v>
      </c>
      <c r="M3312">
        <v>2</v>
      </c>
      <c r="N3312" s="2" t="s">
        <v>4698</v>
      </c>
      <c r="O3312" s="1">
        <v>42268</v>
      </c>
      <c r="P3312" s="2" t="s">
        <v>784</v>
      </c>
    </row>
    <row r="3313" spans="1:16" x14ac:dyDescent="0.3">
      <c r="A3313">
        <v>14311</v>
      </c>
      <c r="B3313" s="2" t="s">
        <v>1849</v>
      </c>
      <c r="C3313" s="2" t="s">
        <v>802</v>
      </c>
      <c r="D3313" s="1">
        <v>24211</v>
      </c>
      <c r="E3313" s="2" t="s">
        <v>781</v>
      </c>
      <c r="F3313" s="2" t="s">
        <v>773</v>
      </c>
      <c r="G3313">
        <v>110000</v>
      </c>
      <c r="H3313">
        <v>0</v>
      </c>
      <c r="I3313">
        <v>0</v>
      </c>
      <c r="J3313" s="2" t="s">
        <v>956</v>
      </c>
      <c r="K3313" s="2" t="s">
        <v>822</v>
      </c>
      <c r="L3313" s="2" t="s">
        <v>782</v>
      </c>
      <c r="M3313">
        <v>3</v>
      </c>
      <c r="N3313" s="2" t="s">
        <v>4699</v>
      </c>
      <c r="O3313" s="1">
        <v>42436</v>
      </c>
      <c r="P3313" s="2" t="s">
        <v>778</v>
      </c>
    </row>
    <row r="3314" spans="1:16" x14ac:dyDescent="0.3">
      <c r="A3314">
        <v>14312</v>
      </c>
      <c r="B3314" s="2" t="s">
        <v>1363</v>
      </c>
      <c r="C3314" s="2" t="s">
        <v>1085</v>
      </c>
      <c r="D3314" s="1">
        <v>22215</v>
      </c>
      <c r="E3314" s="2" t="s">
        <v>773</v>
      </c>
      <c r="F3314" s="2" t="s">
        <v>792</v>
      </c>
      <c r="G3314">
        <v>60000</v>
      </c>
      <c r="H3314">
        <v>1</v>
      </c>
      <c r="I3314">
        <v>0</v>
      </c>
      <c r="J3314" s="2" t="s">
        <v>833</v>
      </c>
      <c r="K3314" s="2" t="s">
        <v>834</v>
      </c>
      <c r="L3314" s="2" t="s">
        <v>776</v>
      </c>
      <c r="M3314">
        <v>1</v>
      </c>
      <c r="N3314" s="2" t="s">
        <v>4700</v>
      </c>
      <c r="O3314" s="1">
        <v>42422</v>
      </c>
      <c r="P3314" s="2" t="s">
        <v>794</v>
      </c>
    </row>
    <row r="3315" spans="1:16" x14ac:dyDescent="0.3">
      <c r="A3315">
        <v>14313</v>
      </c>
      <c r="B3315" s="2" t="s">
        <v>1416</v>
      </c>
      <c r="C3315" s="2" t="s">
        <v>1925</v>
      </c>
      <c r="D3315" s="1">
        <v>22203</v>
      </c>
      <c r="E3315" s="2" t="s">
        <v>773</v>
      </c>
      <c r="F3315" s="2" t="s">
        <v>773</v>
      </c>
      <c r="G3315">
        <v>60000</v>
      </c>
      <c r="H3315">
        <v>1</v>
      </c>
      <c r="I3315">
        <v>0</v>
      </c>
      <c r="J3315" s="2" t="s">
        <v>833</v>
      </c>
      <c r="K3315" s="2" t="s">
        <v>834</v>
      </c>
      <c r="L3315" s="2" t="s">
        <v>776</v>
      </c>
      <c r="M3315">
        <v>1</v>
      </c>
      <c r="N3315" s="2" t="s">
        <v>4701</v>
      </c>
      <c r="O3315" s="1">
        <v>42592</v>
      </c>
      <c r="P3315" s="2" t="s">
        <v>794</v>
      </c>
    </row>
    <row r="3316" spans="1:16" x14ac:dyDescent="0.3">
      <c r="A3316">
        <v>14314</v>
      </c>
      <c r="B3316" s="2" t="s">
        <v>1778</v>
      </c>
      <c r="C3316" s="2" t="s">
        <v>1258</v>
      </c>
      <c r="D3316" s="1">
        <v>23758</v>
      </c>
      <c r="E3316" s="2" t="s">
        <v>773</v>
      </c>
      <c r="F3316" s="2" t="s">
        <v>792</v>
      </c>
      <c r="G3316">
        <v>80000</v>
      </c>
      <c r="H3316">
        <v>5</v>
      </c>
      <c r="I3316">
        <v>5</v>
      </c>
      <c r="J3316" s="2" t="s">
        <v>774</v>
      </c>
      <c r="K3316" s="2" t="s">
        <v>775</v>
      </c>
      <c r="L3316" s="2" t="s">
        <v>776</v>
      </c>
      <c r="M3316">
        <v>4</v>
      </c>
      <c r="N3316" s="2" t="s">
        <v>4702</v>
      </c>
      <c r="O3316" s="1">
        <v>42543</v>
      </c>
      <c r="P3316" s="2" t="s">
        <v>784</v>
      </c>
    </row>
    <row r="3317" spans="1:16" x14ac:dyDescent="0.3">
      <c r="A3317">
        <v>14315</v>
      </c>
      <c r="B3317" s="2" t="s">
        <v>954</v>
      </c>
      <c r="C3317" s="2" t="s">
        <v>1015</v>
      </c>
      <c r="D3317" s="1">
        <v>23562</v>
      </c>
      <c r="E3317" s="2" t="s">
        <v>781</v>
      </c>
      <c r="F3317" s="2" t="s">
        <v>773</v>
      </c>
      <c r="G3317">
        <v>70000</v>
      </c>
      <c r="H3317">
        <v>0</v>
      </c>
      <c r="I3317">
        <v>0</v>
      </c>
      <c r="J3317" s="2" t="s">
        <v>774</v>
      </c>
      <c r="K3317" s="2" t="s">
        <v>775</v>
      </c>
      <c r="L3317" s="2" t="s">
        <v>782</v>
      </c>
      <c r="M3317">
        <v>1</v>
      </c>
      <c r="N3317" s="2" t="s">
        <v>4703</v>
      </c>
      <c r="O3317" s="1">
        <v>42484</v>
      </c>
      <c r="P3317" s="2" t="s">
        <v>794</v>
      </c>
    </row>
    <row r="3318" spans="1:16" x14ac:dyDescent="0.3">
      <c r="A3318">
        <v>14316</v>
      </c>
      <c r="B3318" s="2" t="s">
        <v>923</v>
      </c>
      <c r="C3318" s="2" t="s">
        <v>1057</v>
      </c>
      <c r="D3318" s="1">
        <v>22653</v>
      </c>
      <c r="E3318" s="2" t="s">
        <v>773</v>
      </c>
      <c r="F3318" s="2" t="s">
        <v>773</v>
      </c>
      <c r="G3318">
        <v>60000</v>
      </c>
      <c r="H3318">
        <v>1</v>
      </c>
      <c r="I3318">
        <v>0</v>
      </c>
      <c r="J3318" s="2" t="s">
        <v>833</v>
      </c>
      <c r="K3318" s="2" t="s">
        <v>834</v>
      </c>
      <c r="L3318" s="2" t="s">
        <v>776</v>
      </c>
      <c r="M3318">
        <v>1</v>
      </c>
      <c r="N3318" s="2" t="s">
        <v>4704</v>
      </c>
      <c r="O3318" s="1">
        <v>42250</v>
      </c>
      <c r="P3318" s="2" t="s">
        <v>784</v>
      </c>
    </row>
    <row r="3319" spans="1:16" x14ac:dyDescent="0.3">
      <c r="A3319">
        <v>14317</v>
      </c>
      <c r="B3319" s="2" t="s">
        <v>2964</v>
      </c>
      <c r="C3319" s="2" t="s">
        <v>983</v>
      </c>
      <c r="D3319" s="1">
        <v>22880</v>
      </c>
      <c r="E3319" s="2" t="s">
        <v>781</v>
      </c>
      <c r="F3319" s="2" t="s">
        <v>773</v>
      </c>
      <c r="G3319">
        <v>70000</v>
      </c>
      <c r="H3319">
        <v>5</v>
      </c>
      <c r="I3319">
        <v>4</v>
      </c>
      <c r="J3319" s="2" t="s">
        <v>774</v>
      </c>
      <c r="K3319" s="2" t="s">
        <v>775</v>
      </c>
      <c r="L3319" s="2" t="s">
        <v>776</v>
      </c>
      <c r="M3319">
        <v>2</v>
      </c>
      <c r="N3319" s="2" t="s">
        <v>4705</v>
      </c>
      <c r="O3319" s="1">
        <v>42409</v>
      </c>
      <c r="P3319" s="2" t="s">
        <v>794</v>
      </c>
    </row>
    <row r="3320" spans="1:16" x14ac:dyDescent="0.3">
      <c r="A3320">
        <v>14318</v>
      </c>
      <c r="B3320" s="2" t="s">
        <v>858</v>
      </c>
      <c r="C3320" s="2" t="s">
        <v>1734</v>
      </c>
      <c r="D3320" s="1">
        <v>22937</v>
      </c>
      <c r="E3320" s="2" t="s">
        <v>773</v>
      </c>
      <c r="F3320" s="2" t="s">
        <v>773</v>
      </c>
      <c r="G3320">
        <v>70000</v>
      </c>
      <c r="H3320">
        <v>5</v>
      </c>
      <c r="I3320">
        <v>4</v>
      </c>
      <c r="J3320" s="2" t="s">
        <v>833</v>
      </c>
      <c r="K3320" s="2" t="s">
        <v>834</v>
      </c>
      <c r="L3320" s="2" t="s">
        <v>776</v>
      </c>
      <c r="M3320">
        <v>2</v>
      </c>
      <c r="N3320" s="2" t="s">
        <v>4706</v>
      </c>
      <c r="O3320" s="1">
        <v>42441</v>
      </c>
      <c r="P3320" s="2" t="s">
        <v>794</v>
      </c>
    </row>
    <row r="3321" spans="1:16" x14ac:dyDescent="0.3">
      <c r="A3321">
        <v>14319</v>
      </c>
      <c r="B3321" s="2" t="s">
        <v>3161</v>
      </c>
      <c r="C3321" s="2" t="s">
        <v>1686</v>
      </c>
      <c r="D3321" s="1">
        <v>23005</v>
      </c>
      <c r="E3321" s="2" t="s">
        <v>773</v>
      </c>
      <c r="F3321" s="2" t="s">
        <v>792</v>
      </c>
      <c r="G3321">
        <v>70000</v>
      </c>
      <c r="H3321">
        <v>5</v>
      </c>
      <c r="I3321">
        <v>4</v>
      </c>
      <c r="J3321" s="2" t="s">
        <v>833</v>
      </c>
      <c r="K3321" s="2" t="s">
        <v>834</v>
      </c>
      <c r="L3321" s="2" t="s">
        <v>776</v>
      </c>
      <c r="M3321">
        <v>2</v>
      </c>
      <c r="N3321" s="2" t="s">
        <v>4707</v>
      </c>
      <c r="O3321" s="1">
        <v>42553</v>
      </c>
      <c r="P3321" s="2" t="s">
        <v>794</v>
      </c>
    </row>
    <row r="3322" spans="1:16" x14ac:dyDescent="0.3">
      <c r="A3322">
        <v>14320</v>
      </c>
      <c r="B3322" s="2" t="s">
        <v>997</v>
      </c>
      <c r="C3322" s="2" t="s">
        <v>1632</v>
      </c>
      <c r="D3322" s="1">
        <v>22316</v>
      </c>
      <c r="E3322" s="2" t="s">
        <v>773</v>
      </c>
      <c r="F3322" s="2" t="s">
        <v>792</v>
      </c>
      <c r="G3322">
        <v>70000</v>
      </c>
      <c r="H3322">
        <v>5</v>
      </c>
      <c r="I3322">
        <v>4</v>
      </c>
      <c r="J3322" s="2" t="s">
        <v>833</v>
      </c>
      <c r="K3322" s="2" t="s">
        <v>834</v>
      </c>
      <c r="L3322" s="2" t="s">
        <v>776</v>
      </c>
      <c r="M3322">
        <v>3</v>
      </c>
      <c r="N3322" s="2" t="s">
        <v>4708</v>
      </c>
      <c r="O3322" s="1">
        <v>42570</v>
      </c>
      <c r="P3322" s="2" t="s">
        <v>794</v>
      </c>
    </row>
    <row r="3323" spans="1:16" x14ac:dyDescent="0.3">
      <c r="A3323">
        <v>14321</v>
      </c>
      <c r="B3323" s="2" t="s">
        <v>1410</v>
      </c>
      <c r="C3323" s="2" t="s">
        <v>1295</v>
      </c>
      <c r="D3323" s="1">
        <v>21484</v>
      </c>
      <c r="E3323" s="2" t="s">
        <v>773</v>
      </c>
      <c r="F3323" s="2" t="s">
        <v>773</v>
      </c>
      <c r="G3323">
        <v>80000</v>
      </c>
      <c r="H3323">
        <v>5</v>
      </c>
      <c r="I3323">
        <v>4</v>
      </c>
      <c r="J3323" s="2" t="s">
        <v>774</v>
      </c>
      <c r="K3323" s="2" t="s">
        <v>775</v>
      </c>
      <c r="L3323" s="2" t="s">
        <v>776</v>
      </c>
      <c r="M3323">
        <v>2</v>
      </c>
      <c r="N3323" s="2" t="s">
        <v>4709</v>
      </c>
      <c r="O3323" s="1">
        <v>42691</v>
      </c>
      <c r="P3323" s="2" t="s">
        <v>778</v>
      </c>
    </row>
    <row r="3324" spans="1:16" x14ac:dyDescent="0.3">
      <c r="A3324">
        <v>14322</v>
      </c>
      <c r="B3324" s="2" t="s">
        <v>828</v>
      </c>
      <c r="C3324" s="2" t="s">
        <v>1235</v>
      </c>
      <c r="D3324" s="1">
        <v>21376</v>
      </c>
      <c r="E3324" s="2" t="s">
        <v>781</v>
      </c>
      <c r="F3324" s="2" t="s">
        <v>792</v>
      </c>
      <c r="G3324">
        <v>90000</v>
      </c>
      <c r="H3324">
        <v>2</v>
      </c>
      <c r="I3324">
        <v>0</v>
      </c>
      <c r="J3324" s="2" t="s">
        <v>774</v>
      </c>
      <c r="K3324" s="2" t="s">
        <v>822</v>
      </c>
      <c r="L3324" s="2" t="s">
        <v>776</v>
      </c>
      <c r="M3324">
        <v>1</v>
      </c>
      <c r="N3324" s="2" t="s">
        <v>4710</v>
      </c>
      <c r="O3324" s="1">
        <v>42251</v>
      </c>
      <c r="P3324" s="2" t="s">
        <v>789</v>
      </c>
    </row>
    <row r="3325" spans="1:16" x14ac:dyDescent="0.3">
      <c r="A3325">
        <v>14323</v>
      </c>
      <c r="B3325" s="2" t="s">
        <v>1380</v>
      </c>
      <c r="C3325" s="2" t="s">
        <v>1205</v>
      </c>
      <c r="D3325" s="1">
        <v>21083</v>
      </c>
      <c r="E3325" s="2" t="s">
        <v>781</v>
      </c>
      <c r="F3325" s="2" t="s">
        <v>773</v>
      </c>
      <c r="G3325">
        <v>70000</v>
      </c>
      <c r="H3325">
        <v>1</v>
      </c>
      <c r="I3325">
        <v>0</v>
      </c>
      <c r="J3325" s="2" t="s">
        <v>833</v>
      </c>
      <c r="K3325" s="2" t="s">
        <v>834</v>
      </c>
      <c r="L3325" s="2" t="s">
        <v>782</v>
      </c>
      <c r="M3325">
        <v>1</v>
      </c>
      <c r="N3325" s="2" t="s">
        <v>4711</v>
      </c>
      <c r="O3325" s="1">
        <v>42264</v>
      </c>
      <c r="P3325" s="2" t="s">
        <v>784</v>
      </c>
    </row>
    <row r="3326" spans="1:16" x14ac:dyDescent="0.3">
      <c r="A3326">
        <v>14324</v>
      </c>
      <c r="B3326" s="2" t="s">
        <v>871</v>
      </c>
      <c r="C3326" s="2" t="s">
        <v>802</v>
      </c>
      <c r="D3326" s="1">
        <v>20889</v>
      </c>
      <c r="E3326" s="2" t="s">
        <v>781</v>
      </c>
      <c r="F3326" s="2" t="s">
        <v>792</v>
      </c>
      <c r="G3326">
        <v>70000</v>
      </c>
      <c r="H3326">
        <v>1</v>
      </c>
      <c r="I3326">
        <v>0</v>
      </c>
      <c r="J3326" s="2" t="s">
        <v>833</v>
      </c>
      <c r="K3326" s="2" t="s">
        <v>834</v>
      </c>
      <c r="L3326" s="2" t="s">
        <v>776</v>
      </c>
      <c r="M3326">
        <v>1</v>
      </c>
      <c r="N3326" s="2" t="s">
        <v>4712</v>
      </c>
      <c r="O3326" s="1">
        <v>42255</v>
      </c>
      <c r="P3326" s="2" t="s">
        <v>794</v>
      </c>
    </row>
    <row r="3327" spans="1:16" x14ac:dyDescent="0.3">
      <c r="A3327">
        <v>14325</v>
      </c>
      <c r="B3327" s="2" t="s">
        <v>1095</v>
      </c>
      <c r="C3327" s="2" t="s">
        <v>1321</v>
      </c>
      <c r="D3327" s="1">
        <v>21006</v>
      </c>
      <c r="E3327" s="2" t="s">
        <v>781</v>
      </c>
      <c r="F3327" s="2" t="s">
        <v>792</v>
      </c>
      <c r="G3327">
        <v>70000</v>
      </c>
      <c r="H3327">
        <v>1</v>
      </c>
      <c r="I3327">
        <v>0</v>
      </c>
      <c r="J3327" s="2" t="s">
        <v>833</v>
      </c>
      <c r="K3327" s="2" t="s">
        <v>834</v>
      </c>
      <c r="L3327" s="2" t="s">
        <v>776</v>
      </c>
      <c r="M3327">
        <v>1</v>
      </c>
      <c r="N3327" s="2" t="s">
        <v>4713</v>
      </c>
      <c r="O3327" s="1">
        <v>42275</v>
      </c>
      <c r="P3327" s="2" t="s">
        <v>794</v>
      </c>
    </row>
    <row r="3328" spans="1:16" x14ac:dyDescent="0.3">
      <c r="A3328">
        <v>14326</v>
      </c>
      <c r="B3328" s="2" t="s">
        <v>2157</v>
      </c>
      <c r="C3328" s="2" t="s">
        <v>1043</v>
      </c>
      <c r="D3328" s="1">
        <v>20912</v>
      </c>
      <c r="E3328" s="2" t="s">
        <v>781</v>
      </c>
      <c r="F3328" s="2" t="s">
        <v>773</v>
      </c>
      <c r="G3328">
        <v>70000</v>
      </c>
      <c r="H3328">
        <v>1</v>
      </c>
      <c r="I3328">
        <v>0</v>
      </c>
      <c r="J3328" s="2" t="s">
        <v>833</v>
      </c>
      <c r="K3328" s="2" t="s">
        <v>834</v>
      </c>
      <c r="L3328" s="2" t="s">
        <v>776</v>
      </c>
      <c r="M3328">
        <v>1</v>
      </c>
      <c r="N3328" s="2" t="s">
        <v>4714</v>
      </c>
      <c r="O3328" s="1">
        <v>42255</v>
      </c>
      <c r="P3328" s="2" t="s">
        <v>794</v>
      </c>
    </row>
    <row r="3329" spans="1:16" x14ac:dyDescent="0.3">
      <c r="A3329">
        <v>14327</v>
      </c>
      <c r="B3329" s="2" t="s">
        <v>1403</v>
      </c>
      <c r="C3329" s="2" t="s">
        <v>978</v>
      </c>
      <c r="D3329" s="1">
        <v>27809</v>
      </c>
      <c r="E3329" s="2" t="s">
        <v>781</v>
      </c>
      <c r="F3329" s="2" t="s">
        <v>773</v>
      </c>
      <c r="G3329">
        <v>30000</v>
      </c>
      <c r="H3329">
        <v>0</v>
      </c>
      <c r="I3329">
        <v>0</v>
      </c>
      <c r="J3329" s="2" t="s">
        <v>840</v>
      </c>
      <c r="K3329" s="2" t="s">
        <v>834</v>
      </c>
      <c r="L3329" s="2" t="s">
        <v>782</v>
      </c>
      <c r="M3329">
        <v>2</v>
      </c>
      <c r="N3329" s="2" t="s">
        <v>4715</v>
      </c>
      <c r="O3329" s="1">
        <v>42695</v>
      </c>
      <c r="P3329" s="2" t="s">
        <v>784</v>
      </c>
    </row>
    <row r="3330" spans="1:16" x14ac:dyDescent="0.3">
      <c r="A3330">
        <v>14328</v>
      </c>
      <c r="B3330" s="2" t="s">
        <v>1276</v>
      </c>
      <c r="C3330" s="2" t="s">
        <v>1734</v>
      </c>
      <c r="D3330" s="1">
        <v>27980</v>
      </c>
      <c r="E3330" s="2" t="s">
        <v>781</v>
      </c>
      <c r="F3330" s="2" t="s">
        <v>792</v>
      </c>
      <c r="G3330">
        <v>30000</v>
      </c>
      <c r="H3330">
        <v>0</v>
      </c>
      <c r="I3330">
        <v>0</v>
      </c>
      <c r="J3330" s="2" t="s">
        <v>840</v>
      </c>
      <c r="K3330" s="2" t="s">
        <v>834</v>
      </c>
      <c r="L3330" s="2" t="s">
        <v>782</v>
      </c>
      <c r="M3330">
        <v>2</v>
      </c>
      <c r="N3330" s="2" t="s">
        <v>4716</v>
      </c>
      <c r="O3330" s="1">
        <v>42426</v>
      </c>
      <c r="P3330" s="2" t="s">
        <v>784</v>
      </c>
    </row>
    <row r="3331" spans="1:16" x14ac:dyDescent="0.3">
      <c r="A3331">
        <v>14329</v>
      </c>
      <c r="B3331" s="2" t="s">
        <v>2589</v>
      </c>
      <c r="C3331" s="2" t="s">
        <v>915</v>
      </c>
      <c r="D3331" s="1">
        <v>27779</v>
      </c>
      <c r="E3331" s="2" t="s">
        <v>781</v>
      </c>
      <c r="F3331" s="2" t="s">
        <v>792</v>
      </c>
      <c r="G3331">
        <v>30000</v>
      </c>
      <c r="H3331">
        <v>0</v>
      </c>
      <c r="I3331">
        <v>0</v>
      </c>
      <c r="J3331" s="2" t="s">
        <v>840</v>
      </c>
      <c r="K3331" s="2" t="s">
        <v>834</v>
      </c>
      <c r="L3331" s="2" t="s">
        <v>782</v>
      </c>
      <c r="M3331">
        <v>2</v>
      </c>
      <c r="N3331" s="2" t="s">
        <v>4717</v>
      </c>
      <c r="O3331" s="1">
        <v>42401</v>
      </c>
      <c r="P3331" s="2" t="s">
        <v>784</v>
      </c>
    </row>
    <row r="3332" spans="1:16" x14ac:dyDescent="0.3">
      <c r="A3332">
        <v>14330</v>
      </c>
      <c r="B3332" s="2" t="s">
        <v>3691</v>
      </c>
      <c r="C3332" s="2" t="s">
        <v>1150</v>
      </c>
      <c r="D3332" s="1">
        <v>28038</v>
      </c>
      <c r="E3332" s="2" t="s">
        <v>773</v>
      </c>
      <c r="F3332" s="2" t="s">
        <v>773</v>
      </c>
      <c r="G3332">
        <v>40000</v>
      </c>
      <c r="H3332">
        <v>0</v>
      </c>
      <c r="I3332">
        <v>0</v>
      </c>
      <c r="J3332" s="2" t="s">
        <v>840</v>
      </c>
      <c r="K3332" s="2" t="s">
        <v>834</v>
      </c>
      <c r="L3332" s="2" t="s">
        <v>776</v>
      </c>
      <c r="M3332">
        <v>2</v>
      </c>
      <c r="N3332" s="2" t="s">
        <v>4718</v>
      </c>
      <c r="O3332" s="1">
        <v>42505</v>
      </c>
      <c r="P3332" s="2" t="s">
        <v>794</v>
      </c>
    </row>
    <row r="3333" spans="1:16" x14ac:dyDescent="0.3">
      <c r="A3333">
        <v>14331</v>
      </c>
      <c r="B3333" s="2" t="s">
        <v>2126</v>
      </c>
      <c r="C3333" s="2" t="s">
        <v>909</v>
      </c>
      <c r="D3333" s="1">
        <v>29275</v>
      </c>
      <c r="E3333" s="2" t="s">
        <v>781</v>
      </c>
      <c r="F3333" s="2" t="s">
        <v>773</v>
      </c>
      <c r="G3333">
        <v>30000</v>
      </c>
      <c r="H3333">
        <v>0</v>
      </c>
      <c r="I3333">
        <v>0</v>
      </c>
      <c r="J3333" s="2" t="s">
        <v>840</v>
      </c>
      <c r="K3333" s="2" t="s">
        <v>834</v>
      </c>
      <c r="L3333" s="2" t="s">
        <v>776</v>
      </c>
      <c r="M3333">
        <v>2</v>
      </c>
      <c r="N3333" s="2" t="s">
        <v>4719</v>
      </c>
      <c r="O3333" s="1">
        <v>42639</v>
      </c>
      <c r="P3333" s="2" t="s">
        <v>794</v>
      </c>
    </row>
    <row r="3334" spans="1:16" x14ac:dyDescent="0.3">
      <c r="A3334">
        <v>14332</v>
      </c>
      <c r="B3334" s="2" t="s">
        <v>1470</v>
      </c>
      <c r="C3334" s="2" t="s">
        <v>1734</v>
      </c>
      <c r="D3334" s="1">
        <v>29332</v>
      </c>
      <c r="E3334" s="2" t="s">
        <v>781</v>
      </c>
      <c r="F3334" s="2" t="s">
        <v>792</v>
      </c>
      <c r="G3334">
        <v>30000</v>
      </c>
      <c r="H3334">
        <v>0</v>
      </c>
      <c r="I3334">
        <v>0</v>
      </c>
      <c r="J3334" s="2" t="s">
        <v>840</v>
      </c>
      <c r="K3334" s="2" t="s">
        <v>834</v>
      </c>
      <c r="L3334" s="2" t="s">
        <v>782</v>
      </c>
      <c r="M3334">
        <v>2</v>
      </c>
      <c r="N3334" s="2" t="s">
        <v>4720</v>
      </c>
      <c r="O3334" s="1">
        <v>42529</v>
      </c>
      <c r="P3334" s="2" t="s">
        <v>794</v>
      </c>
    </row>
    <row r="3335" spans="1:16" x14ac:dyDescent="0.3">
      <c r="A3335">
        <v>14333</v>
      </c>
      <c r="B3335" s="2" t="s">
        <v>4721</v>
      </c>
      <c r="C3335" s="2" t="s">
        <v>2393</v>
      </c>
      <c r="D3335" s="1">
        <v>29315</v>
      </c>
      <c r="E3335" s="2" t="s">
        <v>781</v>
      </c>
      <c r="F3335" s="2" t="s">
        <v>773</v>
      </c>
      <c r="G3335">
        <v>30000</v>
      </c>
      <c r="H3335">
        <v>0</v>
      </c>
      <c r="I3335">
        <v>0</v>
      </c>
      <c r="J3335" s="2" t="s">
        <v>866</v>
      </c>
      <c r="K3335" s="2" t="s">
        <v>844</v>
      </c>
      <c r="L3335" s="2" t="s">
        <v>782</v>
      </c>
      <c r="M3335">
        <v>2</v>
      </c>
      <c r="N3335" s="2" t="s">
        <v>4722</v>
      </c>
      <c r="O3335" s="1">
        <v>42704</v>
      </c>
      <c r="P3335" s="2" t="s">
        <v>794</v>
      </c>
    </row>
    <row r="3336" spans="1:16" x14ac:dyDescent="0.3">
      <c r="A3336">
        <v>14334</v>
      </c>
      <c r="B3336" s="2" t="s">
        <v>2237</v>
      </c>
      <c r="C3336" s="2" t="s">
        <v>909</v>
      </c>
      <c r="D3336" s="1">
        <v>29427</v>
      </c>
      <c r="E3336" s="2" t="s">
        <v>773</v>
      </c>
      <c r="F3336" s="2" t="s">
        <v>773</v>
      </c>
      <c r="G3336">
        <v>40000</v>
      </c>
      <c r="H3336">
        <v>0</v>
      </c>
      <c r="I3336">
        <v>0</v>
      </c>
      <c r="J3336" s="2" t="s">
        <v>840</v>
      </c>
      <c r="K3336" s="2" t="s">
        <v>834</v>
      </c>
      <c r="L3336" s="2" t="s">
        <v>782</v>
      </c>
      <c r="M3336">
        <v>2</v>
      </c>
      <c r="N3336" s="2" t="s">
        <v>4723</v>
      </c>
      <c r="O3336" s="1">
        <v>42210</v>
      </c>
      <c r="P3336" s="2" t="s">
        <v>784</v>
      </c>
    </row>
    <row r="3337" spans="1:16" x14ac:dyDescent="0.3">
      <c r="A3337">
        <v>14335</v>
      </c>
      <c r="B3337" s="2" t="s">
        <v>1294</v>
      </c>
      <c r="C3337" s="2" t="s">
        <v>1022</v>
      </c>
      <c r="D3337" s="1">
        <v>28746</v>
      </c>
      <c r="E3337" s="2" t="s">
        <v>773</v>
      </c>
      <c r="F3337" s="2" t="s">
        <v>792</v>
      </c>
      <c r="G3337">
        <v>40000</v>
      </c>
      <c r="H3337">
        <v>0</v>
      </c>
      <c r="I3337">
        <v>0</v>
      </c>
      <c r="J3337" s="2" t="s">
        <v>840</v>
      </c>
      <c r="K3337" s="2" t="s">
        <v>834</v>
      </c>
      <c r="L3337" s="2" t="s">
        <v>776</v>
      </c>
      <c r="M3337">
        <v>2</v>
      </c>
      <c r="N3337" s="2" t="s">
        <v>4724</v>
      </c>
      <c r="O3337" s="1">
        <v>42186</v>
      </c>
      <c r="P3337" s="2" t="s">
        <v>794</v>
      </c>
    </row>
    <row r="3338" spans="1:16" x14ac:dyDescent="0.3">
      <c r="A3338">
        <v>14336</v>
      </c>
      <c r="B3338" s="2" t="s">
        <v>1210</v>
      </c>
      <c r="C3338" s="2" t="s">
        <v>1018</v>
      </c>
      <c r="D3338" s="1">
        <v>28709</v>
      </c>
      <c r="E3338" s="2" t="s">
        <v>773</v>
      </c>
      <c r="F3338" s="2" t="s">
        <v>773</v>
      </c>
      <c r="G3338">
        <v>40000</v>
      </c>
      <c r="H3338">
        <v>0</v>
      </c>
      <c r="I3338">
        <v>0</v>
      </c>
      <c r="J3338" s="2" t="s">
        <v>840</v>
      </c>
      <c r="K3338" s="2" t="s">
        <v>834</v>
      </c>
      <c r="L3338" s="2" t="s">
        <v>776</v>
      </c>
      <c r="M3338">
        <v>2</v>
      </c>
      <c r="N3338" s="2" t="s">
        <v>4725</v>
      </c>
      <c r="O3338" s="1">
        <v>42192</v>
      </c>
      <c r="P3338" s="2" t="s">
        <v>794</v>
      </c>
    </row>
    <row r="3339" spans="1:16" x14ac:dyDescent="0.3">
      <c r="A3339">
        <v>14337</v>
      </c>
      <c r="B3339" s="2" t="s">
        <v>1310</v>
      </c>
      <c r="C3339" s="2" t="s">
        <v>1173</v>
      </c>
      <c r="D3339" s="1">
        <v>28550</v>
      </c>
      <c r="E3339" s="2" t="s">
        <v>781</v>
      </c>
      <c r="F3339" s="2" t="s">
        <v>792</v>
      </c>
      <c r="G3339">
        <v>40000</v>
      </c>
      <c r="H3339">
        <v>0</v>
      </c>
      <c r="I3339">
        <v>0</v>
      </c>
      <c r="J3339" s="2" t="s">
        <v>840</v>
      </c>
      <c r="K3339" s="2" t="s">
        <v>834</v>
      </c>
      <c r="L3339" s="2" t="s">
        <v>782</v>
      </c>
      <c r="M3339">
        <v>2</v>
      </c>
      <c r="N3339" s="2" t="s">
        <v>4726</v>
      </c>
      <c r="O3339" s="1">
        <v>42220</v>
      </c>
      <c r="P3339" s="2" t="s">
        <v>784</v>
      </c>
    </row>
    <row r="3340" spans="1:16" x14ac:dyDescent="0.3">
      <c r="A3340">
        <v>14338</v>
      </c>
      <c r="B3340" s="2" t="s">
        <v>1308</v>
      </c>
      <c r="C3340" s="2" t="s">
        <v>1156</v>
      </c>
      <c r="D3340" s="1">
        <v>28635</v>
      </c>
      <c r="E3340" s="2" t="s">
        <v>773</v>
      </c>
      <c r="F3340" s="2" t="s">
        <v>792</v>
      </c>
      <c r="G3340">
        <v>40000</v>
      </c>
      <c r="H3340">
        <v>0</v>
      </c>
      <c r="I3340">
        <v>0</v>
      </c>
      <c r="J3340" s="2" t="s">
        <v>840</v>
      </c>
      <c r="K3340" s="2" t="s">
        <v>834</v>
      </c>
      <c r="L3340" s="2" t="s">
        <v>782</v>
      </c>
      <c r="M3340">
        <v>2</v>
      </c>
      <c r="N3340" s="2" t="s">
        <v>4727</v>
      </c>
      <c r="O3340" s="1">
        <v>42508</v>
      </c>
      <c r="P3340" s="2" t="s">
        <v>784</v>
      </c>
    </row>
    <row r="3341" spans="1:16" x14ac:dyDescent="0.3">
      <c r="A3341">
        <v>14339</v>
      </c>
      <c r="B3341" s="2" t="s">
        <v>1756</v>
      </c>
      <c r="C3341" s="2" t="s">
        <v>2393</v>
      </c>
      <c r="D3341" s="1">
        <v>28461</v>
      </c>
      <c r="E3341" s="2" t="s">
        <v>781</v>
      </c>
      <c r="F3341" s="2" t="s">
        <v>792</v>
      </c>
      <c r="G3341">
        <v>30000</v>
      </c>
      <c r="H3341">
        <v>0</v>
      </c>
      <c r="I3341">
        <v>0</v>
      </c>
      <c r="J3341" s="2" t="s">
        <v>866</v>
      </c>
      <c r="K3341" s="2" t="s">
        <v>844</v>
      </c>
      <c r="L3341" s="2" t="s">
        <v>782</v>
      </c>
      <c r="M3341">
        <v>2</v>
      </c>
      <c r="N3341" s="2" t="s">
        <v>4728</v>
      </c>
      <c r="O3341" s="1">
        <v>42416</v>
      </c>
      <c r="P3341" s="2" t="s">
        <v>784</v>
      </c>
    </row>
    <row r="3342" spans="1:16" x14ac:dyDescent="0.3">
      <c r="A3342">
        <v>14340</v>
      </c>
      <c r="B3342" s="2" t="s">
        <v>1972</v>
      </c>
      <c r="C3342" s="2" t="s">
        <v>978</v>
      </c>
      <c r="D3342" s="1">
        <v>28216</v>
      </c>
      <c r="E3342" s="2" t="s">
        <v>781</v>
      </c>
      <c r="F3342" s="2" t="s">
        <v>792</v>
      </c>
      <c r="G3342">
        <v>40000</v>
      </c>
      <c r="H3342">
        <v>0</v>
      </c>
      <c r="I3342">
        <v>0</v>
      </c>
      <c r="J3342" s="2" t="s">
        <v>840</v>
      </c>
      <c r="K3342" s="2" t="s">
        <v>834</v>
      </c>
      <c r="L3342" s="2" t="s">
        <v>776</v>
      </c>
      <c r="M3342">
        <v>2</v>
      </c>
      <c r="N3342" s="2" t="s">
        <v>4729</v>
      </c>
      <c r="O3342" s="1"/>
      <c r="P3342" s="2" t="s">
        <v>794</v>
      </c>
    </row>
    <row r="3343" spans="1:16" x14ac:dyDescent="0.3">
      <c r="A3343">
        <v>14341</v>
      </c>
      <c r="B3343" s="2" t="s">
        <v>1449</v>
      </c>
      <c r="C3343" s="2" t="s">
        <v>1279</v>
      </c>
      <c r="D3343" s="1">
        <v>29151</v>
      </c>
      <c r="E3343" s="2" t="s">
        <v>773</v>
      </c>
      <c r="F3343" s="2" t="s">
        <v>773</v>
      </c>
      <c r="G3343">
        <v>30000</v>
      </c>
      <c r="H3343">
        <v>0</v>
      </c>
      <c r="I3343">
        <v>0</v>
      </c>
      <c r="J3343" s="2" t="s">
        <v>866</v>
      </c>
      <c r="K3343" s="2" t="s">
        <v>844</v>
      </c>
      <c r="L3343" s="2" t="s">
        <v>782</v>
      </c>
      <c r="M3343">
        <v>2</v>
      </c>
      <c r="N3343" s="2" t="s">
        <v>4730</v>
      </c>
      <c r="O3343" s="1">
        <v>42562</v>
      </c>
      <c r="P3343" s="2" t="s">
        <v>784</v>
      </c>
    </row>
    <row r="3344" spans="1:16" x14ac:dyDescent="0.3">
      <c r="A3344">
        <v>14342</v>
      </c>
      <c r="B3344" s="2" t="s">
        <v>1115</v>
      </c>
      <c r="C3344" s="2" t="s">
        <v>799</v>
      </c>
      <c r="D3344" s="1">
        <v>28940</v>
      </c>
      <c r="E3344" s="2" t="s">
        <v>781</v>
      </c>
      <c r="F3344" s="2" t="s">
        <v>792</v>
      </c>
      <c r="G3344">
        <v>40000</v>
      </c>
      <c r="H3344">
        <v>0</v>
      </c>
      <c r="I3344">
        <v>0</v>
      </c>
      <c r="J3344" s="2" t="s">
        <v>840</v>
      </c>
      <c r="K3344" s="2" t="s">
        <v>834</v>
      </c>
      <c r="L3344" s="2" t="s">
        <v>782</v>
      </c>
      <c r="M3344">
        <v>2</v>
      </c>
      <c r="N3344" s="2" t="s">
        <v>4731</v>
      </c>
      <c r="O3344" s="1">
        <v>42217</v>
      </c>
      <c r="P3344" s="2" t="s">
        <v>784</v>
      </c>
    </row>
    <row r="3345" spans="1:16" x14ac:dyDescent="0.3">
      <c r="A3345">
        <v>14343</v>
      </c>
      <c r="B3345" s="2" t="s">
        <v>1371</v>
      </c>
      <c r="C3345" s="2" t="s">
        <v>1335</v>
      </c>
      <c r="D3345" s="1">
        <v>29060</v>
      </c>
      <c r="E3345" s="2" t="s">
        <v>773</v>
      </c>
      <c r="F3345" s="2" t="s">
        <v>773</v>
      </c>
      <c r="G3345">
        <v>40000</v>
      </c>
      <c r="H3345">
        <v>0</v>
      </c>
      <c r="I3345">
        <v>0</v>
      </c>
      <c r="J3345" s="2" t="s">
        <v>840</v>
      </c>
      <c r="K3345" s="2" t="s">
        <v>834</v>
      </c>
      <c r="L3345" s="2" t="s">
        <v>776</v>
      </c>
      <c r="M3345">
        <v>2</v>
      </c>
      <c r="N3345" s="2" t="s">
        <v>4732</v>
      </c>
      <c r="O3345" s="1">
        <v>42235</v>
      </c>
      <c r="P3345" s="2" t="s">
        <v>794</v>
      </c>
    </row>
    <row r="3346" spans="1:16" x14ac:dyDescent="0.3">
      <c r="A3346">
        <v>14344</v>
      </c>
      <c r="B3346" s="2" t="s">
        <v>1594</v>
      </c>
      <c r="C3346" s="2" t="s">
        <v>862</v>
      </c>
      <c r="D3346" s="1">
        <v>14509</v>
      </c>
      <c r="E3346" s="2" t="s">
        <v>781</v>
      </c>
      <c r="F3346" s="2" t="s">
        <v>773</v>
      </c>
      <c r="G3346">
        <v>30000</v>
      </c>
      <c r="H3346">
        <v>2</v>
      </c>
      <c r="I3346">
        <v>0</v>
      </c>
      <c r="J3346" s="2" t="s">
        <v>833</v>
      </c>
      <c r="K3346" s="2" t="s">
        <v>844</v>
      </c>
      <c r="L3346" s="2" t="s">
        <v>776</v>
      </c>
      <c r="M3346">
        <v>2</v>
      </c>
      <c r="N3346" s="2" t="s">
        <v>4733</v>
      </c>
      <c r="O3346" s="1">
        <v>42481</v>
      </c>
      <c r="P3346" s="2" t="s">
        <v>794</v>
      </c>
    </row>
    <row r="3347" spans="1:16" x14ac:dyDescent="0.3">
      <c r="A3347">
        <v>14345</v>
      </c>
      <c r="B3347" s="2" t="s">
        <v>1265</v>
      </c>
      <c r="C3347" s="2" t="s">
        <v>1224</v>
      </c>
      <c r="D3347" s="1">
        <v>14650</v>
      </c>
      <c r="E3347" s="2" t="s">
        <v>773</v>
      </c>
      <c r="F3347" s="2" t="s">
        <v>792</v>
      </c>
      <c r="G3347">
        <v>40000</v>
      </c>
      <c r="H3347">
        <v>2</v>
      </c>
      <c r="I3347">
        <v>0</v>
      </c>
      <c r="J3347" s="2" t="s">
        <v>774</v>
      </c>
      <c r="K3347" s="2" t="s">
        <v>822</v>
      </c>
      <c r="L3347" s="2" t="s">
        <v>782</v>
      </c>
      <c r="M3347">
        <v>2</v>
      </c>
      <c r="N3347" s="2" t="s">
        <v>4734</v>
      </c>
      <c r="O3347" s="1">
        <v>42250</v>
      </c>
      <c r="P3347" s="2" t="s">
        <v>784</v>
      </c>
    </row>
    <row r="3348" spans="1:16" x14ac:dyDescent="0.3">
      <c r="A3348">
        <v>14346</v>
      </c>
      <c r="B3348" s="2" t="s">
        <v>3307</v>
      </c>
      <c r="C3348" s="2" t="s">
        <v>1043</v>
      </c>
      <c r="D3348" s="1">
        <v>15128</v>
      </c>
      <c r="E3348" s="2" t="s">
        <v>781</v>
      </c>
      <c r="F3348" s="2" t="s">
        <v>792</v>
      </c>
      <c r="G3348">
        <v>40000</v>
      </c>
      <c r="H3348">
        <v>2</v>
      </c>
      <c r="I3348">
        <v>0</v>
      </c>
      <c r="J3348" s="2" t="s">
        <v>774</v>
      </c>
      <c r="K3348" s="2" t="s">
        <v>822</v>
      </c>
      <c r="L3348" s="2" t="s">
        <v>776</v>
      </c>
      <c r="M3348">
        <v>2</v>
      </c>
      <c r="N3348" s="2" t="s">
        <v>4735</v>
      </c>
      <c r="O3348" s="1">
        <v>42277</v>
      </c>
      <c r="P3348" s="2" t="s">
        <v>794</v>
      </c>
    </row>
    <row r="3349" spans="1:16" x14ac:dyDescent="0.3">
      <c r="A3349">
        <v>14347</v>
      </c>
      <c r="B3349" s="2" t="s">
        <v>2819</v>
      </c>
      <c r="C3349" s="2" t="s">
        <v>1176</v>
      </c>
      <c r="D3349" s="1">
        <v>15113</v>
      </c>
      <c r="E3349" s="2" t="s">
        <v>781</v>
      </c>
      <c r="F3349" s="2" t="s">
        <v>792</v>
      </c>
      <c r="G3349">
        <v>40000</v>
      </c>
      <c r="H3349">
        <v>2</v>
      </c>
      <c r="I3349">
        <v>0</v>
      </c>
      <c r="J3349" s="2" t="s">
        <v>774</v>
      </c>
      <c r="K3349" s="2" t="s">
        <v>822</v>
      </c>
      <c r="L3349" s="2" t="s">
        <v>776</v>
      </c>
      <c r="M3349">
        <v>2</v>
      </c>
      <c r="N3349" s="2" t="s">
        <v>4736</v>
      </c>
      <c r="O3349" s="1">
        <v>42273</v>
      </c>
      <c r="P3349" s="2" t="s">
        <v>794</v>
      </c>
    </row>
    <row r="3350" spans="1:16" x14ac:dyDescent="0.3">
      <c r="A3350">
        <v>14348</v>
      </c>
      <c r="B3350" s="2" t="s">
        <v>2360</v>
      </c>
      <c r="C3350" s="2" t="s">
        <v>1634</v>
      </c>
      <c r="D3350" s="1">
        <v>15661</v>
      </c>
      <c r="E3350" s="2" t="s">
        <v>773</v>
      </c>
      <c r="F3350" s="2" t="s">
        <v>773</v>
      </c>
      <c r="G3350">
        <v>60000</v>
      </c>
      <c r="H3350">
        <v>2</v>
      </c>
      <c r="I3350">
        <v>0</v>
      </c>
      <c r="J3350" s="2" t="s">
        <v>956</v>
      </c>
      <c r="K3350" s="2" t="s">
        <v>822</v>
      </c>
      <c r="L3350" s="2" t="s">
        <v>776</v>
      </c>
      <c r="M3350">
        <v>1</v>
      </c>
      <c r="N3350" s="2" t="s">
        <v>4737</v>
      </c>
      <c r="O3350" s="1">
        <v>42255</v>
      </c>
      <c r="P3350" s="2" t="s">
        <v>794</v>
      </c>
    </row>
    <row r="3351" spans="1:16" x14ac:dyDescent="0.3">
      <c r="A3351">
        <v>14349</v>
      </c>
      <c r="B3351" s="2" t="s">
        <v>1163</v>
      </c>
      <c r="C3351" s="2" t="s">
        <v>1144</v>
      </c>
      <c r="D3351" s="1">
        <v>27891</v>
      </c>
      <c r="E3351" s="2" t="s">
        <v>773</v>
      </c>
      <c r="F3351" s="2" t="s">
        <v>792</v>
      </c>
      <c r="G3351">
        <v>40000</v>
      </c>
      <c r="H3351">
        <v>0</v>
      </c>
      <c r="I3351">
        <v>0</v>
      </c>
      <c r="J3351" s="2" t="s">
        <v>840</v>
      </c>
      <c r="K3351" s="2" t="s">
        <v>834</v>
      </c>
      <c r="L3351" s="2" t="s">
        <v>776</v>
      </c>
      <c r="M3351">
        <v>2</v>
      </c>
      <c r="N3351" s="2" t="s">
        <v>4061</v>
      </c>
      <c r="O3351" s="1">
        <v>42627</v>
      </c>
      <c r="P3351" s="2" t="s">
        <v>794</v>
      </c>
    </row>
    <row r="3352" spans="1:16" x14ac:dyDescent="0.3">
      <c r="A3352">
        <v>14350</v>
      </c>
      <c r="B3352" s="2" t="s">
        <v>1027</v>
      </c>
      <c r="C3352" s="2" t="s">
        <v>1927</v>
      </c>
      <c r="D3352" s="1">
        <v>27919</v>
      </c>
      <c r="E3352" s="2" t="s">
        <v>781</v>
      </c>
      <c r="F3352" s="2" t="s">
        <v>792</v>
      </c>
      <c r="G3352">
        <v>40000</v>
      </c>
      <c r="H3352">
        <v>0</v>
      </c>
      <c r="I3352">
        <v>0</v>
      </c>
      <c r="J3352" s="2" t="s">
        <v>840</v>
      </c>
      <c r="K3352" s="2" t="s">
        <v>834</v>
      </c>
      <c r="L3352" s="2" t="s">
        <v>782</v>
      </c>
      <c r="M3352">
        <v>2</v>
      </c>
      <c r="N3352" s="2" t="s">
        <v>4738</v>
      </c>
      <c r="O3352" s="1">
        <v>42634</v>
      </c>
      <c r="P3352" s="2" t="s">
        <v>778</v>
      </c>
    </row>
    <row r="3353" spans="1:16" x14ac:dyDescent="0.3">
      <c r="A3353">
        <v>14351</v>
      </c>
      <c r="B3353" s="2" t="s">
        <v>4329</v>
      </c>
      <c r="C3353" s="2" t="s">
        <v>1268</v>
      </c>
      <c r="D3353" s="1">
        <v>27792</v>
      </c>
      <c r="E3353" s="2" t="s">
        <v>781</v>
      </c>
      <c r="F3353" s="2" t="s">
        <v>792</v>
      </c>
      <c r="G3353">
        <v>40000</v>
      </c>
      <c r="H3353">
        <v>0</v>
      </c>
      <c r="I3353">
        <v>0</v>
      </c>
      <c r="J3353" s="2" t="s">
        <v>833</v>
      </c>
      <c r="K3353" s="2" t="s">
        <v>834</v>
      </c>
      <c r="L3353" s="2" t="s">
        <v>776</v>
      </c>
      <c r="M3353">
        <v>1</v>
      </c>
      <c r="N3353" s="2" t="s">
        <v>4739</v>
      </c>
      <c r="O3353" s="1">
        <v>42450</v>
      </c>
      <c r="P3353" s="2" t="s">
        <v>794</v>
      </c>
    </row>
    <row r="3354" spans="1:16" x14ac:dyDescent="0.3">
      <c r="A3354">
        <v>14352</v>
      </c>
      <c r="B3354" s="2" t="s">
        <v>1141</v>
      </c>
      <c r="C3354" s="2" t="s">
        <v>978</v>
      </c>
      <c r="D3354" s="1">
        <v>27471</v>
      </c>
      <c r="E3354" s="2" t="s">
        <v>781</v>
      </c>
      <c r="F3354" s="2" t="s">
        <v>792</v>
      </c>
      <c r="G3354">
        <v>40000</v>
      </c>
      <c r="H3354">
        <v>0</v>
      </c>
      <c r="I3354">
        <v>0</v>
      </c>
      <c r="J3354" s="2" t="s">
        <v>840</v>
      </c>
      <c r="K3354" s="2" t="s">
        <v>834</v>
      </c>
      <c r="L3354" s="2" t="s">
        <v>782</v>
      </c>
      <c r="M3354">
        <v>2</v>
      </c>
      <c r="N3354" s="2" t="s">
        <v>4740</v>
      </c>
      <c r="O3354" s="1">
        <v>42562</v>
      </c>
      <c r="P3354" s="2" t="s">
        <v>778</v>
      </c>
    </row>
    <row r="3355" spans="1:16" x14ac:dyDescent="0.3">
      <c r="A3355">
        <v>14353</v>
      </c>
      <c r="B3355" s="2" t="s">
        <v>1457</v>
      </c>
      <c r="C3355" s="2" t="s">
        <v>972</v>
      </c>
      <c r="D3355" s="1">
        <v>27560</v>
      </c>
      <c r="E3355" s="2" t="s">
        <v>781</v>
      </c>
      <c r="F3355" s="2" t="s">
        <v>792</v>
      </c>
      <c r="G3355">
        <v>40000</v>
      </c>
      <c r="H3355">
        <v>0</v>
      </c>
      <c r="I3355">
        <v>0</v>
      </c>
      <c r="J3355" s="2" t="s">
        <v>840</v>
      </c>
      <c r="K3355" s="2" t="s">
        <v>834</v>
      </c>
      <c r="L3355" s="2" t="s">
        <v>782</v>
      </c>
      <c r="M3355">
        <v>2</v>
      </c>
      <c r="N3355" s="2" t="s">
        <v>4741</v>
      </c>
      <c r="O3355" s="1">
        <v>42446</v>
      </c>
      <c r="P3355" s="2" t="s">
        <v>778</v>
      </c>
    </row>
    <row r="3356" spans="1:16" x14ac:dyDescent="0.3">
      <c r="A3356">
        <v>14354</v>
      </c>
      <c r="B3356" s="2" t="s">
        <v>858</v>
      </c>
      <c r="C3356" s="2" t="s">
        <v>1790</v>
      </c>
      <c r="D3356" s="1">
        <v>27238</v>
      </c>
      <c r="E3356" s="2" t="s">
        <v>781</v>
      </c>
      <c r="F3356" s="2" t="s">
        <v>773</v>
      </c>
      <c r="G3356">
        <v>30000</v>
      </c>
      <c r="H3356">
        <v>0</v>
      </c>
      <c r="I3356">
        <v>0</v>
      </c>
      <c r="J3356" s="2" t="s">
        <v>833</v>
      </c>
      <c r="K3356" s="2" t="s">
        <v>834</v>
      </c>
      <c r="L3356" s="2" t="s">
        <v>782</v>
      </c>
      <c r="M3356">
        <v>1</v>
      </c>
      <c r="N3356" s="2" t="s">
        <v>4742</v>
      </c>
      <c r="O3356" s="1">
        <v>42241</v>
      </c>
      <c r="P3356" s="2" t="s">
        <v>778</v>
      </c>
    </row>
    <row r="3357" spans="1:16" x14ac:dyDescent="0.3">
      <c r="A3357">
        <v>14355</v>
      </c>
      <c r="B3357" s="2" t="s">
        <v>825</v>
      </c>
      <c r="C3357" s="2" t="s">
        <v>850</v>
      </c>
      <c r="D3357" s="1">
        <v>26979</v>
      </c>
      <c r="E3357" s="2" t="s">
        <v>773</v>
      </c>
      <c r="F3357" s="2" t="s">
        <v>773</v>
      </c>
      <c r="G3357">
        <v>60000</v>
      </c>
      <c r="H3357">
        <v>0</v>
      </c>
      <c r="I3357">
        <v>0</v>
      </c>
      <c r="J3357" s="2" t="s">
        <v>833</v>
      </c>
      <c r="K3357" s="2" t="s">
        <v>834</v>
      </c>
      <c r="L3357" s="2" t="s">
        <v>776</v>
      </c>
      <c r="M3357">
        <v>1</v>
      </c>
      <c r="N3357" s="2" t="s">
        <v>2815</v>
      </c>
      <c r="O3357" s="1">
        <v>42231</v>
      </c>
      <c r="P3357" s="2" t="s">
        <v>794</v>
      </c>
    </row>
    <row r="3358" spans="1:16" x14ac:dyDescent="0.3">
      <c r="A3358">
        <v>14356</v>
      </c>
      <c r="B3358" s="2" t="s">
        <v>1765</v>
      </c>
      <c r="C3358" s="2" t="s">
        <v>1018</v>
      </c>
      <c r="D3358" s="1">
        <v>24672</v>
      </c>
      <c r="E3358" s="2" t="s">
        <v>781</v>
      </c>
      <c r="F3358" s="2" t="s">
        <v>792</v>
      </c>
      <c r="G3358">
        <v>100000</v>
      </c>
      <c r="H3358">
        <v>0</v>
      </c>
      <c r="I3358">
        <v>0</v>
      </c>
      <c r="J3358" s="2" t="s">
        <v>774</v>
      </c>
      <c r="K3358" s="2" t="s">
        <v>822</v>
      </c>
      <c r="L3358" s="2" t="s">
        <v>776</v>
      </c>
      <c r="M3358">
        <v>2</v>
      </c>
      <c r="N3358" s="2" t="s">
        <v>4743</v>
      </c>
      <c r="O3358" s="1">
        <v>42240</v>
      </c>
      <c r="P3358" s="2" t="s">
        <v>778</v>
      </c>
    </row>
    <row r="3359" spans="1:16" x14ac:dyDescent="0.3">
      <c r="A3359">
        <v>14357</v>
      </c>
      <c r="B3359" s="2" t="s">
        <v>1042</v>
      </c>
      <c r="C3359" s="2" t="s">
        <v>1388</v>
      </c>
      <c r="D3359" s="1">
        <v>24666</v>
      </c>
      <c r="E3359" s="2" t="s">
        <v>773</v>
      </c>
      <c r="F3359" s="2" t="s">
        <v>773</v>
      </c>
      <c r="G3359">
        <v>100000</v>
      </c>
      <c r="H3359">
        <v>1</v>
      </c>
      <c r="I3359">
        <v>0</v>
      </c>
      <c r="J3359" s="2" t="s">
        <v>774</v>
      </c>
      <c r="K3359" s="2" t="s">
        <v>822</v>
      </c>
      <c r="L3359" s="2" t="s">
        <v>776</v>
      </c>
      <c r="M3359">
        <v>2</v>
      </c>
      <c r="N3359" s="2" t="s">
        <v>4744</v>
      </c>
      <c r="O3359" s="1">
        <v>42243</v>
      </c>
      <c r="P3359" s="2" t="s">
        <v>778</v>
      </c>
    </row>
    <row r="3360" spans="1:16" x14ac:dyDescent="0.3">
      <c r="A3360">
        <v>14358</v>
      </c>
      <c r="B3360" s="2" t="s">
        <v>911</v>
      </c>
      <c r="C3360" s="2" t="s">
        <v>2957</v>
      </c>
      <c r="D3360" s="1">
        <v>24828</v>
      </c>
      <c r="E3360" s="2" t="s">
        <v>773</v>
      </c>
      <c r="F3360" s="2" t="s">
        <v>792</v>
      </c>
      <c r="G3360">
        <v>100000</v>
      </c>
      <c r="H3360">
        <v>1</v>
      </c>
      <c r="I3360">
        <v>0</v>
      </c>
      <c r="J3360" s="2" t="s">
        <v>774</v>
      </c>
      <c r="K3360" s="2" t="s">
        <v>822</v>
      </c>
      <c r="L3360" s="2" t="s">
        <v>776</v>
      </c>
      <c r="M3360">
        <v>2</v>
      </c>
      <c r="N3360" s="2" t="s">
        <v>4745</v>
      </c>
      <c r="O3360" s="1">
        <v>42581</v>
      </c>
      <c r="P3360" s="2" t="s">
        <v>784</v>
      </c>
    </row>
    <row r="3361" spans="1:16" x14ac:dyDescent="0.3">
      <c r="A3361">
        <v>14359</v>
      </c>
      <c r="B3361" s="2" t="s">
        <v>1166</v>
      </c>
      <c r="C3361" s="2" t="s">
        <v>975</v>
      </c>
      <c r="D3361" s="1">
        <v>25144</v>
      </c>
      <c r="E3361" s="2" t="s">
        <v>773</v>
      </c>
      <c r="F3361" s="2" t="s">
        <v>773</v>
      </c>
      <c r="G3361">
        <v>90000</v>
      </c>
      <c r="H3361">
        <v>4</v>
      </c>
      <c r="I3361">
        <v>4</v>
      </c>
      <c r="J3361" s="2" t="s">
        <v>774</v>
      </c>
      <c r="K3361" s="2" t="s">
        <v>822</v>
      </c>
      <c r="L3361" s="2" t="s">
        <v>776</v>
      </c>
      <c r="M3361">
        <v>1</v>
      </c>
      <c r="N3361" s="2" t="s">
        <v>4746</v>
      </c>
      <c r="O3361" s="1">
        <v>42414</v>
      </c>
      <c r="P3361" s="2" t="s">
        <v>784</v>
      </c>
    </row>
    <row r="3362" spans="1:16" x14ac:dyDescent="0.3">
      <c r="A3362">
        <v>14360</v>
      </c>
      <c r="B3362" s="2" t="s">
        <v>1132</v>
      </c>
      <c r="C3362" s="2" t="s">
        <v>1167</v>
      </c>
      <c r="D3362" s="1">
        <v>21657</v>
      </c>
      <c r="E3362" s="2" t="s">
        <v>781</v>
      </c>
      <c r="F3362" s="2" t="s">
        <v>792</v>
      </c>
      <c r="G3362">
        <v>60000</v>
      </c>
      <c r="H3362">
        <v>4</v>
      </c>
      <c r="I3362">
        <v>0</v>
      </c>
      <c r="J3362" s="2" t="s">
        <v>956</v>
      </c>
      <c r="K3362" s="2" t="s">
        <v>834</v>
      </c>
      <c r="L3362" s="2" t="s">
        <v>776</v>
      </c>
      <c r="M3362">
        <v>0</v>
      </c>
      <c r="N3362" s="2" t="s">
        <v>4747</v>
      </c>
      <c r="O3362" s="1">
        <v>42669</v>
      </c>
      <c r="P3362" s="2" t="s">
        <v>778</v>
      </c>
    </row>
    <row r="3363" spans="1:16" x14ac:dyDescent="0.3">
      <c r="A3363">
        <v>14361</v>
      </c>
      <c r="B3363" s="2" t="s">
        <v>1605</v>
      </c>
      <c r="C3363" s="2" t="s">
        <v>950</v>
      </c>
      <c r="D3363" s="1">
        <v>21574</v>
      </c>
      <c r="E3363" s="2" t="s">
        <v>773</v>
      </c>
      <c r="F3363" s="2" t="s">
        <v>773</v>
      </c>
      <c r="G3363">
        <v>60000</v>
      </c>
      <c r="H3363">
        <v>4</v>
      </c>
      <c r="I3363">
        <v>0</v>
      </c>
      <c r="J3363" s="2" t="s">
        <v>956</v>
      </c>
      <c r="K3363" s="2" t="s">
        <v>834</v>
      </c>
      <c r="L3363" s="2" t="s">
        <v>776</v>
      </c>
      <c r="M3363">
        <v>0</v>
      </c>
      <c r="N3363" s="2" t="s">
        <v>4748</v>
      </c>
      <c r="O3363" s="1"/>
      <c r="P3363" s="2" t="s">
        <v>778</v>
      </c>
    </row>
    <row r="3364" spans="1:16" x14ac:dyDescent="0.3">
      <c r="A3364">
        <v>14362</v>
      </c>
      <c r="B3364" s="2" t="s">
        <v>1530</v>
      </c>
      <c r="C3364" s="2" t="s">
        <v>1183</v>
      </c>
      <c r="D3364" s="1">
        <v>26422</v>
      </c>
      <c r="E3364" s="2" t="s">
        <v>781</v>
      </c>
      <c r="F3364" s="2" t="s">
        <v>773</v>
      </c>
      <c r="G3364">
        <v>40000</v>
      </c>
      <c r="H3364">
        <v>4</v>
      </c>
      <c r="I3364">
        <v>4</v>
      </c>
      <c r="J3364" s="2" t="s">
        <v>833</v>
      </c>
      <c r="K3364" s="2" t="s">
        <v>844</v>
      </c>
      <c r="L3364" s="2" t="s">
        <v>776</v>
      </c>
      <c r="M3364">
        <v>2</v>
      </c>
      <c r="N3364" s="2" t="s">
        <v>4749</v>
      </c>
      <c r="O3364" s="1">
        <v>42229</v>
      </c>
      <c r="P3364" s="2" t="s">
        <v>778</v>
      </c>
    </row>
    <row r="3365" spans="1:16" x14ac:dyDescent="0.3">
      <c r="A3365">
        <v>14363</v>
      </c>
      <c r="B3365" s="2" t="s">
        <v>1308</v>
      </c>
      <c r="C3365" s="2" t="s">
        <v>1133</v>
      </c>
      <c r="D3365" s="1">
        <v>26911</v>
      </c>
      <c r="E3365" s="2" t="s">
        <v>781</v>
      </c>
      <c r="F3365" s="2" t="s">
        <v>792</v>
      </c>
      <c r="G3365">
        <v>50000</v>
      </c>
      <c r="H3365">
        <v>0</v>
      </c>
      <c r="I3365">
        <v>0</v>
      </c>
      <c r="J3365" s="2" t="s">
        <v>956</v>
      </c>
      <c r="K3365" s="2" t="s">
        <v>834</v>
      </c>
      <c r="L3365" s="2" t="s">
        <v>776</v>
      </c>
      <c r="M3365">
        <v>0</v>
      </c>
      <c r="N3365" s="2" t="s">
        <v>4750</v>
      </c>
      <c r="O3365" s="1">
        <v>42490</v>
      </c>
      <c r="P3365" s="2" t="s">
        <v>784</v>
      </c>
    </row>
    <row r="3366" spans="1:16" x14ac:dyDescent="0.3">
      <c r="A3366">
        <v>14364</v>
      </c>
      <c r="B3366" s="2" t="s">
        <v>1616</v>
      </c>
      <c r="C3366" s="2" t="s">
        <v>843</v>
      </c>
      <c r="D3366" s="1">
        <v>26732</v>
      </c>
      <c r="E3366" s="2" t="s">
        <v>773</v>
      </c>
      <c r="F3366" s="2" t="s">
        <v>773</v>
      </c>
      <c r="G3366">
        <v>50000</v>
      </c>
      <c r="H3366">
        <v>1</v>
      </c>
      <c r="I3366">
        <v>0</v>
      </c>
      <c r="J3366" s="2" t="s">
        <v>956</v>
      </c>
      <c r="K3366" s="2" t="s">
        <v>834</v>
      </c>
      <c r="L3366" s="2" t="s">
        <v>776</v>
      </c>
      <c r="M3366">
        <v>0</v>
      </c>
      <c r="N3366" s="2" t="s">
        <v>2976</v>
      </c>
      <c r="O3366" s="1">
        <v>42230</v>
      </c>
      <c r="P3366" s="2" t="s">
        <v>784</v>
      </c>
    </row>
    <row r="3367" spans="1:16" x14ac:dyDescent="0.3">
      <c r="A3367">
        <v>14365</v>
      </c>
      <c r="B3367" s="2" t="s">
        <v>1112</v>
      </c>
      <c r="C3367" s="2" t="s">
        <v>1464</v>
      </c>
      <c r="D3367" s="1">
        <v>26803</v>
      </c>
      <c r="E3367" s="2" t="s">
        <v>773</v>
      </c>
      <c r="F3367" s="2" t="s">
        <v>773</v>
      </c>
      <c r="G3367">
        <v>50000</v>
      </c>
      <c r="H3367">
        <v>1</v>
      </c>
      <c r="I3367">
        <v>0</v>
      </c>
      <c r="J3367" s="2" t="s">
        <v>956</v>
      </c>
      <c r="K3367" s="2" t="s">
        <v>834</v>
      </c>
      <c r="L3367" s="2" t="s">
        <v>782</v>
      </c>
      <c r="M3367">
        <v>0</v>
      </c>
      <c r="N3367" s="2" t="s">
        <v>4751</v>
      </c>
      <c r="O3367" s="1">
        <v>42217</v>
      </c>
      <c r="P3367" s="2" t="s">
        <v>784</v>
      </c>
    </row>
    <row r="3368" spans="1:16" x14ac:dyDescent="0.3">
      <c r="A3368">
        <v>14366</v>
      </c>
      <c r="B3368" s="2" t="s">
        <v>1341</v>
      </c>
      <c r="C3368" s="2" t="s">
        <v>1213</v>
      </c>
      <c r="D3368" s="1">
        <v>25955</v>
      </c>
      <c r="E3368" s="2" t="s">
        <v>781</v>
      </c>
      <c r="F3368" s="2" t="s">
        <v>792</v>
      </c>
      <c r="G3368">
        <v>60000</v>
      </c>
      <c r="H3368">
        <v>1</v>
      </c>
      <c r="I3368">
        <v>0</v>
      </c>
      <c r="J3368" s="2" t="s">
        <v>956</v>
      </c>
      <c r="K3368" s="2" t="s">
        <v>834</v>
      </c>
      <c r="L3368" s="2" t="s">
        <v>776</v>
      </c>
      <c r="M3368">
        <v>0</v>
      </c>
      <c r="N3368" s="2" t="s">
        <v>4752</v>
      </c>
      <c r="O3368" s="1">
        <v>42266</v>
      </c>
      <c r="P3368" s="2" t="s">
        <v>784</v>
      </c>
    </row>
    <row r="3369" spans="1:16" x14ac:dyDescent="0.3">
      <c r="A3369">
        <v>14367</v>
      </c>
      <c r="B3369" s="2" t="s">
        <v>2321</v>
      </c>
      <c r="C3369" s="2" t="s">
        <v>1790</v>
      </c>
      <c r="D3369" s="1">
        <v>25993</v>
      </c>
      <c r="E3369" s="2" t="s">
        <v>781</v>
      </c>
      <c r="F3369" s="2" t="s">
        <v>792</v>
      </c>
      <c r="G3369">
        <v>60000</v>
      </c>
      <c r="H3369">
        <v>1</v>
      </c>
      <c r="I3369">
        <v>0</v>
      </c>
      <c r="J3369" s="2" t="s">
        <v>956</v>
      </c>
      <c r="K3369" s="2" t="s">
        <v>834</v>
      </c>
      <c r="L3369" s="2" t="s">
        <v>776</v>
      </c>
      <c r="M3369">
        <v>0</v>
      </c>
      <c r="N3369" s="2" t="s">
        <v>4753</v>
      </c>
      <c r="O3369" s="1">
        <v>42254</v>
      </c>
      <c r="P3369" s="2" t="s">
        <v>784</v>
      </c>
    </row>
    <row r="3370" spans="1:16" x14ac:dyDescent="0.3">
      <c r="A3370">
        <v>14368</v>
      </c>
      <c r="B3370" s="2" t="s">
        <v>2144</v>
      </c>
      <c r="C3370" s="2" t="s">
        <v>1373</v>
      </c>
      <c r="D3370" s="1">
        <v>26007</v>
      </c>
      <c r="E3370" s="2" t="s">
        <v>773</v>
      </c>
      <c r="F3370" s="2" t="s">
        <v>773</v>
      </c>
      <c r="G3370">
        <v>60000</v>
      </c>
      <c r="H3370">
        <v>1</v>
      </c>
      <c r="I3370">
        <v>1</v>
      </c>
      <c r="J3370" s="2" t="s">
        <v>956</v>
      </c>
      <c r="K3370" s="2" t="s">
        <v>834</v>
      </c>
      <c r="L3370" s="2" t="s">
        <v>776</v>
      </c>
      <c r="M3370">
        <v>0</v>
      </c>
      <c r="N3370" s="2" t="s">
        <v>4065</v>
      </c>
      <c r="O3370" s="1"/>
      <c r="P3370" s="2" t="s">
        <v>778</v>
      </c>
    </row>
    <row r="3371" spans="1:16" x14ac:dyDescent="0.3">
      <c r="A3371">
        <v>14369</v>
      </c>
      <c r="B3371" s="2" t="s">
        <v>1212</v>
      </c>
      <c r="C3371" s="2" t="s">
        <v>915</v>
      </c>
      <c r="D3371" s="1">
        <v>26165</v>
      </c>
      <c r="E3371" s="2" t="s">
        <v>773</v>
      </c>
      <c r="F3371" s="2" t="s">
        <v>773</v>
      </c>
      <c r="G3371">
        <v>60000</v>
      </c>
      <c r="H3371">
        <v>1</v>
      </c>
      <c r="I3371">
        <v>0</v>
      </c>
      <c r="J3371" s="2" t="s">
        <v>956</v>
      </c>
      <c r="K3371" s="2" t="s">
        <v>834</v>
      </c>
      <c r="L3371" s="2" t="s">
        <v>776</v>
      </c>
      <c r="M3371">
        <v>0</v>
      </c>
      <c r="N3371" s="2" t="s">
        <v>4754</v>
      </c>
      <c r="O3371" s="1">
        <v>42558</v>
      </c>
      <c r="P3371" s="2" t="s">
        <v>778</v>
      </c>
    </row>
    <row r="3372" spans="1:16" x14ac:dyDescent="0.3">
      <c r="A3372">
        <v>14370</v>
      </c>
      <c r="B3372" s="2" t="s">
        <v>1254</v>
      </c>
      <c r="C3372" s="2" t="s">
        <v>896</v>
      </c>
      <c r="D3372" s="1">
        <v>26551</v>
      </c>
      <c r="E3372" s="2" t="s">
        <v>773</v>
      </c>
      <c r="F3372" s="2" t="s">
        <v>792</v>
      </c>
      <c r="G3372">
        <v>40000</v>
      </c>
      <c r="H3372">
        <v>1</v>
      </c>
      <c r="I3372">
        <v>1</v>
      </c>
      <c r="J3372" s="2" t="s">
        <v>956</v>
      </c>
      <c r="K3372" s="2" t="s">
        <v>834</v>
      </c>
      <c r="L3372" s="2" t="s">
        <v>776</v>
      </c>
      <c r="M3372">
        <v>0</v>
      </c>
      <c r="N3372" s="2" t="s">
        <v>4755</v>
      </c>
      <c r="O3372" s="1">
        <v>42565</v>
      </c>
      <c r="P3372" s="2" t="s">
        <v>778</v>
      </c>
    </row>
    <row r="3373" spans="1:16" x14ac:dyDescent="0.3">
      <c r="A3373">
        <v>14371</v>
      </c>
      <c r="B3373" s="2" t="s">
        <v>1974</v>
      </c>
      <c r="C3373" s="2" t="s">
        <v>1434</v>
      </c>
      <c r="D3373" s="1">
        <v>26458</v>
      </c>
      <c r="E3373" s="2" t="s">
        <v>773</v>
      </c>
      <c r="F3373" s="2" t="s">
        <v>773</v>
      </c>
      <c r="G3373">
        <v>40000</v>
      </c>
      <c r="H3373">
        <v>1</v>
      </c>
      <c r="I3373">
        <v>1</v>
      </c>
      <c r="J3373" s="2" t="s">
        <v>956</v>
      </c>
      <c r="K3373" s="2" t="s">
        <v>834</v>
      </c>
      <c r="L3373" s="2" t="s">
        <v>776</v>
      </c>
      <c r="M3373">
        <v>0</v>
      </c>
      <c r="N3373" s="2" t="s">
        <v>4756</v>
      </c>
      <c r="O3373" s="1">
        <v>42445</v>
      </c>
      <c r="P3373" s="2" t="s">
        <v>778</v>
      </c>
    </row>
    <row r="3374" spans="1:16" x14ac:dyDescent="0.3">
      <c r="A3374">
        <v>14372</v>
      </c>
      <c r="B3374" s="2" t="s">
        <v>1999</v>
      </c>
      <c r="C3374" s="2" t="s">
        <v>824</v>
      </c>
      <c r="D3374" s="1">
        <v>26491</v>
      </c>
      <c r="E3374" s="2" t="s">
        <v>773</v>
      </c>
      <c r="F3374" s="2" t="s">
        <v>792</v>
      </c>
      <c r="G3374">
        <v>60000</v>
      </c>
      <c r="H3374">
        <v>1</v>
      </c>
      <c r="I3374">
        <v>0</v>
      </c>
      <c r="J3374" s="2" t="s">
        <v>956</v>
      </c>
      <c r="K3374" s="2" t="s">
        <v>834</v>
      </c>
      <c r="L3374" s="2" t="s">
        <v>776</v>
      </c>
      <c r="M3374">
        <v>0</v>
      </c>
      <c r="N3374" s="2" t="s">
        <v>4757</v>
      </c>
      <c r="O3374" s="1">
        <v>42534</v>
      </c>
      <c r="P3374" s="2" t="s">
        <v>789</v>
      </c>
    </row>
    <row r="3375" spans="1:16" x14ac:dyDescent="0.3">
      <c r="A3375">
        <v>14373</v>
      </c>
      <c r="B3375" s="2" t="s">
        <v>2436</v>
      </c>
      <c r="C3375" s="2" t="s">
        <v>1560</v>
      </c>
      <c r="D3375" s="1">
        <v>26464</v>
      </c>
      <c r="E3375" s="2" t="s">
        <v>773</v>
      </c>
      <c r="F3375" s="2" t="s">
        <v>773</v>
      </c>
      <c r="G3375">
        <v>60000</v>
      </c>
      <c r="H3375">
        <v>1</v>
      </c>
      <c r="I3375">
        <v>0</v>
      </c>
      <c r="J3375" s="2" t="s">
        <v>956</v>
      </c>
      <c r="K3375" s="2" t="s">
        <v>834</v>
      </c>
      <c r="L3375" s="2" t="s">
        <v>776</v>
      </c>
      <c r="M3375">
        <v>0</v>
      </c>
      <c r="N3375" s="2" t="s">
        <v>4758</v>
      </c>
      <c r="O3375" s="1">
        <v>42544</v>
      </c>
      <c r="P3375" s="2" t="s">
        <v>789</v>
      </c>
    </row>
    <row r="3376" spans="1:16" x14ac:dyDescent="0.3">
      <c r="A3376">
        <v>14374</v>
      </c>
      <c r="B3376" s="2" t="s">
        <v>1223</v>
      </c>
      <c r="C3376" s="2" t="s">
        <v>772</v>
      </c>
      <c r="D3376" s="1">
        <v>26560</v>
      </c>
      <c r="E3376" s="2" t="s">
        <v>773</v>
      </c>
      <c r="F3376" s="2" t="s">
        <v>773</v>
      </c>
      <c r="G3376">
        <v>70000</v>
      </c>
      <c r="H3376">
        <v>1</v>
      </c>
      <c r="I3376">
        <v>0</v>
      </c>
      <c r="J3376" s="2" t="s">
        <v>956</v>
      </c>
      <c r="K3376" s="2" t="s">
        <v>775</v>
      </c>
      <c r="L3376" s="2" t="s">
        <v>776</v>
      </c>
      <c r="M3376">
        <v>0</v>
      </c>
      <c r="N3376" s="2" t="s">
        <v>4759</v>
      </c>
      <c r="O3376" s="1">
        <v>42277</v>
      </c>
      <c r="P3376" s="2" t="s">
        <v>784</v>
      </c>
    </row>
    <row r="3377" spans="1:16" x14ac:dyDescent="0.3">
      <c r="A3377">
        <v>14375</v>
      </c>
      <c r="B3377" s="2" t="s">
        <v>1317</v>
      </c>
      <c r="C3377" s="2" t="s">
        <v>1927</v>
      </c>
      <c r="D3377" s="1">
        <v>25700</v>
      </c>
      <c r="E3377" s="2" t="s">
        <v>773</v>
      </c>
      <c r="F3377" s="2" t="s">
        <v>792</v>
      </c>
      <c r="G3377">
        <v>50000</v>
      </c>
      <c r="H3377">
        <v>1</v>
      </c>
      <c r="I3377">
        <v>1</v>
      </c>
      <c r="J3377" s="2" t="s">
        <v>774</v>
      </c>
      <c r="K3377" s="2" t="s">
        <v>834</v>
      </c>
      <c r="L3377" s="2" t="s">
        <v>776</v>
      </c>
      <c r="M3377">
        <v>0</v>
      </c>
      <c r="N3377" s="2" t="s">
        <v>4760</v>
      </c>
      <c r="O3377" s="1">
        <v>42554</v>
      </c>
      <c r="P3377" s="2" t="s">
        <v>784</v>
      </c>
    </row>
    <row r="3378" spans="1:16" x14ac:dyDescent="0.3">
      <c r="A3378">
        <v>14376</v>
      </c>
      <c r="B3378" s="2" t="s">
        <v>2200</v>
      </c>
      <c r="C3378" s="2" t="s">
        <v>787</v>
      </c>
      <c r="D3378" s="1">
        <v>16181</v>
      </c>
      <c r="E3378" s="2" t="s">
        <v>781</v>
      </c>
      <c r="F3378" s="2" t="s">
        <v>792</v>
      </c>
      <c r="G3378">
        <v>70000</v>
      </c>
      <c r="H3378">
        <v>4</v>
      </c>
      <c r="I3378">
        <v>0</v>
      </c>
      <c r="J3378" s="2" t="s">
        <v>774</v>
      </c>
      <c r="K3378" s="2" t="s">
        <v>822</v>
      </c>
      <c r="L3378" s="2" t="s">
        <v>776</v>
      </c>
      <c r="M3378">
        <v>2</v>
      </c>
      <c r="N3378" s="2" t="s">
        <v>4761</v>
      </c>
      <c r="O3378" s="1">
        <v>42582</v>
      </c>
      <c r="P3378" s="2" t="s">
        <v>810</v>
      </c>
    </row>
    <row r="3379" spans="1:16" x14ac:dyDescent="0.3">
      <c r="A3379">
        <v>14377</v>
      </c>
      <c r="B3379" s="2" t="s">
        <v>2982</v>
      </c>
      <c r="C3379" s="2" t="s">
        <v>799</v>
      </c>
      <c r="D3379" s="1">
        <v>16232</v>
      </c>
      <c r="E3379" s="2" t="s">
        <v>781</v>
      </c>
      <c r="F3379" s="2" t="s">
        <v>792</v>
      </c>
      <c r="G3379">
        <v>70000</v>
      </c>
      <c r="H3379">
        <v>4</v>
      </c>
      <c r="I3379">
        <v>0</v>
      </c>
      <c r="J3379" s="2" t="s">
        <v>774</v>
      </c>
      <c r="K3379" s="2" t="s">
        <v>822</v>
      </c>
      <c r="L3379" s="2" t="s">
        <v>776</v>
      </c>
      <c r="M3379">
        <v>2</v>
      </c>
      <c r="N3379" s="2" t="s">
        <v>4762</v>
      </c>
      <c r="O3379" s="1">
        <v>42263</v>
      </c>
      <c r="P3379" s="2" t="s">
        <v>778</v>
      </c>
    </row>
    <row r="3380" spans="1:16" x14ac:dyDescent="0.3">
      <c r="A3380">
        <v>14378</v>
      </c>
      <c r="B3380" s="2" t="s">
        <v>2940</v>
      </c>
      <c r="C3380" s="2" t="s">
        <v>805</v>
      </c>
      <c r="D3380" s="1">
        <v>16316</v>
      </c>
      <c r="E3380" s="2" t="s">
        <v>781</v>
      </c>
      <c r="F3380" s="2" t="s">
        <v>773</v>
      </c>
      <c r="G3380">
        <v>60000</v>
      </c>
      <c r="H3380">
        <v>4</v>
      </c>
      <c r="I3380">
        <v>0</v>
      </c>
      <c r="J3380" s="2" t="s">
        <v>956</v>
      </c>
      <c r="K3380" s="2" t="s">
        <v>822</v>
      </c>
      <c r="L3380" s="2" t="s">
        <v>776</v>
      </c>
      <c r="M3380">
        <v>2</v>
      </c>
      <c r="N3380" s="2" t="s">
        <v>4763</v>
      </c>
      <c r="O3380" s="1">
        <v>42268</v>
      </c>
      <c r="P3380" s="2" t="s">
        <v>810</v>
      </c>
    </row>
    <row r="3381" spans="1:16" x14ac:dyDescent="0.3">
      <c r="A3381">
        <v>14379</v>
      </c>
      <c r="B3381" s="2" t="s">
        <v>2144</v>
      </c>
      <c r="C3381" s="2" t="s">
        <v>1283</v>
      </c>
      <c r="D3381" s="1">
        <v>16124</v>
      </c>
      <c r="E3381" s="2" t="s">
        <v>773</v>
      </c>
      <c r="F3381" s="2" t="s">
        <v>773</v>
      </c>
      <c r="G3381">
        <v>60000</v>
      </c>
      <c r="H3381">
        <v>4</v>
      </c>
      <c r="I3381">
        <v>0</v>
      </c>
      <c r="J3381" s="2" t="s">
        <v>956</v>
      </c>
      <c r="K3381" s="2" t="s">
        <v>822</v>
      </c>
      <c r="L3381" s="2" t="s">
        <v>776</v>
      </c>
      <c r="M3381">
        <v>2</v>
      </c>
      <c r="N3381" s="2" t="s">
        <v>4764</v>
      </c>
      <c r="O3381" s="1">
        <v>42271</v>
      </c>
      <c r="P3381" s="2" t="s">
        <v>810</v>
      </c>
    </row>
    <row r="3382" spans="1:16" x14ac:dyDescent="0.3">
      <c r="A3382">
        <v>14380</v>
      </c>
      <c r="B3382" s="2" t="s">
        <v>1996</v>
      </c>
      <c r="C3382" s="2" t="s">
        <v>2957</v>
      </c>
      <c r="D3382" s="1">
        <v>16264</v>
      </c>
      <c r="E3382" s="2" t="s">
        <v>773</v>
      </c>
      <c r="F3382" s="2" t="s">
        <v>792</v>
      </c>
      <c r="G3382">
        <v>70000</v>
      </c>
      <c r="H3382">
        <v>5</v>
      </c>
      <c r="I3382">
        <v>0</v>
      </c>
      <c r="J3382" s="2" t="s">
        <v>774</v>
      </c>
      <c r="K3382" s="2" t="s">
        <v>822</v>
      </c>
      <c r="L3382" s="2" t="s">
        <v>776</v>
      </c>
      <c r="M3382">
        <v>2</v>
      </c>
      <c r="N3382" s="2" t="s">
        <v>4765</v>
      </c>
      <c r="O3382" s="1">
        <v>42269</v>
      </c>
      <c r="P3382" s="2" t="s">
        <v>778</v>
      </c>
    </row>
    <row r="3383" spans="1:16" x14ac:dyDescent="0.3">
      <c r="A3383">
        <v>14381</v>
      </c>
      <c r="B3383" s="2" t="s">
        <v>2445</v>
      </c>
      <c r="C3383" s="2" t="s">
        <v>1258</v>
      </c>
      <c r="D3383" s="1">
        <v>16428</v>
      </c>
      <c r="E3383" s="2" t="s">
        <v>781</v>
      </c>
      <c r="F3383" s="2" t="s">
        <v>792</v>
      </c>
      <c r="G3383">
        <v>70000</v>
      </c>
      <c r="H3383">
        <v>5</v>
      </c>
      <c r="I3383">
        <v>0</v>
      </c>
      <c r="J3383" s="2" t="s">
        <v>774</v>
      </c>
      <c r="K3383" s="2" t="s">
        <v>822</v>
      </c>
      <c r="L3383" s="2" t="s">
        <v>776</v>
      </c>
      <c r="M3383">
        <v>2</v>
      </c>
      <c r="N3383" s="2" t="s">
        <v>4017</v>
      </c>
      <c r="O3383" s="1">
        <v>42253</v>
      </c>
      <c r="P3383" s="2" t="s">
        <v>810</v>
      </c>
    </row>
    <row r="3384" spans="1:16" x14ac:dyDescent="0.3">
      <c r="A3384">
        <v>14382</v>
      </c>
      <c r="B3384" s="2" t="s">
        <v>1618</v>
      </c>
      <c r="C3384" s="2" t="s">
        <v>1098</v>
      </c>
      <c r="D3384" s="1">
        <v>16382</v>
      </c>
      <c r="E3384" s="2" t="s">
        <v>781</v>
      </c>
      <c r="F3384" s="2" t="s">
        <v>773</v>
      </c>
      <c r="G3384">
        <v>70000</v>
      </c>
      <c r="H3384">
        <v>5</v>
      </c>
      <c r="I3384">
        <v>0</v>
      </c>
      <c r="J3384" s="2" t="s">
        <v>774</v>
      </c>
      <c r="K3384" s="2" t="s">
        <v>822</v>
      </c>
      <c r="L3384" s="2" t="s">
        <v>776</v>
      </c>
      <c r="M3384">
        <v>2</v>
      </c>
      <c r="N3384" s="2" t="s">
        <v>4766</v>
      </c>
      <c r="O3384" s="1">
        <v>42253</v>
      </c>
      <c r="P3384" s="2" t="s">
        <v>810</v>
      </c>
    </row>
    <row r="3385" spans="1:16" x14ac:dyDescent="0.3">
      <c r="A3385">
        <v>14383</v>
      </c>
      <c r="B3385" s="2" t="s">
        <v>3263</v>
      </c>
      <c r="C3385" s="2" t="s">
        <v>2949</v>
      </c>
      <c r="D3385" s="1">
        <v>16578</v>
      </c>
      <c r="E3385" s="2" t="s">
        <v>773</v>
      </c>
      <c r="F3385" s="2" t="s">
        <v>773</v>
      </c>
      <c r="G3385">
        <v>70000</v>
      </c>
      <c r="H3385">
        <v>5</v>
      </c>
      <c r="I3385">
        <v>0</v>
      </c>
      <c r="J3385" s="2" t="s">
        <v>774</v>
      </c>
      <c r="K3385" s="2" t="s">
        <v>822</v>
      </c>
      <c r="L3385" s="2" t="s">
        <v>776</v>
      </c>
      <c r="M3385">
        <v>2</v>
      </c>
      <c r="N3385" s="2" t="s">
        <v>4767</v>
      </c>
      <c r="O3385" s="1">
        <v>42594</v>
      </c>
      <c r="P3385" s="2" t="s">
        <v>789</v>
      </c>
    </row>
    <row r="3386" spans="1:16" x14ac:dyDescent="0.3">
      <c r="A3386">
        <v>14384</v>
      </c>
      <c r="B3386" s="2" t="s">
        <v>3099</v>
      </c>
      <c r="C3386" s="2" t="s">
        <v>1303</v>
      </c>
      <c r="D3386" s="1">
        <v>16579</v>
      </c>
      <c r="E3386" s="2" t="s">
        <v>773</v>
      </c>
      <c r="F3386" s="2" t="s">
        <v>792</v>
      </c>
      <c r="G3386">
        <v>60000</v>
      </c>
      <c r="H3386">
        <v>4</v>
      </c>
      <c r="I3386">
        <v>0</v>
      </c>
      <c r="J3386" s="2" t="s">
        <v>774</v>
      </c>
      <c r="K3386" s="2" t="s">
        <v>822</v>
      </c>
      <c r="L3386" s="2" t="s">
        <v>776</v>
      </c>
      <c r="M3386">
        <v>2</v>
      </c>
      <c r="N3386" s="2" t="s">
        <v>4768</v>
      </c>
      <c r="O3386" s="1">
        <v>42651</v>
      </c>
      <c r="P3386" s="2" t="s">
        <v>789</v>
      </c>
    </row>
    <row r="3387" spans="1:16" x14ac:dyDescent="0.3">
      <c r="A3387">
        <v>14385</v>
      </c>
      <c r="B3387" s="2" t="s">
        <v>1195</v>
      </c>
      <c r="C3387" s="2" t="s">
        <v>2000</v>
      </c>
      <c r="D3387" s="1">
        <v>16730</v>
      </c>
      <c r="E3387" s="2" t="s">
        <v>773</v>
      </c>
      <c r="F3387" s="2" t="s">
        <v>792</v>
      </c>
      <c r="G3387">
        <v>60000</v>
      </c>
      <c r="H3387">
        <v>4</v>
      </c>
      <c r="I3387">
        <v>0</v>
      </c>
      <c r="J3387" s="2" t="s">
        <v>774</v>
      </c>
      <c r="K3387" s="2" t="s">
        <v>822</v>
      </c>
      <c r="L3387" s="2" t="s">
        <v>776</v>
      </c>
      <c r="M3387">
        <v>2</v>
      </c>
      <c r="N3387" s="2" t="s">
        <v>4769</v>
      </c>
      <c r="O3387" s="1">
        <v>42298</v>
      </c>
      <c r="P3387" s="2" t="s">
        <v>810</v>
      </c>
    </row>
    <row r="3388" spans="1:16" x14ac:dyDescent="0.3">
      <c r="A3388">
        <v>14386</v>
      </c>
      <c r="B3388" s="2" t="s">
        <v>4241</v>
      </c>
      <c r="C3388" s="2" t="s">
        <v>1207</v>
      </c>
      <c r="D3388" s="1">
        <v>17003</v>
      </c>
      <c r="E3388" s="2" t="s">
        <v>781</v>
      </c>
      <c r="F3388" s="2" t="s">
        <v>792</v>
      </c>
      <c r="G3388">
        <v>60000</v>
      </c>
      <c r="H3388">
        <v>5</v>
      </c>
      <c r="I3388">
        <v>0</v>
      </c>
      <c r="J3388" s="2" t="s">
        <v>774</v>
      </c>
      <c r="K3388" s="2" t="s">
        <v>822</v>
      </c>
      <c r="L3388" s="2" t="s">
        <v>776</v>
      </c>
      <c r="M3388">
        <v>3</v>
      </c>
      <c r="N3388" s="2" t="s">
        <v>4770</v>
      </c>
      <c r="O3388" s="1">
        <v>42290</v>
      </c>
      <c r="P3388" s="2" t="s">
        <v>810</v>
      </c>
    </row>
    <row r="3389" spans="1:16" x14ac:dyDescent="0.3">
      <c r="A3389">
        <v>14387</v>
      </c>
      <c r="B3389" s="2" t="s">
        <v>2929</v>
      </c>
      <c r="C3389" s="2" t="s">
        <v>1202</v>
      </c>
      <c r="D3389" s="1">
        <v>17138</v>
      </c>
      <c r="E3389" s="2" t="s">
        <v>773</v>
      </c>
      <c r="F3389" s="2" t="s">
        <v>792</v>
      </c>
      <c r="G3389">
        <v>60000</v>
      </c>
      <c r="H3389">
        <v>5</v>
      </c>
      <c r="I3389">
        <v>0</v>
      </c>
      <c r="J3389" s="2" t="s">
        <v>774</v>
      </c>
      <c r="K3389" s="2" t="s">
        <v>822</v>
      </c>
      <c r="L3389" s="2" t="s">
        <v>776</v>
      </c>
      <c r="M3389">
        <v>3</v>
      </c>
      <c r="N3389" s="2" t="s">
        <v>4771</v>
      </c>
      <c r="O3389" s="1">
        <v>42493</v>
      </c>
      <c r="P3389" s="2" t="s">
        <v>810</v>
      </c>
    </row>
    <row r="3390" spans="1:16" x14ac:dyDescent="0.3">
      <c r="A3390">
        <v>14388</v>
      </c>
      <c r="B3390" s="2" t="s">
        <v>1996</v>
      </c>
      <c r="C3390" s="2" t="s">
        <v>1734</v>
      </c>
      <c r="D3390" s="1">
        <v>16998</v>
      </c>
      <c r="E3390" s="2" t="s">
        <v>773</v>
      </c>
      <c r="F3390" s="2" t="s">
        <v>792</v>
      </c>
      <c r="G3390">
        <v>70000</v>
      </c>
      <c r="H3390">
        <v>5</v>
      </c>
      <c r="I3390">
        <v>0</v>
      </c>
      <c r="J3390" s="2" t="s">
        <v>774</v>
      </c>
      <c r="K3390" s="2" t="s">
        <v>822</v>
      </c>
      <c r="L3390" s="2" t="s">
        <v>776</v>
      </c>
      <c r="M3390">
        <v>2</v>
      </c>
      <c r="N3390" s="2" t="s">
        <v>4772</v>
      </c>
      <c r="O3390" s="1">
        <v>42519</v>
      </c>
      <c r="P3390" s="2" t="s">
        <v>778</v>
      </c>
    </row>
    <row r="3391" spans="1:16" x14ac:dyDescent="0.3">
      <c r="A3391">
        <v>14389</v>
      </c>
      <c r="B3391" s="2" t="s">
        <v>1029</v>
      </c>
      <c r="C3391" s="2" t="s">
        <v>1150</v>
      </c>
      <c r="D3391" s="1">
        <v>17381</v>
      </c>
      <c r="E3391" s="2" t="s">
        <v>773</v>
      </c>
      <c r="F3391" s="2" t="s">
        <v>773</v>
      </c>
      <c r="G3391">
        <v>60000</v>
      </c>
      <c r="H3391">
        <v>2</v>
      </c>
      <c r="I3391">
        <v>1</v>
      </c>
      <c r="J3391" s="2" t="s">
        <v>774</v>
      </c>
      <c r="K3391" s="2" t="s">
        <v>822</v>
      </c>
      <c r="L3391" s="2" t="s">
        <v>776</v>
      </c>
      <c r="M3391">
        <v>0</v>
      </c>
      <c r="N3391" s="2" t="s">
        <v>4773</v>
      </c>
      <c r="O3391" s="1">
        <v>42676</v>
      </c>
      <c r="P3391" s="2" t="s">
        <v>789</v>
      </c>
    </row>
    <row r="3392" spans="1:16" x14ac:dyDescent="0.3">
      <c r="A3392">
        <v>14390</v>
      </c>
      <c r="B3392" s="2" t="s">
        <v>1803</v>
      </c>
      <c r="C3392" s="2" t="s">
        <v>1054</v>
      </c>
      <c r="D3392" s="1">
        <v>17493</v>
      </c>
      <c r="E3392" s="2" t="s">
        <v>773</v>
      </c>
      <c r="F3392" s="2" t="s">
        <v>773</v>
      </c>
      <c r="G3392">
        <v>60000</v>
      </c>
      <c r="H3392">
        <v>2</v>
      </c>
      <c r="I3392">
        <v>1</v>
      </c>
      <c r="J3392" s="2" t="s">
        <v>774</v>
      </c>
      <c r="K3392" s="2" t="s">
        <v>822</v>
      </c>
      <c r="L3392" s="2" t="s">
        <v>782</v>
      </c>
      <c r="M3392">
        <v>0</v>
      </c>
      <c r="N3392" s="2" t="s">
        <v>4774</v>
      </c>
      <c r="O3392" s="1">
        <v>42680</v>
      </c>
      <c r="P3392" s="2" t="s">
        <v>789</v>
      </c>
    </row>
    <row r="3393" spans="1:16" x14ac:dyDescent="0.3">
      <c r="A3393">
        <v>14391</v>
      </c>
      <c r="B3393" s="2" t="s">
        <v>1200</v>
      </c>
      <c r="C3393" s="2" t="s">
        <v>1133</v>
      </c>
      <c r="D3393" s="1">
        <v>17234</v>
      </c>
      <c r="E3393" s="2" t="s">
        <v>773</v>
      </c>
      <c r="F3393" s="2" t="s">
        <v>773</v>
      </c>
      <c r="G3393">
        <v>70000</v>
      </c>
      <c r="H3393">
        <v>4</v>
      </c>
      <c r="I3393">
        <v>1</v>
      </c>
      <c r="J3393" s="2" t="s">
        <v>774</v>
      </c>
      <c r="K3393" s="2" t="s">
        <v>822</v>
      </c>
      <c r="L3393" s="2" t="s">
        <v>776</v>
      </c>
      <c r="M3393">
        <v>1</v>
      </c>
      <c r="N3393" s="2" t="s">
        <v>4775</v>
      </c>
      <c r="O3393" s="1">
        <v>42640</v>
      </c>
      <c r="P3393" s="2" t="s">
        <v>778</v>
      </c>
    </row>
    <row r="3394" spans="1:16" x14ac:dyDescent="0.3">
      <c r="A3394">
        <v>14392</v>
      </c>
      <c r="B3394" s="2" t="s">
        <v>1809</v>
      </c>
      <c r="C3394" s="2" t="s">
        <v>1410</v>
      </c>
      <c r="D3394" s="1">
        <v>17403</v>
      </c>
      <c r="E3394" s="2" t="s">
        <v>773</v>
      </c>
      <c r="F3394" s="2" t="s">
        <v>773</v>
      </c>
      <c r="G3394">
        <v>70000</v>
      </c>
      <c r="H3394">
        <v>4</v>
      </c>
      <c r="I3394">
        <v>1</v>
      </c>
      <c r="J3394" s="2" t="s">
        <v>774</v>
      </c>
      <c r="K3394" s="2" t="s">
        <v>822</v>
      </c>
      <c r="L3394" s="2" t="s">
        <v>776</v>
      </c>
      <c r="M3394">
        <v>1</v>
      </c>
      <c r="N3394" s="2" t="s">
        <v>3476</v>
      </c>
      <c r="O3394" s="1">
        <v>42288</v>
      </c>
      <c r="P3394" s="2" t="s">
        <v>810</v>
      </c>
    </row>
    <row r="3395" spans="1:16" x14ac:dyDescent="0.3">
      <c r="A3395">
        <v>14393</v>
      </c>
      <c r="B3395" s="2" t="s">
        <v>1375</v>
      </c>
      <c r="C3395" s="2" t="s">
        <v>1043</v>
      </c>
      <c r="D3395" s="1">
        <v>17445</v>
      </c>
      <c r="E3395" s="2" t="s">
        <v>781</v>
      </c>
      <c r="F3395" s="2" t="s">
        <v>773</v>
      </c>
      <c r="G3395">
        <v>70000</v>
      </c>
      <c r="H3395">
        <v>4</v>
      </c>
      <c r="I3395">
        <v>1</v>
      </c>
      <c r="J3395" s="2" t="s">
        <v>774</v>
      </c>
      <c r="K3395" s="2" t="s">
        <v>822</v>
      </c>
      <c r="L3395" s="2" t="s">
        <v>776</v>
      </c>
      <c r="M3395">
        <v>1</v>
      </c>
      <c r="N3395" s="2" t="s">
        <v>4776</v>
      </c>
      <c r="O3395" s="1">
        <v>42644</v>
      </c>
      <c r="P3395" s="2" t="s">
        <v>810</v>
      </c>
    </row>
    <row r="3396" spans="1:16" x14ac:dyDescent="0.3">
      <c r="A3396">
        <v>14394</v>
      </c>
      <c r="B3396" s="2" t="s">
        <v>2407</v>
      </c>
      <c r="C3396" s="2" t="s">
        <v>1224</v>
      </c>
      <c r="D3396" s="1">
        <v>17447</v>
      </c>
      <c r="E3396" s="2" t="s">
        <v>773</v>
      </c>
      <c r="F3396" s="2" t="s">
        <v>773</v>
      </c>
      <c r="G3396">
        <v>70000</v>
      </c>
      <c r="H3396">
        <v>4</v>
      </c>
      <c r="I3396">
        <v>1</v>
      </c>
      <c r="J3396" s="2" t="s">
        <v>774</v>
      </c>
      <c r="K3396" s="2" t="s">
        <v>822</v>
      </c>
      <c r="L3396" s="2" t="s">
        <v>776</v>
      </c>
      <c r="M3396">
        <v>1</v>
      </c>
      <c r="N3396" s="2" t="s">
        <v>4777</v>
      </c>
      <c r="O3396" s="1">
        <v>42299</v>
      </c>
      <c r="P3396" s="2" t="s">
        <v>810</v>
      </c>
    </row>
    <row r="3397" spans="1:16" x14ac:dyDescent="0.3">
      <c r="A3397">
        <v>14395</v>
      </c>
      <c r="B3397" s="2" t="s">
        <v>1212</v>
      </c>
      <c r="C3397" s="2" t="s">
        <v>972</v>
      </c>
      <c r="D3397" s="1">
        <v>17249</v>
      </c>
      <c r="E3397" s="2" t="s">
        <v>781</v>
      </c>
      <c r="F3397" s="2" t="s">
        <v>773</v>
      </c>
      <c r="G3397">
        <v>70000</v>
      </c>
      <c r="H3397">
        <v>4</v>
      </c>
      <c r="I3397">
        <v>1</v>
      </c>
      <c r="J3397" s="2" t="s">
        <v>774</v>
      </c>
      <c r="K3397" s="2" t="s">
        <v>822</v>
      </c>
      <c r="L3397" s="2" t="s">
        <v>776</v>
      </c>
      <c r="M3397">
        <v>1</v>
      </c>
      <c r="N3397" s="2" t="s">
        <v>4778</v>
      </c>
      <c r="O3397" s="1">
        <v>42662</v>
      </c>
      <c r="P3397" s="2" t="s">
        <v>810</v>
      </c>
    </row>
    <row r="3398" spans="1:16" x14ac:dyDescent="0.3">
      <c r="A3398">
        <v>14396</v>
      </c>
      <c r="B3398" s="2" t="s">
        <v>2035</v>
      </c>
      <c r="C3398" s="2" t="s">
        <v>915</v>
      </c>
      <c r="D3398" s="1">
        <v>17640</v>
      </c>
      <c r="E3398" s="2" t="s">
        <v>781</v>
      </c>
      <c r="F3398" s="2" t="s">
        <v>792</v>
      </c>
      <c r="G3398">
        <v>60000</v>
      </c>
      <c r="H3398">
        <v>2</v>
      </c>
      <c r="I3398">
        <v>1</v>
      </c>
      <c r="J3398" s="2" t="s">
        <v>833</v>
      </c>
      <c r="K3398" s="2" t="s">
        <v>775</v>
      </c>
      <c r="L3398" s="2" t="s">
        <v>776</v>
      </c>
      <c r="M3398">
        <v>1</v>
      </c>
      <c r="N3398" s="2" t="s">
        <v>4779</v>
      </c>
      <c r="O3398" s="1">
        <v>42569</v>
      </c>
      <c r="P3398" s="2" t="s">
        <v>810</v>
      </c>
    </row>
    <row r="3399" spans="1:16" x14ac:dyDescent="0.3">
      <c r="A3399">
        <v>14397</v>
      </c>
      <c r="B3399" s="2" t="s">
        <v>1919</v>
      </c>
      <c r="C3399" s="2" t="s">
        <v>859</v>
      </c>
      <c r="D3399" s="1">
        <v>17616</v>
      </c>
      <c r="E3399" s="2" t="s">
        <v>781</v>
      </c>
      <c r="F3399" s="2" t="s">
        <v>792</v>
      </c>
      <c r="G3399">
        <v>60000</v>
      </c>
      <c r="H3399">
        <v>2</v>
      </c>
      <c r="I3399">
        <v>1</v>
      </c>
      <c r="J3399" s="2" t="s">
        <v>833</v>
      </c>
      <c r="K3399" s="2" t="s">
        <v>775</v>
      </c>
      <c r="L3399" s="2" t="s">
        <v>776</v>
      </c>
      <c r="M3399">
        <v>1</v>
      </c>
      <c r="N3399" s="2" t="s">
        <v>4780</v>
      </c>
      <c r="O3399" s="1"/>
      <c r="P3399" s="2" t="s">
        <v>810</v>
      </c>
    </row>
    <row r="3400" spans="1:16" x14ac:dyDescent="0.3">
      <c r="A3400">
        <v>14398</v>
      </c>
      <c r="B3400" s="2" t="s">
        <v>1113</v>
      </c>
      <c r="C3400" s="2" t="s">
        <v>1006</v>
      </c>
      <c r="D3400" s="1">
        <v>17786</v>
      </c>
      <c r="E3400" s="2" t="s">
        <v>773</v>
      </c>
      <c r="F3400" s="2" t="s">
        <v>773</v>
      </c>
      <c r="G3400">
        <v>60000</v>
      </c>
      <c r="H3400">
        <v>2</v>
      </c>
      <c r="I3400">
        <v>1</v>
      </c>
      <c r="J3400" s="2" t="s">
        <v>833</v>
      </c>
      <c r="K3400" s="2" t="s">
        <v>775</v>
      </c>
      <c r="L3400" s="2" t="s">
        <v>776</v>
      </c>
      <c r="M3400">
        <v>1</v>
      </c>
      <c r="N3400" s="2" t="s">
        <v>4781</v>
      </c>
      <c r="O3400" s="1">
        <v>42292</v>
      </c>
      <c r="P3400" s="2" t="s">
        <v>810</v>
      </c>
    </row>
    <row r="3401" spans="1:16" x14ac:dyDescent="0.3">
      <c r="A3401">
        <v>14399</v>
      </c>
      <c r="B3401" s="2" t="s">
        <v>930</v>
      </c>
      <c r="C3401" s="2" t="s">
        <v>1759</v>
      </c>
      <c r="D3401" s="1">
        <v>17659</v>
      </c>
      <c r="E3401" s="2" t="s">
        <v>781</v>
      </c>
      <c r="F3401" s="2" t="s">
        <v>773</v>
      </c>
      <c r="G3401">
        <v>60000</v>
      </c>
      <c r="H3401">
        <v>2</v>
      </c>
      <c r="I3401">
        <v>1</v>
      </c>
      <c r="J3401" s="2" t="s">
        <v>774</v>
      </c>
      <c r="K3401" s="2" t="s">
        <v>822</v>
      </c>
      <c r="L3401" s="2" t="s">
        <v>776</v>
      </c>
      <c r="M3401">
        <v>0</v>
      </c>
      <c r="N3401" s="2" t="s">
        <v>4782</v>
      </c>
      <c r="O3401" s="1">
        <v>42474</v>
      </c>
      <c r="P3401" s="2" t="s">
        <v>810</v>
      </c>
    </row>
    <row r="3402" spans="1:16" x14ac:dyDescent="0.3">
      <c r="A3402">
        <v>14400</v>
      </c>
      <c r="B3402" s="2" t="s">
        <v>2553</v>
      </c>
      <c r="C3402" s="2" t="s">
        <v>1030</v>
      </c>
      <c r="D3402" s="1">
        <v>17828</v>
      </c>
      <c r="E3402" s="2" t="s">
        <v>781</v>
      </c>
      <c r="F3402" s="2" t="s">
        <v>773</v>
      </c>
      <c r="G3402">
        <v>70000</v>
      </c>
      <c r="H3402">
        <v>4</v>
      </c>
      <c r="I3402">
        <v>1</v>
      </c>
      <c r="J3402" s="2" t="s">
        <v>774</v>
      </c>
      <c r="K3402" s="2" t="s">
        <v>822</v>
      </c>
      <c r="L3402" s="2" t="s">
        <v>776</v>
      </c>
      <c r="M3402">
        <v>2</v>
      </c>
      <c r="N3402" s="2" t="s">
        <v>4783</v>
      </c>
      <c r="O3402" s="1">
        <v>42282</v>
      </c>
      <c r="P3402" s="2" t="s">
        <v>810</v>
      </c>
    </row>
    <row r="3403" spans="1:16" x14ac:dyDescent="0.3">
      <c r="A3403">
        <v>14401</v>
      </c>
      <c r="B3403" s="2" t="s">
        <v>1243</v>
      </c>
      <c r="C3403" s="2" t="s">
        <v>1054</v>
      </c>
      <c r="D3403" s="1">
        <v>17966</v>
      </c>
      <c r="E3403" s="2" t="s">
        <v>773</v>
      </c>
      <c r="F3403" s="2" t="s">
        <v>773</v>
      </c>
      <c r="G3403">
        <v>60000</v>
      </c>
      <c r="H3403">
        <v>2</v>
      </c>
      <c r="I3403">
        <v>1</v>
      </c>
      <c r="J3403" s="2" t="s">
        <v>833</v>
      </c>
      <c r="K3403" s="2" t="s">
        <v>775</v>
      </c>
      <c r="L3403" s="2" t="s">
        <v>782</v>
      </c>
      <c r="M3403">
        <v>2</v>
      </c>
      <c r="N3403" s="2" t="s">
        <v>4784</v>
      </c>
      <c r="O3403" s="1">
        <v>42513</v>
      </c>
      <c r="P3403" s="2" t="s">
        <v>789</v>
      </c>
    </row>
    <row r="3404" spans="1:16" x14ac:dyDescent="0.3">
      <c r="A3404">
        <v>14402</v>
      </c>
      <c r="B3404" s="2" t="s">
        <v>1319</v>
      </c>
      <c r="C3404" s="2" t="s">
        <v>2004</v>
      </c>
      <c r="D3404" s="1">
        <v>18039</v>
      </c>
      <c r="E3404" s="2" t="s">
        <v>781</v>
      </c>
      <c r="F3404" s="2" t="s">
        <v>792</v>
      </c>
      <c r="G3404">
        <v>60000</v>
      </c>
      <c r="H3404">
        <v>2</v>
      </c>
      <c r="I3404">
        <v>1</v>
      </c>
      <c r="J3404" s="2" t="s">
        <v>833</v>
      </c>
      <c r="K3404" s="2" t="s">
        <v>775</v>
      </c>
      <c r="L3404" s="2" t="s">
        <v>776</v>
      </c>
      <c r="M3404">
        <v>2</v>
      </c>
      <c r="N3404" s="2" t="s">
        <v>4785</v>
      </c>
      <c r="O3404" s="1"/>
      <c r="P3404" s="2" t="s">
        <v>810</v>
      </c>
    </row>
    <row r="3405" spans="1:16" x14ac:dyDescent="0.3">
      <c r="A3405">
        <v>14403</v>
      </c>
      <c r="B3405" s="2" t="s">
        <v>1946</v>
      </c>
      <c r="C3405" s="2" t="s">
        <v>861</v>
      </c>
      <c r="D3405" s="1">
        <v>17976</v>
      </c>
      <c r="E3405" s="2" t="s">
        <v>781</v>
      </c>
      <c r="F3405" s="2" t="s">
        <v>792</v>
      </c>
      <c r="G3405">
        <v>60000</v>
      </c>
      <c r="H3405">
        <v>2</v>
      </c>
      <c r="I3405">
        <v>1</v>
      </c>
      <c r="J3405" s="2" t="s">
        <v>833</v>
      </c>
      <c r="K3405" s="2" t="s">
        <v>775</v>
      </c>
      <c r="L3405" s="2" t="s">
        <v>776</v>
      </c>
      <c r="M3405">
        <v>2</v>
      </c>
      <c r="N3405" s="2" t="s">
        <v>4786</v>
      </c>
      <c r="O3405" s="1">
        <v>42719</v>
      </c>
      <c r="P3405" s="2" t="s">
        <v>810</v>
      </c>
    </row>
    <row r="3406" spans="1:16" x14ac:dyDescent="0.3">
      <c r="A3406">
        <v>14404</v>
      </c>
      <c r="B3406" s="2" t="s">
        <v>3099</v>
      </c>
      <c r="C3406" s="2" t="s">
        <v>1035</v>
      </c>
      <c r="D3406" s="1">
        <v>18533</v>
      </c>
      <c r="E3406" s="2" t="s">
        <v>781</v>
      </c>
      <c r="F3406" s="2" t="s">
        <v>792</v>
      </c>
      <c r="G3406">
        <v>60000</v>
      </c>
      <c r="H3406">
        <v>2</v>
      </c>
      <c r="I3406">
        <v>1</v>
      </c>
      <c r="J3406" s="2" t="s">
        <v>833</v>
      </c>
      <c r="K3406" s="2" t="s">
        <v>775</v>
      </c>
      <c r="L3406" s="2" t="s">
        <v>776</v>
      </c>
      <c r="M3406">
        <v>2</v>
      </c>
      <c r="N3406" s="2" t="s">
        <v>4787</v>
      </c>
      <c r="O3406" s="1">
        <v>42426</v>
      </c>
      <c r="P3406" s="2" t="s">
        <v>789</v>
      </c>
    </row>
    <row r="3407" spans="1:16" x14ac:dyDescent="0.3">
      <c r="A3407">
        <v>14405</v>
      </c>
      <c r="B3407" s="2" t="s">
        <v>2328</v>
      </c>
      <c r="C3407" s="2" t="s">
        <v>821</v>
      </c>
      <c r="D3407" s="1">
        <v>18415</v>
      </c>
      <c r="E3407" s="2" t="s">
        <v>773</v>
      </c>
      <c r="F3407" s="2" t="s">
        <v>773</v>
      </c>
      <c r="G3407">
        <v>60000</v>
      </c>
      <c r="H3407">
        <v>2</v>
      </c>
      <c r="I3407">
        <v>1</v>
      </c>
      <c r="J3407" s="2" t="s">
        <v>833</v>
      </c>
      <c r="K3407" s="2" t="s">
        <v>775</v>
      </c>
      <c r="L3407" s="2" t="s">
        <v>776</v>
      </c>
      <c r="M3407">
        <v>2</v>
      </c>
      <c r="N3407" s="2" t="s">
        <v>4042</v>
      </c>
      <c r="O3407" s="1">
        <v>42637</v>
      </c>
      <c r="P3407" s="2" t="s">
        <v>789</v>
      </c>
    </row>
    <row r="3408" spans="1:16" x14ac:dyDescent="0.3">
      <c r="A3408">
        <v>14406</v>
      </c>
      <c r="B3408" s="2" t="s">
        <v>1526</v>
      </c>
      <c r="C3408" s="2" t="s">
        <v>1610</v>
      </c>
      <c r="D3408" s="1">
        <v>18490</v>
      </c>
      <c r="E3408" s="2" t="s">
        <v>773</v>
      </c>
      <c r="F3408" s="2" t="s">
        <v>792</v>
      </c>
      <c r="G3408">
        <v>60000</v>
      </c>
      <c r="H3408">
        <v>2</v>
      </c>
      <c r="I3408">
        <v>1</v>
      </c>
      <c r="J3408" s="2" t="s">
        <v>833</v>
      </c>
      <c r="K3408" s="2" t="s">
        <v>775</v>
      </c>
      <c r="L3408" s="2" t="s">
        <v>776</v>
      </c>
      <c r="M3408">
        <v>1</v>
      </c>
      <c r="N3408" s="2" t="s">
        <v>2509</v>
      </c>
      <c r="O3408" s="1">
        <v>42286</v>
      </c>
      <c r="P3408" s="2" t="s">
        <v>789</v>
      </c>
    </row>
    <row r="3409" spans="1:16" x14ac:dyDescent="0.3">
      <c r="A3409">
        <v>14407</v>
      </c>
      <c r="B3409" s="2" t="s">
        <v>1235</v>
      </c>
      <c r="C3409" s="2" t="s">
        <v>1040</v>
      </c>
      <c r="D3409" s="1">
        <v>18418</v>
      </c>
      <c r="E3409" s="2" t="s">
        <v>773</v>
      </c>
      <c r="F3409" s="2" t="s">
        <v>773</v>
      </c>
      <c r="G3409">
        <v>60000</v>
      </c>
      <c r="H3409">
        <v>2</v>
      </c>
      <c r="I3409">
        <v>1</v>
      </c>
      <c r="J3409" s="2" t="s">
        <v>833</v>
      </c>
      <c r="K3409" s="2" t="s">
        <v>775</v>
      </c>
      <c r="L3409" s="2" t="s">
        <v>776</v>
      </c>
      <c r="M3409">
        <v>1</v>
      </c>
      <c r="N3409" s="2" t="s">
        <v>4788</v>
      </c>
      <c r="O3409" s="1"/>
      <c r="P3409" s="2" t="s">
        <v>789</v>
      </c>
    </row>
    <row r="3410" spans="1:16" x14ac:dyDescent="0.3">
      <c r="A3410">
        <v>14408</v>
      </c>
      <c r="B3410" s="2" t="s">
        <v>1155</v>
      </c>
      <c r="C3410" s="2" t="s">
        <v>1312</v>
      </c>
      <c r="D3410" s="1">
        <v>18489</v>
      </c>
      <c r="E3410" s="2" t="s">
        <v>781</v>
      </c>
      <c r="F3410" s="2" t="s">
        <v>792</v>
      </c>
      <c r="G3410">
        <v>70000</v>
      </c>
      <c r="H3410">
        <v>4</v>
      </c>
      <c r="I3410">
        <v>2</v>
      </c>
      <c r="J3410" s="2" t="s">
        <v>833</v>
      </c>
      <c r="K3410" s="2" t="s">
        <v>775</v>
      </c>
      <c r="L3410" s="2" t="s">
        <v>776</v>
      </c>
      <c r="M3410">
        <v>1</v>
      </c>
      <c r="N3410" s="2" t="s">
        <v>4789</v>
      </c>
      <c r="O3410" s="1">
        <v>42712</v>
      </c>
      <c r="P3410" s="2" t="s">
        <v>810</v>
      </c>
    </row>
    <row r="3411" spans="1:16" x14ac:dyDescent="0.3">
      <c r="A3411">
        <v>14409</v>
      </c>
      <c r="B3411" s="2" t="s">
        <v>3801</v>
      </c>
      <c r="C3411" s="2" t="s">
        <v>839</v>
      </c>
      <c r="D3411" s="1">
        <v>18379</v>
      </c>
      <c r="E3411" s="2" t="s">
        <v>773</v>
      </c>
      <c r="F3411" s="2" t="s">
        <v>773</v>
      </c>
      <c r="G3411">
        <v>70000</v>
      </c>
      <c r="H3411">
        <v>4</v>
      </c>
      <c r="I3411">
        <v>2</v>
      </c>
      <c r="J3411" s="2" t="s">
        <v>833</v>
      </c>
      <c r="K3411" s="2" t="s">
        <v>775</v>
      </c>
      <c r="L3411" s="2" t="s">
        <v>776</v>
      </c>
      <c r="M3411">
        <v>1</v>
      </c>
      <c r="N3411" s="2" t="s">
        <v>4790</v>
      </c>
      <c r="O3411" s="1">
        <v>42553</v>
      </c>
      <c r="P3411" s="2" t="s">
        <v>778</v>
      </c>
    </row>
    <row r="3412" spans="1:16" x14ac:dyDescent="0.3">
      <c r="A3412">
        <v>14410</v>
      </c>
      <c r="B3412" s="2" t="s">
        <v>2456</v>
      </c>
      <c r="C3412" s="2" t="s">
        <v>1213</v>
      </c>
      <c r="D3412" s="1">
        <v>18440</v>
      </c>
      <c r="E3412" s="2" t="s">
        <v>773</v>
      </c>
      <c r="F3412" s="2" t="s">
        <v>792</v>
      </c>
      <c r="G3412">
        <v>70000</v>
      </c>
      <c r="H3412">
        <v>4</v>
      </c>
      <c r="I3412">
        <v>2</v>
      </c>
      <c r="J3412" s="2" t="s">
        <v>833</v>
      </c>
      <c r="K3412" s="2" t="s">
        <v>775</v>
      </c>
      <c r="L3412" s="2" t="s">
        <v>776</v>
      </c>
      <c r="M3412">
        <v>1</v>
      </c>
      <c r="N3412" s="2" t="s">
        <v>4791</v>
      </c>
      <c r="O3412" s="1">
        <v>42703</v>
      </c>
      <c r="P3412" s="2" t="s">
        <v>778</v>
      </c>
    </row>
    <row r="3413" spans="1:16" x14ac:dyDescent="0.3">
      <c r="A3413">
        <v>14411</v>
      </c>
      <c r="B3413" s="2" t="s">
        <v>1218</v>
      </c>
      <c r="C3413" s="2" t="s">
        <v>796</v>
      </c>
      <c r="D3413" s="1">
        <v>18663</v>
      </c>
      <c r="E3413" s="2" t="s">
        <v>781</v>
      </c>
      <c r="F3413" s="2" t="s">
        <v>792</v>
      </c>
      <c r="G3413">
        <v>70000</v>
      </c>
      <c r="H3413">
        <v>2</v>
      </c>
      <c r="I3413">
        <v>1</v>
      </c>
      <c r="J3413" s="2" t="s">
        <v>840</v>
      </c>
      <c r="K3413" s="2" t="s">
        <v>775</v>
      </c>
      <c r="L3413" s="2" t="s">
        <v>776</v>
      </c>
      <c r="M3413">
        <v>2</v>
      </c>
      <c r="N3413" s="2" t="s">
        <v>4792</v>
      </c>
      <c r="O3413" s="1">
        <v>42283</v>
      </c>
      <c r="P3413" s="2" t="s">
        <v>810</v>
      </c>
    </row>
    <row r="3414" spans="1:16" x14ac:dyDescent="0.3">
      <c r="A3414">
        <v>14412</v>
      </c>
      <c r="B3414" s="2" t="s">
        <v>1163</v>
      </c>
      <c r="C3414" s="2" t="s">
        <v>250</v>
      </c>
      <c r="D3414" s="1">
        <v>18721</v>
      </c>
      <c r="E3414" s="2" t="s">
        <v>781</v>
      </c>
      <c r="F3414" s="2" t="s">
        <v>792</v>
      </c>
      <c r="G3414">
        <v>70000</v>
      </c>
      <c r="H3414">
        <v>2</v>
      </c>
      <c r="I3414">
        <v>1</v>
      </c>
      <c r="J3414" s="2" t="s">
        <v>840</v>
      </c>
      <c r="K3414" s="2" t="s">
        <v>775</v>
      </c>
      <c r="L3414" s="2" t="s">
        <v>776</v>
      </c>
      <c r="M3414">
        <v>2</v>
      </c>
      <c r="N3414" s="2" t="s">
        <v>4793</v>
      </c>
      <c r="O3414" s="1">
        <v>42307</v>
      </c>
      <c r="P3414" s="2" t="s">
        <v>810</v>
      </c>
    </row>
    <row r="3415" spans="1:16" x14ac:dyDescent="0.3">
      <c r="A3415">
        <v>14413</v>
      </c>
      <c r="B3415" s="2" t="s">
        <v>3099</v>
      </c>
      <c r="C3415" s="2" t="s">
        <v>1167</v>
      </c>
      <c r="D3415" s="1">
        <v>18674</v>
      </c>
      <c r="E3415" s="2" t="s">
        <v>773</v>
      </c>
      <c r="F3415" s="2" t="s">
        <v>792</v>
      </c>
      <c r="G3415">
        <v>60000</v>
      </c>
      <c r="H3415">
        <v>2</v>
      </c>
      <c r="I3415">
        <v>1</v>
      </c>
      <c r="J3415" s="2" t="s">
        <v>833</v>
      </c>
      <c r="K3415" s="2" t="s">
        <v>775</v>
      </c>
      <c r="L3415" s="2" t="s">
        <v>776</v>
      </c>
      <c r="M3415">
        <v>2</v>
      </c>
      <c r="N3415" s="2" t="s">
        <v>4794</v>
      </c>
      <c r="O3415" s="1">
        <v>42302</v>
      </c>
      <c r="P3415" s="2" t="s">
        <v>789</v>
      </c>
    </row>
    <row r="3416" spans="1:16" x14ac:dyDescent="0.3">
      <c r="A3416">
        <v>14414</v>
      </c>
      <c r="B3416" s="2" t="s">
        <v>3099</v>
      </c>
      <c r="C3416" s="2" t="s">
        <v>853</v>
      </c>
      <c r="D3416" s="1">
        <v>18885</v>
      </c>
      <c r="E3416" s="2" t="s">
        <v>773</v>
      </c>
      <c r="F3416" s="2" t="s">
        <v>792</v>
      </c>
      <c r="G3416">
        <v>60000</v>
      </c>
      <c r="H3416">
        <v>2</v>
      </c>
      <c r="I3416">
        <v>1</v>
      </c>
      <c r="J3416" s="2" t="s">
        <v>833</v>
      </c>
      <c r="K3416" s="2" t="s">
        <v>775</v>
      </c>
      <c r="L3416" s="2" t="s">
        <v>782</v>
      </c>
      <c r="M3416">
        <v>2</v>
      </c>
      <c r="N3416" s="2" t="s">
        <v>4795</v>
      </c>
      <c r="O3416" s="1">
        <v>42294</v>
      </c>
      <c r="P3416" s="2" t="s">
        <v>789</v>
      </c>
    </row>
    <row r="3417" spans="1:16" x14ac:dyDescent="0.3">
      <c r="A3417">
        <v>14415</v>
      </c>
      <c r="B3417" s="2" t="s">
        <v>2565</v>
      </c>
      <c r="C3417" s="2" t="s">
        <v>1035</v>
      </c>
      <c r="D3417" s="1">
        <v>18948</v>
      </c>
      <c r="E3417" s="2" t="s">
        <v>773</v>
      </c>
      <c r="F3417" s="2" t="s">
        <v>773</v>
      </c>
      <c r="G3417">
        <v>60000</v>
      </c>
      <c r="H3417">
        <v>2</v>
      </c>
      <c r="I3417">
        <v>1</v>
      </c>
      <c r="J3417" s="2" t="s">
        <v>833</v>
      </c>
      <c r="K3417" s="2" t="s">
        <v>775</v>
      </c>
      <c r="L3417" s="2" t="s">
        <v>776</v>
      </c>
      <c r="M3417">
        <v>2</v>
      </c>
      <c r="N3417" s="2" t="s">
        <v>4796</v>
      </c>
      <c r="O3417" s="1">
        <v>42294</v>
      </c>
      <c r="P3417" s="2" t="s">
        <v>789</v>
      </c>
    </row>
    <row r="3418" spans="1:16" x14ac:dyDescent="0.3">
      <c r="A3418">
        <v>14416</v>
      </c>
      <c r="B3418" s="2" t="s">
        <v>1323</v>
      </c>
      <c r="C3418" s="2" t="s">
        <v>921</v>
      </c>
      <c r="D3418" s="1">
        <v>19112</v>
      </c>
      <c r="E3418" s="2" t="s">
        <v>773</v>
      </c>
      <c r="F3418" s="2" t="s">
        <v>792</v>
      </c>
      <c r="G3418">
        <v>60000</v>
      </c>
      <c r="H3418">
        <v>3</v>
      </c>
      <c r="I3418">
        <v>1</v>
      </c>
      <c r="J3418" s="2" t="s">
        <v>840</v>
      </c>
      <c r="K3418" s="2" t="s">
        <v>775</v>
      </c>
      <c r="L3418" s="2" t="s">
        <v>776</v>
      </c>
      <c r="M3418">
        <v>2</v>
      </c>
      <c r="N3418" s="2" t="s">
        <v>4797</v>
      </c>
      <c r="O3418" s="1">
        <v>42511</v>
      </c>
      <c r="P3418" s="2" t="s">
        <v>810</v>
      </c>
    </row>
    <row r="3419" spans="1:16" x14ac:dyDescent="0.3">
      <c r="A3419">
        <v>14417</v>
      </c>
      <c r="B3419" s="2" t="s">
        <v>1178</v>
      </c>
      <c r="C3419" s="2" t="s">
        <v>818</v>
      </c>
      <c r="D3419" s="1">
        <v>19029</v>
      </c>
      <c r="E3419" s="2" t="s">
        <v>781</v>
      </c>
      <c r="F3419" s="2" t="s">
        <v>773</v>
      </c>
      <c r="G3419">
        <v>60000</v>
      </c>
      <c r="H3419">
        <v>3</v>
      </c>
      <c r="I3419">
        <v>1</v>
      </c>
      <c r="J3419" s="2" t="s">
        <v>840</v>
      </c>
      <c r="K3419" s="2" t="s">
        <v>775</v>
      </c>
      <c r="L3419" s="2" t="s">
        <v>776</v>
      </c>
      <c r="M3419">
        <v>2</v>
      </c>
      <c r="N3419" s="2" t="s">
        <v>4798</v>
      </c>
      <c r="O3419" s="1">
        <v>42282</v>
      </c>
      <c r="P3419" s="2" t="s">
        <v>810</v>
      </c>
    </row>
    <row r="3420" spans="1:16" x14ac:dyDescent="0.3">
      <c r="A3420">
        <v>14418</v>
      </c>
      <c r="B3420" s="2" t="s">
        <v>2276</v>
      </c>
      <c r="C3420" s="2" t="s">
        <v>832</v>
      </c>
      <c r="D3420" s="1">
        <v>19110</v>
      </c>
      <c r="E3420" s="2" t="s">
        <v>773</v>
      </c>
      <c r="F3420" s="2" t="s">
        <v>792</v>
      </c>
      <c r="G3420">
        <v>60000</v>
      </c>
      <c r="H3420">
        <v>3</v>
      </c>
      <c r="I3420">
        <v>1</v>
      </c>
      <c r="J3420" s="2" t="s">
        <v>840</v>
      </c>
      <c r="K3420" s="2" t="s">
        <v>775</v>
      </c>
      <c r="L3420" s="2" t="s">
        <v>776</v>
      </c>
      <c r="M3420">
        <v>2</v>
      </c>
      <c r="N3420" s="2" t="s">
        <v>4799</v>
      </c>
      <c r="O3420" s="1">
        <v>42281</v>
      </c>
      <c r="P3420" s="2" t="s">
        <v>810</v>
      </c>
    </row>
    <row r="3421" spans="1:16" x14ac:dyDescent="0.3">
      <c r="A3421">
        <v>14419</v>
      </c>
      <c r="B3421" s="2" t="s">
        <v>1037</v>
      </c>
      <c r="C3421" s="2" t="s">
        <v>1464</v>
      </c>
      <c r="D3421" s="1">
        <v>19127</v>
      </c>
      <c r="E3421" s="2" t="s">
        <v>773</v>
      </c>
      <c r="F3421" s="2" t="s">
        <v>792</v>
      </c>
      <c r="G3421">
        <v>70000</v>
      </c>
      <c r="H3421">
        <v>4</v>
      </c>
      <c r="I3421">
        <v>2</v>
      </c>
      <c r="J3421" s="2" t="s">
        <v>833</v>
      </c>
      <c r="K3421" s="2" t="s">
        <v>775</v>
      </c>
      <c r="L3421" s="2" t="s">
        <v>776</v>
      </c>
      <c r="M3421">
        <v>2</v>
      </c>
      <c r="N3421" s="2" t="s">
        <v>4800</v>
      </c>
      <c r="O3421" s="1">
        <v>42324</v>
      </c>
      <c r="P3421" s="2" t="s">
        <v>810</v>
      </c>
    </row>
    <row r="3422" spans="1:16" x14ac:dyDescent="0.3">
      <c r="A3422">
        <v>14420</v>
      </c>
      <c r="B3422" s="2" t="s">
        <v>831</v>
      </c>
      <c r="C3422" s="2" t="s">
        <v>1135</v>
      </c>
      <c r="D3422" s="1">
        <v>19225</v>
      </c>
      <c r="E3422" s="2" t="s">
        <v>781</v>
      </c>
      <c r="F3422" s="2" t="s">
        <v>792</v>
      </c>
      <c r="G3422">
        <v>70000</v>
      </c>
      <c r="H3422">
        <v>4</v>
      </c>
      <c r="I3422">
        <v>2</v>
      </c>
      <c r="J3422" s="2" t="s">
        <v>833</v>
      </c>
      <c r="K3422" s="2" t="s">
        <v>775</v>
      </c>
      <c r="L3422" s="2" t="s">
        <v>776</v>
      </c>
      <c r="M3422">
        <v>2</v>
      </c>
      <c r="N3422" s="2" t="s">
        <v>4801</v>
      </c>
      <c r="O3422" s="1">
        <v>42338</v>
      </c>
      <c r="P3422" s="2" t="s">
        <v>810</v>
      </c>
    </row>
    <row r="3423" spans="1:16" x14ac:dyDescent="0.3">
      <c r="A3423">
        <v>14421</v>
      </c>
      <c r="B3423" s="2" t="s">
        <v>1198</v>
      </c>
      <c r="C3423" s="2" t="s">
        <v>1221</v>
      </c>
      <c r="D3423" s="1">
        <v>19203</v>
      </c>
      <c r="E3423" s="2" t="s">
        <v>773</v>
      </c>
      <c r="F3423" s="2" t="s">
        <v>792</v>
      </c>
      <c r="G3423">
        <v>70000</v>
      </c>
      <c r="H3423">
        <v>5</v>
      </c>
      <c r="I3423">
        <v>2</v>
      </c>
      <c r="J3423" s="2" t="s">
        <v>833</v>
      </c>
      <c r="K3423" s="2" t="s">
        <v>775</v>
      </c>
      <c r="L3423" s="2" t="s">
        <v>776</v>
      </c>
      <c r="M3423">
        <v>2</v>
      </c>
      <c r="N3423" s="2" t="s">
        <v>4802</v>
      </c>
      <c r="O3423" s="1">
        <v>42317</v>
      </c>
      <c r="P3423" s="2" t="s">
        <v>789</v>
      </c>
    </row>
    <row r="3424" spans="1:16" x14ac:dyDescent="0.3">
      <c r="A3424">
        <v>14422</v>
      </c>
      <c r="B3424" s="2" t="s">
        <v>1521</v>
      </c>
      <c r="C3424" s="2" t="s">
        <v>818</v>
      </c>
      <c r="D3424" s="1">
        <v>21495</v>
      </c>
      <c r="E3424" s="2" t="s">
        <v>781</v>
      </c>
      <c r="F3424" s="2" t="s">
        <v>792</v>
      </c>
      <c r="G3424">
        <v>130000</v>
      </c>
      <c r="H3424">
        <v>2</v>
      </c>
      <c r="I3424">
        <v>3</v>
      </c>
      <c r="J3424" s="2" t="s">
        <v>774</v>
      </c>
      <c r="K3424" s="2" t="s">
        <v>822</v>
      </c>
      <c r="L3424" s="2" t="s">
        <v>782</v>
      </c>
      <c r="M3424">
        <v>4</v>
      </c>
      <c r="N3424" s="2" t="s">
        <v>4803</v>
      </c>
      <c r="O3424" s="1">
        <v>42468</v>
      </c>
      <c r="P3424" s="2" t="s">
        <v>784</v>
      </c>
    </row>
    <row r="3425" spans="1:16" x14ac:dyDescent="0.3">
      <c r="A3425">
        <v>14423</v>
      </c>
      <c r="B3425" s="2" t="s">
        <v>874</v>
      </c>
      <c r="C3425" s="2" t="s">
        <v>799</v>
      </c>
      <c r="D3425" s="1">
        <v>21356</v>
      </c>
      <c r="E3425" s="2" t="s">
        <v>773</v>
      </c>
      <c r="F3425" s="2" t="s">
        <v>792</v>
      </c>
      <c r="G3425">
        <v>130000</v>
      </c>
      <c r="H3425">
        <v>2</v>
      </c>
      <c r="I3425">
        <v>3</v>
      </c>
      <c r="J3425" s="2" t="s">
        <v>774</v>
      </c>
      <c r="K3425" s="2" t="s">
        <v>822</v>
      </c>
      <c r="L3425" s="2" t="s">
        <v>776</v>
      </c>
      <c r="M3425">
        <v>4</v>
      </c>
      <c r="N3425" s="2" t="s">
        <v>4804</v>
      </c>
      <c r="O3425" s="1">
        <v>42466</v>
      </c>
      <c r="P3425" s="2" t="s">
        <v>784</v>
      </c>
    </row>
    <row r="3426" spans="1:16" x14ac:dyDescent="0.3">
      <c r="A3426">
        <v>14424</v>
      </c>
      <c r="B3426" s="2" t="s">
        <v>2802</v>
      </c>
      <c r="C3426" s="2" t="s">
        <v>1475</v>
      </c>
      <c r="D3426" s="1">
        <v>21009</v>
      </c>
      <c r="E3426" s="2" t="s">
        <v>781</v>
      </c>
      <c r="F3426" s="2" t="s">
        <v>792</v>
      </c>
      <c r="G3426">
        <v>110000</v>
      </c>
      <c r="H3426">
        <v>2</v>
      </c>
      <c r="I3426">
        <v>4</v>
      </c>
      <c r="J3426" s="2" t="s">
        <v>833</v>
      </c>
      <c r="K3426" s="2" t="s">
        <v>775</v>
      </c>
      <c r="L3426" s="2" t="s">
        <v>776</v>
      </c>
      <c r="M3426">
        <v>3</v>
      </c>
      <c r="N3426" s="2" t="s">
        <v>4805</v>
      </c>
      <c r="O3426" s="1">
        <v>42068</v>
      </c>
      <c r="P3426" s="2" t="s">
        <v>794</v>
      </c>
    </row>
    <row r="3427" spans="1:16" x14ac:dyDescent="0.3">
      <c r="A3427">
        <v>14425</v>
      </c>
      <c r="B3427" s="2" t="s">
        <v>1695</v>
      </c>
      <c r="C3427" s="2" t="s">
        <v>812</v>
      </c>
      <c r="D3427" s="1">
        <v>21050</v>
      </c>
      <c r="E3427" s="2" t="s">
        <v>773</v>
      </c>
      <c r="F3427" s="2" t="s">
        <v>773</v>
      </c>
      <c r="G3427">
        <v>120000</v>
      </c>
      <c r="H3427">
        <v>2</v>
      </c>
      <c r="I3427">
        <v>4</v>
      </c>
      <c r="J3427" s="2" t="s">
        <v>840</v>
      </c>
      <c r="K3427" s="2" t="s">
        <v>775</v>
      </c>
      <c r="L3427" s="2" t="s">
        <v>776</v>
      </c>
      <c r="M3427">
        <v>4</v>
      </c>
      <c r="N3427" s="2" t="s">
        <v>4806</v>
      </c>
      <c r="O3427" s="1">
        <v>41900</v>
      </c>
      <c r="P3427" s="2" t="s">
        <v>794</v>
      </c>
    </row>
    <row r="3428" spans="1:16" x14ac:dyDescent="0.3">
      <c r="A3428">
        <v>14426</v>
      </c>
      <c r="B3428" s="2" t="s">
        <v>1323</v>
      </c>
      <c r="C3428" s="2" t="s">
        <v>1202</v>
      </c>
      <c r="D3428" s="1">
        <v>21055</v>
      </c>
      <c r="E3428" s="2" t="s">
        <v>773</v>
      </c>
      <c r="F3428" s="2" t="s">
        <v>792</v>
      </c>
      <c r="G3428">
        <v>130000</v>
      </c>
      <c r="H3428">
        <v>2</v>
      </c>
      <c r="I3428">
        <v>4</v>
      </c>
      <c r="J3428" s="2" t="s">
        <v>833</v>
      </c>
      <c r="K3428" s="2" t="s">
        <v>775</v>
      </c>
      <c r="L3428" s="2" t="s">
        <v>776</v>
      </c>
      <c r="M3428">
        <v>2</v>
      </c>
      <c r="N3428" s="2" t="s">
        <v>2696</v>
      </c>
      <c r="O3428" s="1">
        <v>41906</v>
      </c>
      <c r="P3428" s="2" t="s">
        <v>784</v>
      </c>
    </row>
    <row r="3429" spans="1:16" x14ac:dyDescent="0.3">
      <c r="A3429">
        <v>14427</v>
      </c>
      <c r="B3429" s="2" t="s">
        <v>2681</v>
      </c>
      <c r="C3429" s="2" t="s">
        <v>1368</v>
      </c>
      <c r="D3429" s="1">
        <v>20583</v>
      </c>
      <c r="E3429" s="2" t="s">
        <v>773</v>
      </c>
      <c r="F3429" s="2" t="s">
        <v>773</v>
      </c>
      <c r="G3429">
        <v>130000</v>
      </c>
      <c r="H3429">
        <v>3</v>
      </c>
      <c r="I3429">
        <v>4</v>
      </c>
      <c r="J3429" s="2" t="s">
        <v>833</v>
      </c>
      <c r="K3429" s="2" t="s">
        <v>775</v>
      </c>
      <c r="L3429" s="2" t="s">
        <v>776</v>
      </c>
      <c r="M3429">
        <v>3</v>
      </c>
      <c r="N3429" s="2" t="s">
        <v>4807</v>
      </c>
      <c r="O3429" s="1">
        <v>41736</v>
      </c>
      <c r="P3429" s="2" t="s">
        <v>794</v>
      </c>
    </row>
    <row r="3430" spans="1:16" x14ac:dyDescent="0.3">
      <c r="A3430">
        <v>14428</v>
      </c>
      <c r="B3430" s="2" t="s">
        <v>1073</v>
      </c>
      <c r="C3430" s="2" t="s">
        <v>955</v>
      </c>
      <c r="D3430" s="1">
        <v>20374</v>
      </c>
      <c r="E3430" s="2" t="s">
        <v>781</v>
      </c>
      <c r="F3430" s="2" t="s">
        <v>792</v>
      </c>
      <c r="G3430">
        <v>130000</v>
      </c>
      <c r="H3430">
        <v>3</v>
      </c>
      <c r="I3430">
        <v>4</v>
      </c>
      <c r="J3430" s="2" t="s">
        <v>833</v>
      </c>
      <c r="K3430" s="2" t="s">
        <v>775</v>
      </c>
      <c r="L3430" s="2" t="s">
        <v>782</v>
      </c>
      <c r="M3430">
        <v>3</v>
      </c>
      <c r="N3430" s="2" t="s">
        <v>4808</v>
      </c>
      <c r="O3430" s="1">
        <v>41883</v>
      </c>
      <c r="P3430" s="2" t="s">
        <v>784</v>
      </c>
    </row>
    <row r="3431" spans="1:16" x14ac:dyDescent="0.3">
      <c r="A3431">
        <v>14429</v>
      </c>
      <c r="B3431" s="2" t="s">
        <v>1559</v>
      </c>
      <c r="C3431" s="2" t="s">
        <v>1048</v>
      </c>
      <c r="D3431" s="1">
        <v>20295</v>
      </c>
      <c r="E3431" s="2" t="s">
        <v>781</v>
      </c>
      <c r="F3431" s="2" t="s">
        <v>792</v>
      </c>
      <c r="G3431">
        <v>130000</v>
      </c>
      <c r="H3431">
        <v>3</v>
      </c>
      <c r="I3431">
        <v>4</v>
      </c>
      <c r="J3431" s="2" t="s">
        <v>833</v>
      </c>
      <c r="K3431" s="2" t="s">
        <v>775</v>
      </c>
      <c r="L3431" s="2" t="s">
        <v>782</v>
      </c>
      <c r="M3431">
        <v>3</v>
      </c>
      <c r="N3431" s="2" t="s">
        <v>2867</v>
      </c>
      <c r="O3431" s="1">
        <v>41730</v>
      </c>
      <c r="P3431" s="2" t="s">
        <v>784</v>
      </c>
    </row>
    <row r="3432" spans="1:16" x14ac:dyDescent="0.3">
      <c r="A3432">
        <v>14430</v>
      </c>
      <c r="B3432" s="2" t="s">
        <v>828</v>
      </c>
      <c r="C3432" s="2" t="s">
        <v>1329</v>
      </c>
      <c r="D3432" s="1">
        <v>21007</v>
      </c>
      <c r="E3432" s="2" t="s">
        <v>773</v>
      </c>
      <c r="F3432" s="2" t="s">
        <v>792</v>
      </c>
      <c r="G3432">
        <v>90000</v>
      </c>
      <c r="H3432">
        <v>2</v>
      </c>
      <c r="I3432">
        <v>1</v>
      </c>
      <c r="J3432" s="2" t="s">
        <v>833</v>
      </c>
      <c r="K3432" s="2" t="s">
        <v>775</v>
      </c>
      <c r="L3432" s="2" t="s">
        <v>776</v>
      </c>
      <c r="M3432">
        <v>0</v>
      </c>
      <c r="N3432" s="2" t="s">
        <v>4809</v>
      </c>
      <c r="O3432" s="1">
        <v>42647</v>
      </c>
      <c r="P3432" s="2" t="s">
        <v>794</v>
      </c>
    </row>
    <row r="3433" spans="1:16" x14ac:dyDescent="0.3">
      <c r="A3433">
        <v>14431</v>
      </c>
      <c r="B3433" s="2" t="s">
        <v>2404</v>
      </c>
      <c r="C3433" s="2" t="s">
        <v>1927</v>
      </c>
      <c r="D3433" s="1">
        <v>20780</v>
      </c>
      <c r="E3433" s="2" t="s">
        <v>773</v>
      </c>
      <c r="F3433" s="2" t="s">
        <v>792</v>
      </c>
      <c r="G3433">
        <v>70000</v>
      </c>
      <c r="H3433">
        <v>3</v>
      </c>
      <c r="I3433">
        <v>0</v>
      </c>
      <c r="J3433" s="2" t="s">
        <v>833</v>
      </c>
      <c r="K3433" s="2" t="s">
        <v>775</v>
      </c>
      <c r="L3433" s="2" t="s">
        <v>782</v>
      </c>
      <c r="M3433">
        <v>2</v>
      </c>
      <c r="N3433" s="2" t="s">
        <v>4810</v>
      </c>
      <c r="O3433" s="1"/>
      <c r="P3433" s="2" t="s">
        <v>784</v>
      </c>
    </row>
    <row r="3434" spans="1:16" x14ac:dyDescent="0.3">
      <c r="A3434">
        <v>14432</v>
      </c>
      <c r="B3434" s="2" t="s">
        <v>1936</v>
      </c>
      <c r="C3434" s="2" t="s">
        <v>861</v>
      </c>
      <c r="D3434" s="1">
        <v>12290</v>
      </c>
      <c r="E3434" s="2" t="s">
        <v>781</v>
      </c>
      <c r="F3434" s="2" t="s">
        <v>773</v>
      </c>
      <c r="G3434">
        <v>90000</v>
      </c>
      <c r="H3434">
        <v>4</v>
      </c>
      <c r="I3434">
        <v>0</v>
      </c>
      <c r="J3434" s="2" t="s">
        <v>956</v>
      </c>
      <c r="K3434" s="2" t="s">
        <v>822</v>
      </c>
      <c r="L3434" s="2" t="s">
        <v>776</v>
      </c>
      <c r="M3434">
        <v>1</v>
      </c>
      <c r="N3434" s="2" t="s">
        <v>4811</v>
      </c>
      <c r="O3434" s="1">
        <v>42628</v>
      </c>
      <c r="P3434" s="2" t="s">
        <v>794</v>
      </c>
    </row>
    <row r="3435" spans="1:16" x14ac:dyDescent="0.3">
      <c r="A3435">
        <v>14433</v>
      </c>
      <c r="B3435" s="2" t="s">
        <v>898</v>
      </c>
      <c r="C3435" s="2" t="s">
        <v>1759</v>
      </c>
      <c r="D3435" s="1">
        <v>12210</v>
      </c>
      <c r="E3435" s="2" t="s">
        <v>773</v>
      </c>
      <c r="F3435" s="2" t="s">
        <v>792</v>
      </c>
      <c r="G3435">
        <v>110000</v>
      </c>
      <c r="H3435">
        <v>1</v>
      </c>
      <c r="I3435">
        <v>2</v>
      </c>
      <c r="J3435" s="2" t="s">
        <v>956</v>
      </c>
      <c r="K3435" s="2" t="s">
        <v>822</v>
      </c>
      <c r="L3435" s="2" t="s">
        <v>776</v>
      </c>
      <c r="M3435">
        <v>2</v>
      </c>
      <c r="N3435" s="2" t="s">
        <v>4812</v>
      </c>
      <c r="O3435" s="1">
        <v>42317</v>
      </c>
      <c r="P3435" s="2" t="s">
        <v>789</v>
      </c>
    </row>
    <row r="3436" spans="1:16" x14ac:dyDescent="0.3">
      <c r="A3436">
        <v>14434</v>
      </c>
      <c r="B3436" s="2" t="s">
        <v>2173</v>
      </c>
      <c r="C3436" s="2" t="s">
        <v>837</v>
      </c>
      <c r="D3436" s="1">
        <v>12141</v>
      </c>
      <c r="E3436" s="2" t="s">
        <v>781</v>
      </c>
      <c r="F3436" s="2" t="s">
        <v>792</v>
      </c>
      <c r="G3436">
        <v>110000</v>
      </c>
      <c r="H3436">
        <v>1</v>
      </c>
      <c r="I3436">
        <v>2</v>
      </c>
      <c r="J3436" s="2" t="s">
        <v>956</v>
      </c>
      <c r="K3436" s="2" t="s">
        <v>822</v>
      </c>
      <c r="L3436" s="2" t="s">
        <v>776</v>
      </c>
      <c r="M3436">
        <v>2</v>
      </c>
      <c r="N3436" s="2" t="s">
        <v>4813</v>
      </c>
      <c r="O3436" s="1">
        <v>42324</v>
      </c>
      <c r="P3436" s="2" t="s">
        <v>789</v>
      </c>
    </row>
    <row r="3437" spans="1:16" x14ac:dyDescent="0.3">
      <c r="A3437">
        <v>14435</v>
      </c>
      <c r="B3437" s="2" t="s">
        <v>898</v>
      </c>
      <c r="C3437" s="2" t="s">
        <v>853</v>
      </c>
      <c r="D3437" s="1">
        <v>12160</v>
      </c>
      <c r="E3437" s="2" t="s">
        <v>773</v>
      </c>
      <c r="F3437" s="2" t="s">
        <v>792</v>
      </c>
      <c r="G3437">
        <v>110000</v>
      </c>
      <c r="H3437">
        <v>1</v>
      </c>
      <c r="I3437">
        <v>2</v>
      </c>
      <c r="J3437" s="2" t="s">
        <v>956</v>
      </c>
      <c r="K3437" s="2" t="s">
        <v>822</v>
      </c>
      <c r="L3437" s="2" t="s">
        <v>776</v>
      </c>
      <c r="M3437">
        <v>3</v>
      </c>
      <c r="N3437" s="2" t="s">
        <v>4814</v>
      </c>
      <c r="O3437" s="1">
        <v>42595</v>
      </c>
      <c r="P3437" s="2" t="s">
        <v>778</v>
      </c>
    </row>
    <row r="3438" spans="1:16" x14ac:dyDescent="0.3">
      <c r="A3438">
        <v>14436</v>
      </c>
      <c r="B3438" s="2" t="s">
        <v>2466</v>
      </c>
      <c r="C3438" s="2" t="s">
        <v>906</v>
      </c>
      <c r="D3438" s="1">
        <v>23989</v>
      </c>
      <c r="E3438" s="2" t="s">
        <v>773</v>
      </c>
      <c r="F3438" s="2" t="s">
        <v>773</v>
      </c>
      <c r="G3438">
        <v>90000</v>
      </c>
      <c r="H3438">
        <v>4</v>
      </c>
      <c r="I3438">
        <v>4</v>
      </c>
      <c r="J3438" s="2" t="s">
        <v>833</v>
      </c>
      <c r="K3438" s="2" t="s">
        <v>775</v>
      </c>
      <c r="L3438" s="2" t="s">
        <v>776</v>
      </c>
      <c r="M3438">
        <v>3</v>
      </c>
      <c r="N3438" s="2" t="s">
        <v>4815</v>
      </c>
      <c r="O3438" s="1">
        <v>42508</v>
      </c>
      <c r="P3438" s="2" t="s">
        <v>789</v>
      </c>
    </row>
    <row r="3439" spans="1:16" x14ac:dyDescent="0.3">
      <c r="A3439">
        <v>14437</v>
      </c>
      <c r="B3439" s="2" t="s">
        <v>1575</v>
      </c>
      <c r="C3439" s="2" t="s">
        <v>1057</v>
      </c>
      <c r="D3439" s="1">
        <v>23956</v>
      </c>
      <c r="E3439" s="2" t="s">
        <v>773</v>
      </c>
      <c r="F3439" s="2" t="s">
        <v>773</v>
      </c>
      <c r="G3439">
        <v>90000</v>
      </c>
      <c r="H3439">
        <v>5</v>
      </c>
      <c r="I3439">
        <v>5</v>
      </c>
      <c r="J3439" s="2" t="s">
        <v>833</v>
      </c>
      <c r="K3439" s="2" t="s">
        <v>775</v>
      </c>
      <c r="L3439" s="2" t="s">
        <v>776</v>
      </c>
      <c r="M3439">
        <v>3</v>
      </c>
      <c r="N3439" s="2" t="s">
        <v>3866</v>
      </c>
      <c r="O3439" s="1">
        <v>42724</v>
      </c>
      <c r="P3439" s="2" t="s">
        <v>789</v>
      </c>
    </row>
    <row r="3440" spans="1:16" x14ac:dyDescent="0.3">
      <c r="A3440">
        <v>14438</v>
      </c>
      <c r="B3440" s="2" t="s">
        <v>1231</v>
      </c>
      <c r="C3440" s="2" t="s">
        <v>1454</v>
      </c>
      <c r="D3440" s="1">
        <v>23848</v>
      </c>
      <c r="E3440" s="2" t="s">
        <v>781</v>
      </c>
      <c r="F3440" s="2" t="s">
        <v>792</v>
      </c>
      <c r="G3440">
        <v>100000</v>
      </c>
      <c r="H3440">
        <v>3</v>
      </c>
      <c r="I3440">
        <v>1</v>
      </c>
      <c r="J3440" s="2" t="s">
        <v>774</v>
      </c>
      <c r="K3440" s="2" t="s">
        <v>822</v>
      </c>
      <c r="L3440" s="2" t="s">
        <v>776</v>
      </c>
      <c r="M3440">
        <v>4</v>
      </c>
      <c r="N3440" s="2" t="s">
        <v>4816</v>
      </c>
      <c r="O3440" s="1">
        <v>42319</v>
      </c>
      <c r="P3440" s="2" t="s">
        <v>789</v>
      </c>
    </row>
    <row r="3441" spans="1:16" x14ac:dyDescent="0.3">
      <c r="A3441">
        <v>14439</v>
      </c>
      <c r="B3441" s="2" t="s">
        <v>1917</v>
      </c>
      <c r="C3441" s="2" t="s">
        <v>1022</v>
      </c>
      <c r="D3441" s="1">
        <v>23956</v>
      </c>
      <c r="E3441" s="2" t="s">
        <v>773</v>
      </c>
      <c r="F3441" s="2" t="s">
        <v>773</v>
      </c>
      <c r="G3441">
        <v>100000</v>
      </c>
      <c r="H3441">
        <v>4</v>
      </c>
      <c r="I3441">
        <v>1</v>
      </c>
      <c r="J3441" s="2" t="s">
        <v>833</v>
      </c>
      <c r="K3441" s="2" t="s">
        <v>775</v>
      </c>
      <c r="L3441" s="2" t="s">
        <v>776</v>
      </c>
      <c r="M3441">
        <v>4</v>
      </c>
      <c r="N3441" s="2" t="s">
        <v>4817</v>
      </c>
      <c r="O3441" s="1">
        <v>42314</v>
      </c>
      <c r="P3441" s="2" t="s">
        <v>789</v>
      </c>
    </row>
    <row r="3442" spans="1:16" x14ac:dyDescent="0.3">
      <c r="A3442">
        <v>14440</v>
      </c>
      <c r="B3442" s="2" t="s">
        <v>771</v>
      </c>
      <c r="C3442" s="2" t="s">
        <v>1205</v>
      </c>
      <c r="D3442" s="1">
        <v>24059</v>
      </c>
      <c r="E3442" s="2" t="s">
        <v>773</v>
      </c>
      <c r="F3442" s="2" t="s">
        <v>773</v>
      </c>
      <c r="G3442">
        <v>100000</v>
      </c>
      <c r="H3442">
        <v>4</v>
      </c>
      <c r="I3442">
        <v>1</v>
      </c>
      <c r="J3442" s="2" t="s">
        <v>833</v>
      </c>
      <c r="K3442" s="2" t="s">
        <v>775</v>
      </c>
      <c r="L3442" s="2" t="s">
        <v>776</v>
      </c>
      <c r="M3442">
        <v>4</v>
      </c>
      <c r="N3442" s="2" t="s">
        <v>2551</v>
      </c>
      <c r="O3442" s="1">
        <v>42311</v>
      </c>
      <c r="P3442" s="2" t="s">
        <v>789</v>
      </c>
    </row>
    <row r="3443" spans="1:16" x14ac:dyDescent="0.3">
      <c r="A3443">
        <v>14441</v>
      </c>
      <c r="B3443" s="2" t="s">
        <v>2565</v>
      </c>
      <c r="C3443" s="2" t="s">
        <v>1434</v>
      </c>
      <c r="D3443" s="1">
        <v>24053</v>
      </c>
      <c r="E3443" s="2" t="s">
        <v>773</v>
      </c>
      <c r="F3443" s="2" t="s">
        <v>773</v>
      </c>
      <c r="G3443">
        <v>110000</v>
      </c>
      <c r="H3443">
        <v>2</v>
      </c>
      <c r="I3443">
        <v>2</v>
      </c>
      <c r="J3443" s="2" t="s">
        <v>774</v>
      </c>
      <c r="K3443" s="2" t="s">
        <v>822</v>
      </c>
      <c r="L3443" s="2" t="s">
        <v>776</v>
      </c>
      <c r="M3443">
        <v>3</v>
      </c>
      <c r="N3443" s="2" t="s">
        <v>4818</v>
      </c>
      <c r="O3443" s="1">
        <v>42485</v>
      </c>
      <c r="P3443" s="2" t="s">
        <v>778</v>
      </c>
    </row>
    <row r="3444" spans="1:16" x14ac:dyDescent="0.3">
      <c r="A3444">
        <v>14442</v>
      </c>
      <c r="B3444" s="2" t="s">
        <v>2038</v>
      </c>
      <c r="C3444" s="2" t="s">
        <v>1759</v>
      </c>
      <c r="D3444" s="1">
        <v>23917</v>
      </c>
      <c r="E3444" s="2" t="s">
        <v>781</v>
      </c>
      <c r="F3444" s="2" t="s">
        <v>792</v>
      </c>
      <c r="G3444">
        <v>120000</v>
      </c>
      <c r="H3444">
        <v>3</v>
      </c>
      <c r="I3444">
        <v>2</v>
      </c>
      <c r="J3444" s="2" t="s">
        <v>833</v>
      </c>
      <c r="K3444" s="2" t="s">
        <v>775</v>
      </c>
      <c r="L3444" s="2" t="s">
        <v>776</v>
      </c>
      <c r="M3444">
        <v>4</v>
      </c>
      <c r="N3444" s="2" t="s">
        <v>4819</v>
      </c>
      <c r="O3444" s="1">
        <v>42330</v>
      </c>
      <c r="P3444" s="2" t="s">
        <v>789</v>
      </c>
    </row>
    <row r="3445" spans="1:16" x14ac:dyDescent="0.3">
      <c r="A3445">
        <v>14443</v>
      </c>
      <c r="B3445" s="2" t="s">
        <v>2053</v>
      </c>
      <c r="C3445" s="2" t="s">
        <v>853</v>
      </c>
      <c r="D3445" s="1">
        <v>24050</v>
      </c>
      <c r="E3445" s="2" t="s">
        <v>773</v>
      </c>
      <c r="F3445" s="2" t="s">
        <v>773</v>
      </c>
      <c r="G3445">
        <v>130000</v>
      </c>
      <c r="H3445">
        <v>1</v>
      </c>
      <c r="I3445">
        <v>1</v>
      </c>
      <c r="J3445" s="2" t="s">
        <v>956</v>
      </c>
      <c r="K3445" s="2" t="s">
        <v>822</v>
      </c>
      <c r="L3445" s="2" t="s">
        <v>776</v>
      </c>
      <c r="M3445">
        <v>4</v>
      </c>
      <c r="N3445" s="2" t="s">
        <v>4820</v>
      </c>
      <c r="O3445" s="1">
        <v>42451</v>
      </c>
      <c r="P3445" s="2" t="s">
        <v>784</v>
      </c>
    </row>
    <row r="3446" spans="1:16" x14ac:dyDescent="0.3">
      <c r="A3446">
        <v>14444</v>
      </c>
      <c r="B3446" s="2" t="s">
        <v>2237</v>
      </c>
      <c r="C3446" s="2" t="s">
        <v>1279</v>
      </c>
      <c r="D3446" s="1">
        <v>23812</v>
      </c>
      <c r="E3446" s="2" t="s">
        <v>773</v>
      </c>
      <c r="F3446" s="2" t="s">
        <v>773</v>
      </c>
      <c r="G3446">
        <v>130000</v>
      </c>
      <c r="H3446">
        <v>1</v>
      </c>
      <c r="I3446">
        <v>1</v>
      </c>
      <c r="J3446" s="2" t="s">
        <v>956</v>
      </c>
      <c r="K3446" s="2" t="s">
        <v>822</v>
      </c>
      <c r="L3446" s="2" t="s">
        <v>776</v>
      </c>
      <c r="M3446">
        <v>4</v>
      </c>
      <c r="N3446" s="2" t="s">
        <v>4821</v>
      </c>
      <c r="O3446" s="1">
        <v>42547</v>
      </c>
      <c r="P3446" s="2" t="s">
        <v>784</v>
      </c>
    </row>
    <row r="3447" spans="1:16" x14ac:dyDescent="0.3">
      <c r="A3447">
        <v>14445</v>
      </c>
      <c r="B3447" s="2" t="s">
        <v>2053</v>
      </c>
      <c r="C3447" s="2" t="s">
        <v>975</v>
      </c>
      <c r="D3447" s="1">
        <v>24038</v>
      </c>
      <c r="E3447" s="2" t="s">
        <v>773</v>
      </c>
      <c r="F3447" s="2" t="s">
        <v>773</v>
      </c>
      <c r="G3447">
        <v>130000</v>
      </c>
      <c r="H3447">
        <v>1</v>
      </c>
      <c r="I3447">
        <v>1</v>
      </c>
      <c r="J3447" s="2" t="s">
        <v>956</v>
      </c>
      <c r="K3447" s="2" t="s">
        <v>822</v>
      </c>
      <c r="L3447" s="2" t="s">
        <v>776</v>
      </c>
      <c r="M3447">
        <v>4</v>
      </c>
      <c r="N3447" s="2" t="s">
        <v>4822</v>
      </c>
      <c r="O3447" s="1">
        <v>42468</v>
      </c>
      <c r="P3447" s="2" t="s">
        <v>784</v>
      </c>
    </row>
    <row r="3448" spans="1:16" x14ac:dyDescent="0.3">
      <c r="A3448">
        <v>14446</v>
      </c>
      <c r="B3448" s="2" t="s">
        <v>1974</v>
      </c>
      <c r="C3448" s="2" t="s">
        <v>796</v>
      </c>
      <c r="D3448" s="1">
        <v>23598</v>
      </c>
      <c r="E3448" s="2" t="s">
        <v>773</v>
      </c>
      <c r="F3448" s="2" t="s">
        <v>773</v>
      </c>
      <c r="G3448">
        <v>80000</v>
      </c>
      <c r="H3448">
        <v>4</v>
      </c>
      <c r="I3448">
        <v>3</v>
      </c>
      <c r="J3448" s="2" t="s">
        <v>774</v>
      </c>
      <c r="K3448" s="2" t="s">
        <v>822</v>
      </c>
      <c r="L3448" s="2" t="s">
        <v>776</v>
      </c>
      <c r="M3448">
        <v>0</v>
      </c>
      <c r="N3448" s="2" t="s">
        <v>4823</v>
      </c>
      <c r="O3448" s="1">
        <v>42405</v>
      </c>
      <c r="P3448" s="2" t="s">
        <v>789</v>
      </c>
    </row>
    <row r="3449" spans="1:16" x14ac:dyDescent="0.3">
      <c r="A3449">
        <v>14447</v>
      </c>
      <c r="B3449" s="2" t="s">
        <v>1323</v>
      </c>
      <c r="C3449" s="2" t="s">
        <v>1216</v>
      </c>
      <c r="D3449" s="1">
        <v>23381</v>
      </c>
      <c r="E3449" s="2" t="s">
        <v>781</v>
      </c>
      <c r="F3449" s="2" t="s">
        <v>792</v>
      </c>
      <c r="G3449">
        <v>80000</v>
      </c>
      <c r="H3449">
        <v>4</v>
      </c>
      <c r="I3449">
        <v>3</v>
      </c>
      <c r="J3449" s="2" t="s">
        <v>833</v>
      </c>
      <c r="K3449" s="2" t="s">
        <v>775</v>
      </c>
      <c r="L3449" s="2" t="s">
        <v>776</v>
      </c>
      <c r="M3449">
        <v>2</v>
      </c>
      <c r="N3449" s="2" t="s">
        <v>4824</v>
      </c>
      <c r="O3449" s="1">
        <v>42328</v>
      </c>
      <c r="P3449" s="2" t="s">
        <v>789</v>
      </c>
    </row>
    <row r="3450" spans="1:16" x14ac:dyDescent="0.3">
      <c r="A3450">
        <v>14448</v>
      </c>
      <c r="B3450" s="2" t="s">
        <v>820</v>
      </c>
      <c r="C3450" s="2" t="s">
        <v>978</v>
      </c>
      <c r="D3450" s="1">
        <v>23736</v>
      </c>
      <c r="E3450" s="2" t="s">
        <v>773</v>
      </c>
      <c r="F3450" s="2" t="s">
        <v>792</v>
      </c>
      <c r="G3450">
        <v>90000</v>
      </c>
      <c r="H3450">
        <v>5</v>
      </c>
      <c r="I3450">
        <v>5</v>
      </c>
      <c r="J3450" s="2" t="s">
        <v>833</v>
      </c>
      <c r="K3450" s="2" t="s">
        <v>775</v>
      </c>
      <c r="L3450" s="2" t="s">
        <v>776</v>
      </c>
      <c r="M3450">
        <v>3</v>
      </c>
      <c r="N3450" s="2" t="s">
        <v>4825</v>
      </c>
      <c r="O3450" s="1">
        <v>42323</v>
      </c>
      <c r="P3450" s="2" t="s">
        <v>789</v>
      </c>
    </row>
    <row r="3451" spans="1:16" x14ac:dyDescent="0.3">
      <c r="A3451">
        <v>14449</v>
      </c>
      <c r="B3451" s="2" t="s">
        <v>1803</v>
      </c>
      <c r="C3451" s="2" t="s">
        <v>826</v>
      </c>
      <c r="D3451" s="1">
        <v>23507</v>
      </c>
      <c r="E3451" s="2" t="s">
        <v>781</v>
      </c>
      <c r="F3451" s="2" t="s">
        <v>773</v>
      </c>
      <c r="G3451">
        <v>90000</v>
      </c>
      <c r="H3451">
        <v>0</v>
      </c>
      <c r="I3451">
        <v>0</v>
      </c>
      <c r="J3451" s="2" t="s">
        <v>833</v>
      </c>
      <c r="K3451" s="2" t="s">
        <v>775</v>
      </c>
      <c r="L3451" s="2" t="s">
        <v>782</v>
      </c>
      <c r="M3451">
        <v>1</v>
      </c>
      <c r="N3451" s="2" t="s">
        <v>4826</v>
      </c>
      <c r="O3451" s="1">
        <v>42322</v>
      </c>
      <c r="P3451" s="2" t="s">
        <v>810</v>
      </c>
    </row>
    <row r="3452" spans="1:16" x14ac:dyDescent="0.3">
      <c r="A3452">
        <v>14450</v>
      </c>
      <c r="B3452" s="2" t="s">
        <v>1877</v>
      </c>
      <c r="C3452" s="2" t="s">
        <v>978</v>
      </c>
      <c r="D3452" s="1">
        <v>23476</v>
      </c>
      <c r="E3452" s="2" t="s">
        <v>773</v>
      </c>
      <c r="F3452" s="2" t="s">
        <v>773</v>
      </c>
      <c r="G3452">
        <v>130000</v>
      </c>
      <c r="H3452">
        <v>2</v>
      </c>
      <c r="I3452">
        <v>2</v>
      </c>
      <c r="J3452" s="2" t="s">
        <v>956</v>
      </c>
      <c r="K3452" s="2" t="s">
        <v>822</v>
      </c>
      <c r="L3452" s="2" t="s">
        <v>776</v>
      </c>
      <c r="M3452">
        <v>2</v>
      </c>
      <c r="N3452" s="2" t="s">
        <v>4827</v>
      </c>
      <c r="O3452" s="1">
        <v>42514</v>
      </c>
      <c r="P3452" s="2" t="s">
        <v>784</v>
      </c>
    </row>
    <row r="3453" spans="1:16" x14ac:dyDescent="0.3">
      <c r="A3453">
        <v>14451</v>
      </c>
      <c r="B3453" s="2" t="s">
        <v>2187</v>
      </c>
      <c r="C3453" s="2" t="s">
        <v>1927</v>
      </c>
      <c r="D3453" s="1">
        <v>23529</v>
      </c>
      <c r="E3453" s="2" t="s">
        <v>781</v>
      </c>
      <c r="F3453" s="2" t="s">
        <v>773</v>
      </c>
      <c r="G3453">
        <v>130000</v>
      </c>
      <c r="H3453">
        <v>2</v>
      </c>
      <c r="I3453">
        <v>2</v>
      </c>
      <c r="J3453" s="2" t="s">
        <v>956</v>
      </c>
      <c r="K3453" s="2" t="s">
        <v>822</v>
      </c>
      <c r="L3453" s="2" t="s">
        <v>782</v>
      </c>
      <c r="M3453">
        <v>3</v>
      </c>
      <c r="N3453" s="2" t="s">
        <v>3585</v>
      </c>
      <c r="O3453" s="1">
        <v>42315</v>
      </c>
      <c r="P3453" s="2" t="s">
        <v>784</v>
      </c>
    </row>
    <row r="3454" spans="1:16" x14ac:dyDescent="0.3">
      <c r="A3454">
        <v>14452</v>
      </c>
      <c r="B3454" s="2" t="s">
        <v>2360</v>
      </c>
      <c r="C3454" s="2" t="s">
        <v>893</v>
      </c>
      <c r="D3454" s="1">
        <v>20715</v>
      </c>
      <c r="E3454" s="2" t="s">
        <v>773</v>
      </c>
      <c r="F3454" s="2" t="s">
        <v>773</v>
      </c>
      <c r="G3454">
        <v>70000</v>
      </c>
      <c r="H3454">
        <v>3</v>
      </c>
      <c r="I3454">
        <v>2</v>
      </c>
      <c r="J3454" s="2" t="s">
        <v>833</v>
      </c>
      <c r="K3454" s="2" t="s">
        <v>775</v>
      </c>
      <c r="L3454" s="2" t="s">
        <v>776</v>
      </c>
      <c r="M3454">
        <v>0</v>
      </c>
      <c r="N3454" s="2" t="s">
        <v>3881</v>
      </c>
      <c r="O3454" s="1">
        <v>42324</v>
      </c>
      <c r="P3454" s="2" t="s">
        <v>794</v>
      </c>
    </row>
    <row r="3455" spans="1:16" x14ac:dyDescent="0.3">
      <c r="A3455">
        <v>14453</v>
      </c>
      <c r="B3455" s="2" t="s">
        <v>908</v>
      </c>
      <c r="C3455" s="2" t="s">
        <v>1634</v>
      </c>
      <c r="D3455" s="1">
        <v>20679</v>
      </c>
      <c r="E3455" s="2" t="s">
        <v>781</v>
      </c>
      <c r="F3455" s="2" t="s">
        <v>773</v>
      </c>
      <c r="G3455">
        <v>90000</v>
      </c>
      <c r="H3455">
        <v>2</v>
      </c>
      <c r="I3455">
        <v>1</v>
      </c>
      <c r="J3455" s="2" t="s">
        <v>833</v>
      </c>
      <c r="K3455" s="2" t="s">
        <v>775</v>
      </c>
      <c r="L3455" s="2" t="s">
        <v>776</v>
      </c>
      <c r="M3455">
        <v>0</v>
      </c>
      <c r="N3455" s="2" t="s">
        <v>3294</v>
      </c>
      <c r="O3455" s="1">
        <v>42316</v>
      </c>
      <c r="P3455" s="2" t="s">
        <v>794</v>
      </c>
    </row>
    <row r="3456" spans="1:16" x14ac:dyDescent="0.3">
      <c r="A3456">
        <v>14454</v>
      </c>
      <c r="B3456" s="2" t="s">
        <v>2404</v>
      </c>
      <c r="C3456" s="2" t="s">
        <v>1006</v>
      </c>
      <c r="D3456" s="1">
        <v>12741</v>
      </c>
      <c r="E3456" s="2" t="s">
        <v>773</v>
      </c>
      <c r="F3456" s="2" t="s">
        <v>792</v>
      </c>
      <c r="G3456">
        <v>100000</v>
      </c>
      <c r="H3456">
        <v>1</v>
      </c>
      <c r="I3456">
        <v>2</v>
      </c>
      <c r="J3456" s="2" t="s">
        <v>956</v>
      </c>
      <c r="K3456" s="2" t="s">
        <v>822</v>
      </c>
      <c r="L3456" s="2" t="s">
        <v>776</v>
      </c>
      <c r="M3456">
        <v>1</v>
      </c>
      <c r="N3456" s="2" t="s">
        <v>4828</v>
      </c>
      <c r="O3456" s="1">
        <v>42464</v>
      </c>
      <c r="P3456" s="2" t="s">
        <v>784</v>
      </c>
    </row>
    <row r="3457" spans="1:16" x14ac:dyDescent="0.3">
      <c r="A3457">
        <v>14455</v>
      </c>
      <c r="B3457" s="2" t="s">
        <v>1317</v>
      </c>
      <c r="C3457" s="2" t="s">
        <v>1575</v>
      </c>
      <c r="D3457" s="1">
        <v>23087</v>
      </c>
      <c r="E3457" s="2" t="s">
        <v>773</v>
      </c>
      <c r="F3457" s="2" t="s">
        <v>792</v>
      </c>
      <c r="G3457">
        <v>80000</v>
      </c>
      <c r="H3457">
        <v>4</v>
      </c>
      <c r="I3457">
        <v>3</v>
      </c>
      <c r="J3457" s="2" t="s">
        <v>833</v>
      </c>
      <c r="K3457" s="2" t="s">
        <v>775</v>
      </c>
      <c r="L3457" s="2" t="s">
        <v>776</v>
      </c>
      <c r="M3457">
        <v>2</v>
      </c>
      <c r="N3457" s="2" t="s">
        <v>4829</v>
      </c>
      <c r="O3457" s="1">
        <v>42432</v>
      </c>
      <c r="P3457" s="2" t="s">
        <v>789</v>
      </c>
    </row>
    <row r="3458" spans="1:16" x14ac:dyDescent="0.3">
      <c r="A3458">
        <v>14456</v>
      </c>
      <c r="B3458" s="2" t="s">
        <v>2053</v>
      </c>
      <c r="C3458" s="2" t="s">
        <v>821</v>
      </c>
      <c r="D3458" s="1">
        <v>23081</v>
      </c>
      <c r="E3458" s="2" t="s">
        <v>781</v>
      </c>
      <c r="F3458" s="2" t="s">
        <v>773</v>
      </c>
      <c r="G3458">
        <v>90000</v>
      </c>
      <c r="H3458">
        <v>0</v>
      </c>
      <c r="I3458">
        <v>0</v>
      </c>
      <c r="J3458" s="2" t="s">
        <v>833</v>
      </c>
      <c r="K3458" s="2" t="s">
        <v>775</v>
      </c>
      <c r="L3458" s="2" t="s">
        <v>782</v>
      </c>
      <c r="M3458">
        <v>2</v>
      </c>
      <c r="N3458" s="2" t="s">
        <v>4830</v>
      </c>
      <c r="O3458" s="1">
        <v>42311</v>
      </c>
      <c r="P3458" s="2" t="s">
        <v>789</v>
      </c>
    </row>
    <row r="3459" spans="1:16" x14ac:dyDescent="0.3">
      <c r="A3459">
        <v>14457</v>
      </c>
      <c r="B3459" s="2" t="s">
        <v>1235</v>
      </c>
      <c r="C3459" s="2" t="s">
        <v>244</v>
      </c>
      <c r="D3459" s="1">
        <v>23049</v>
      </c>
      <c r="E3459" s="2" t="s">
        <v>773</v>
      </c>
      <c r="F3459" s="2" t="s">
        <v>773</v>
      </c>
      <c r="G3459">
        <v>120000</v>
      </c>
      <c r="H3459">
        <v>4</v>
      </c>
      <c r="I3459">
        <v>3</v>
      </c>
      <c r="J3459" s="2" t="s">
        <v>833</v>
      </c>
      <c r="K3459" s="2" t="s">
        <v>775</v>
      </c>
      <c r="L3459" s="2" t="s">
        <v>776</v>
      </c>
      <c r="M3459">
        <v>3</v>
      </c>
      <c r="N3459" s="2" t="s">
        <v>4831</v>
      </c>
      <c r="O3459" s="1">
        <v>42341</v>
      </c>
      <c r="P3459" s="2" t="s">
        <v>794</v>
      </c>
    </row>
    <row r="3460" spans="1:16" x14ac:dyDescent="0.3">
      <c r="A3460">
        <v>14458</v>
      </c>
      <c r="B3460" s="2" t="s">
        <v>849</v>
      </c>
      <c r="C3460" s="2" t="s">
        <v>772</v>
      </c>
      <c r="D3460" s="1">
        <v>22801</v>
      </c>
      <c r="E3460" s="2" t="s">
        <v>773</v>
      </c>
      <c r="F3460" s="2" t="s">
        <v>773</v>
      </c>
      <c r="G3460">
        <v>80000</v>
      </c>
      <c r="H3460">
        <v>5</v>
      </c>
      <c r="I3460">
        <v>4</v>
      </c>
      <c r="J3460" s="2" t="s">
        <v>833</v>
      </c>
      <c r="K3460" s="2" t="s">
        <v>775</v>
      </c>
      <c r="L3460" s="2" t="s">
        <v>776</v>
      </c>
      <c r="M3460">
        <v>2</v>
      </c>
      <c r="N3460" s="2" t="s">
        <v>4832</v>
      </c>
      <c r="O3460" s="1">
        <v>42569</v>
      </c>
      <c r="P3460" s="2" t="s">
        <v>784</v>
      </c>
    </row>
    <row r="3461" spans="1:16" x14ac:dyDescent="0.3">
      <c r="A3461">
        <v>14459</v>
      </c>
      <c r="B3461" s="2" t="s">
        <v>2008</v>
      </c>
      <c r="C3461" s="2" t="s">
        <v>1268</v>
      </c>
      <c r="D3461" s="1">
        <v>22806</v>
      </c>
      <c r="E3461" s="2" t="s">
        <v>781</v>
      </c>
      <c r="F3461" s="2" t="s">
        <v>773</v>
      </c>
      <c r="G3461">
        <v>80000</v>
      </c>
      <c r="H3461">
        <v>5</v>
      </c>
      <c r="I3461">
        <v>4</v>
      </c>
      <c r="J3461" s="2" t="s">
        <v>833</v>
      </c>
      <c r="K3461" s="2" t="s">
        <v>775</v>
      </c>
      <c r="L3461" s="2" t="s">
        <v>776</v>
      </c>
      <c r="M3461">
        <v>3</v>
      </c>
      <c r="N3461" s="2" t="s">
        <v>4833</v>
      </c>
      <c r="O3461" s="1">
        <v>42537</v>
      </c>
      <c r="P3461" s="2" t="s">
        <v>794</v>
      </c>
    </row>
    <row r="3462" spans="1:16" x14ac:dyDescent="0.3">
      <c r="A3462">
        <v>14460</v>
      </c>
      <c r="B3462" s="2" t="s">
        <v>1243</v>
      </c>
      <c r="C3462" s="2" t="s">
        <v>1133</v>
      </c>
      <c r="D3462" s="1">
        <v>22927</v>
      </c>
      <c r="E3462" s="2" t="s">
        <v>773</v>
      </c>
      <c r="F3462" s="2" t="s">
        <v>773</v>
      </c>
      <c r="G3462">
        <v>100000</v>
      </c>
      <c r="H3462">
        <v>1</v>
      </c>
      <c r="I3462">
        <v>2</v>
      </c>
      <c r="J3462" s="2" t="s">
        <v>833</v>
      </c>
      <c r="K3462" s="2" t="s">
        <v>775</v>
      </c>
      <c r="L3462" s="2" t="s">
        <v>776</v>
      </c>
      <c r="M3462">
        <v>3</v>
      </c>
      <c r="N3462" s="2" t="s">
        <v>4834</v>
      </c>
      <c r="O3462" s="1">
        <v>42710</v>
      </c>
      <c r="P3462" s="2" t="s">
        <v>778</v>
      </c>
    </row>
    <row r="3463" spans="1:16" x14ac:dyDescent="0.3">
      <c r="A3463">
        <v>14461</v>
      </c>
      <c r="B3463" s="2" t="s">
        <v>831</v>
      </c>
      <c r="C3463" s="2" t="s">
        <v>893</v>
      </c>
      <c r="D3463" s="1">
        <v>22963</v>
      </c>
      <c r="E3463" s="2" t="s">
        <v>773</v>
      </c>
      <c r="F3463" s="2" t="s">
        <v>792</v>
      </c>
      <c r="G3463">
        <v>100000</v>
      </c>
      <c r="H3463">
        <v>1</v>
      </c>
      <c r="I3463">
        <v>2</v>
      </c>
      <c r="J3463" s="2" t="s">
        <v>833</v>
      </c>
      <c r="K3463" s="2" t="s">
        <v>775</v>
      </c>
      <c r="L3463" s="2" t="s">
        <v>776</v>
      </c>
      <c r="M3463">
        <v>4</v>
      </c>
      <c r="N3463" s="2" t="s">
        <v>4835</v>
      </c>
      <c r="O3463" s="1">
        <v>42361</v>
      </c>
      <c r="P3463" s="2" t="s">
        <v>794</v>
      </c>
    </row>
    <row r="3464" spans="1:16" x14ac:dyDescent="0.3">
      <c r="A3464">
        <v>14462</v>
      </c>
      <c r="B3464" s="2" t="s">
        <v>1115</v>
      </c>
      <c r="C3464" s="2" t="s">
        <v>1686</v>
      </c>
      <c r="D3464" s="1">
        <v>22829</v>
      </c>
      <c r="E3464" s="2" t="s">
        <v>773</v>
      </c>
      <c r="F3464" s="2" t="s">
        <v>792</v>
      </c>
      <c r="G3464">
        <v>110000</v>
      </c>
      <c r="H3464">
        <v>1</v>
      </c>
      <c r="I3464">
        <v>3</v>
      </c>
      <c r="J3464" s="2" t="s">
        <v>774</v>
      </c>
      <c r="K3464" s="2" t="s">
        <v>822</v>
      </c>
      <c r="L3464" s="2" t="s">
        <v>776</v>
      </c>
      <c r="M3464">
        <v>2</v>
      </c>
      <c r="N3464" s="2" t="s">
        <v>4836</v>
      </c>
      <c r="O3464" s="1">
        <v>42633</v>
      </c>
      <c r="P3464" s="2" t="s">
        <v>778</v>
      </c>
    </row>
    <row r="3465" spans="1:16" x14ac:dyDescent="0.3">
      <c r="A3465">
        <v>14463</v>
      </c>
      <c r="B3465" s="2" t="s">
        <v>1070</v>
      </c>
      <c r="C3465" s="2" t="s">
        <v>1167</v>
      </c>
      <c r="D3465" s="1">
        <v>22929</v>
      </c>
      <c r="E3465" s="2" t="s">
        <v>773</v>
      </c>
      <c r="F3465" s="2" t="s">
        <v>792</v>
      </c>
      <c r="G3465">
        <v>120000</v>
      </c>
      <c r="H3465">
        <v>1</v>
      </c>
      <c r="I3465">
        <v>3</v>
      </c>
      <c r="J3465" s="2" t="s">
        <v>833</v>
      </c>
      <c r="K3465" s="2" t="s">
        <v>775</v>
      </c>
      <c r="L3465" s="2" t="s">
        <v>776</v>
      </c>
      <c r="M3465">
        <v>4</v>
      </c>
      <c r="N3465" s="2" t="s">
        <v>4837</v>
      </c>
      <c r="O3465" s="1">
        <v>42438</v>
      </c>
      <c r="P3465" s="2" t="s">
        <v>778</v>
      </c>
    </row>
    <row r="3466" spans="1:16" x14ac:dyDescent="0.3">
      <c r="A3466">
        <v>14464</v>
      </c>
      <c r="B3466" s="2" t="s">
        <v>795</v>
      </c>
      <c r="C3466" s="2" t="s">
        <v>944</v>
      </c>
      <c r="D3466" s="1">
        <v>22824</v>
      </c>
      <c r="E3466" s="2" t="s">
        <v>773</v>
      </c>
      <c r="F3466" s="2" t="s">
        <v>792</v>
      </c>
      <c r="G3466">
        <v>130000</v>
      </c>
      <c r="H3466">
        <v>1</v>
      </c>
      <c r="I3466">
        <v>2</v>
      </c>
      <c r="J3466" s="2" t="s">
        <v>774</v>
      </c>
      <c r="K3466" s="2" t="s">
        <v>822</v>
      </c>
      <c r="L3466" s="2" t="s">
        <v>776</v>
      </c>
      <c r="M3466">
        <v>4</v>
      </c>
      <c r="N3466" s="2" t="s">
        <v>4838</v>
      </c>
      <c r="O3466" s="1">
        <v>42356</v>
      </c>
      <c r="P3466" s="2" t="s">
        <v>789</v>
      </c>
    </row>
    <row r="3467" spans="1:16" x14ac:dyDescent="0.3">
      <c r="A3467">
        <v>14465</v>
      </c>
      <c r="B3467" s="2" t="s">
        <v>1806</v>
      </c>
      <c r="C3467" s="2" t="s">
        <v>1167</v>
      </c>
      <c r="D3467" s="1">
        <v>22333</v>
      </c>
      <c r="E3467" s="2" t="s">
        <v>773</v>
      </c>
      <c r="F3467" s="2" t="s">
        <v>773</v>
      </c>
      <c r="G3467">
        <v>90000</v>
      </c>
      <c r="H3467">
        <v>4</v>
      </c>
      <c r="I3467">
        <v>3</v>
      </c>
      <c r="J3467" s="2" t="s">
        <v>840</v>
      </c>
      <c r="K3467" s="2" t="s">
        <v>775</v>
      </c>
      <c r="L3467" s="2" t="s">
        <v>776</v>
      </c>
      <c r="M3467">
        <v>1</v>
      </c>
      <c r="N3467" s="2" t="s">
        <v>4839</v>
      </c>
      <c r="O3467" s="1">
        <v>42412</v>
      </c>
      <c r="P3467" s="2" t="s">
        <v>794</v>
      </c>
    </row>
    <row r="3468" spans="1:16" x14ac:dyDescent="0.3">
      <c r="A3468">
        <v>14466</v>
      </c>
      <c r="B3468" s="2" t="s">
        <v>1803</v>
      </c>
      <c r="C3468" s="2" t="s">
        <v>1232</v>
      </c>
      <c r="D3468" s="1">
        <v>22333</v>
      </c>
      <c r="E3468" s="2" t="s">
        <v>773</v>
      </c>
      <c r="F3468" s="2" t="s">
        <v>773</v>
      </c>
      <c r="G3468">
        <v>90000</v>
      </c>
      <c r="H3468">
        <v>4</v>
      </c>
      <c r="I3468">
        <v>3</v>
      </c>
      <c r="J3468" s="2" t="s">
        <v>840</v>
      </c>
      <c r="K3468" s="2" t="s">
        <v>775</v>
      </c>
      <c r="L3468" s="2" t="s">
        <v>776</v>
      </c>
      <c r="M3468">
        <v>1</v>
      </c>
      <c r="N3468" s="2" t="s">
        <v>1109</v>
      </c>
      <c r="O3468" s="1">
        <v>42658</v>
      </c>
      <c r="P3468" s="2" t="s">
        <v>794</v>
      </c>
    </row>
    <row r="3469" spans="1:16" x14ac:dyDescent="0.3">
      <c r="A3469">
        <v>14467</v>
      </c>
      <c r="B3469" s="2" t="s">
        <v>1812</v>
      </c>
      <c r="C3469" s="2" t="s">
        <v>861</v>
      </c>
      <c r="D3469" s="1">
        <v>22405</v>
      </c>
      <c r="E3469" s="2" t="s">
        <v>773</v>
      </c>
      <c r="F3469" s="2" t="s">
        <v>773</v>
      </c>
      <c r="G3469">
        <v>90000</v>
      </c>
      <c r="H3469">
        <v>4</v>
      </c>
      <c r="I3469">
        <v>3</v>
      </c>
      <c r="J3469" s="2" t="s">
        <v>840</v>
      </c>
      <c r="K3469" s="2" t="s">
        <v>775</v>
      </c>
      <c r="L3469" s="2" t="s">
        <v>776</v>
      </c>
      <c r="M3469">
        <v>2</v>
      </c>
      <c r="N3469" s="2" t="s">
        <v>4840</v>
      </c>
      <c r="O3469" s="1">
        <v>42501</v>
      </c>
      <c r="P3469" s="2" t="s">
        <v>794</v>
      </c>
    </row>
    <row r="3470" spans="1:16" x14ac:dyDescent="0.3">
      <c r="A3470">
        <v>14468</v>
      </c>
      <c r="B3470" s="2" t="s">
        <v>977</v>
      </c>
      <c r="C3470" s="2" t="s">
        <v>1139</v>
      </c>
      <c r="D3470" s="1">
        <v>22380</v>
      </c>
      <c r="E3470" s="2" t="s">
        <v>781</v>
      </c>
      <c r="F3470" s="2" t="s">
        <v>792</v>
      </c>
      <c r="G3470">
        <v>90000</v>
      </c>
      <c r="H3470">
        <v>4</v>
      </c>
      <c r="I3470">
        <v>3</v>
      </c>
      <c r="J3470" s="2" t="s">
        <v>840</v>
      </c>
      <c r="K3470" s="2" t="s">
        <v>775</v>
      </c>
      <c r="L3470" s="2" t="s">
        <v>776</v>
      </c>
      <c r="M3470">
        <v>2</v>
      </c>
      <c r="N3470" s="2" t="s">
        <v>4841</v>
      </c>
      <c r="O3470" s="1">
        <v>42415</v>
      </c>
      <c r="P3470" s="2" t="s">
        <v>794</v>
      </c>
    </row>
    <row r="3471" spans="1:16" x14ac:dyDescent="0.3">
      <c r="A3471">
        <v>14469</v>
      </c>
      <c r="B3471" s="2" t="s">
        <v>969</v>
      </c>
      <c r="C3471" s="2" t="s">
        <v>2228</v>
      </c>
      <c r="D3471" s="1">
        <v>22393</v>
      </c>
      <c r="E3471" s="2" t="s">
        <v>773</v>
      </c>
      <c r="F3471" s="2" t="s">
        <v>792</v>
      </c>
      <c r="G3471">
        <v>100000</v>
      </c>
      <c r="H3471">
        <v>3</v>
      </c>
      <c r="I3471">
        <v>2</v>
      </c>
      <c r="J3471" s="2" t="s">
        <v>833</v>
      </c>
      <c r="K3471" s="2" t="s">
        <v>775</v>
      </c>
      <c r="L3471" s="2" t="s">
        <v>776</v>
      </c>
      <c r="M3471">
        <v>4</v>
      </c>
      <c r="N3471" s="2" t="s">
        <v>4842</v>
      </c>
      <c r="O3471" s="1">
        <v>42462</v>
      </c>
      <c r="P3471" s="2" t="s">
        <v>778</v>
      </c>
    </row>
    <row r="3472" spans="1:16" x14ac:dyDescent="0.3">
      <c r="A3472">
        <v>14470</v>
      </c>
      <c r="B3472" s="2" t="s">
        <v>930</v>
      </c>
      <c r="C3472" s="2" t="s">
        <v>1193</v>
      </c>
      <c r="D3472" s="1">
        <v>22316</v>
      </c>
      <c r="E3472" s="2" t="s">
        <v>773</v>
      </c>
      <c r="F3472" s="2" t="s">
        <v>773</v>
      </c>
      <c r="G3472">
        <v>130000</v>
      </c>
      <c r="H3472">
        <v>1</v>
      </c>
      <c r="I3472">
        <v>3</v>
      </c>
      <c r="J3472" s="2" t="s">
        <v>774</v>
      </c>
      <c r="K3472" s="2" t="s">
        <v>822</v>
      </c>
      <c r="L3472" s="2" t="s">
        <v>776</v>
      </c>
      <c r="M3472">
        <v>3</v>
      </c>
      <c r="N3472" s="2" t="s">
        <v>4843</v>
      </c>
      <c r="O3472" s="1">
        <v>42358</v>
      </c>
      <c r="P3472" s="2" t="s">
        <v>784</v>
      </c>
    </row>
    <row r="3473" spans="1:16" x14ac:dyDescent="0.3">
      <c r="A3473">
        <v>14471</v>
      </c>
      <c r="B3473" s="2" t="s">
        <v>1210</v>
      </c>
      <c r="C3473" s="2" t="s">
        <v>893</v>
      </c>
      <c r="D3473" s="1">
        <v>22479</v>
      </c>
      <c r="E3473" s="2" t="s">
        <v>781</v>
      </c>
      <c r="F3473" s="2" t="s">
        <v>773</v>
      </c>
      <c r="G3473">
        <v>130000</v>
      </c>
      <c r="H3473">
        <v>1</v>
      </c>
      <c r="I3473">
        <v>3</v>
      </c>
      <c r="J3473" s="2" t="s">
        <v>774</v>
      </c>
      <c r="K3473" s="2" t="s">
        <v>822</v>
      </c>
      <c r="L3473" s="2" t="s">
        <v>782</v>
      </c>
      <c r="M3473">
        <v>3</v>
      </c>
      <c r="N3473" s="2" t="s">
        <v>4844</v>
      </c>
      <c r="O3473" s="1">
        <v>42342</v>
      </c>
      <c r="P3473" s="2" t="s">
        <v>784</v>
      </c>
    </row>
    <row r="3474" spans="1:16" x14ac:dyDescent="0.3">
      <c r="A3474">
        <v>14472</v>
      </c>
      <c r="B3474" s="2" t="s">
        <v>1308</v>
      </c>
      <c r="C3474" s="2" t="s">
        <v>958</v>
      </c>
      <c r="D3474" s="1">
        <v>22435</v>
      </c>
      <c r="E3474" s="2" t="s">
        <v>773</v>
      </c>
      <c r="F3474" s="2" t="s">
        <v>792</v>
      </c>
      <c r="G3474">
        <v>130000</v>
      </c>
      <c r="H3474">
        <v>3</v>
      </c>
      <c r="I3474">
        <v>3</v>
      </c>
      <c r="J3474" s="2" t="s">
        <v>774</v>
      </c>
      <c r="K3474" s="2" t="s">
        <v>822</v>
      </c>
      <c r="L3474" s="2" t="s">
        <v>776</v>
      </c>
      <c r="M3474">
        <v>3</v>
      </c>
      <c r="N3474" s="2" t="s">
        <v>4845</v>
      </c>
      <c r="O3474" s="1">
        <v>42366</v>
      </c>
      <c r="P3474" s="2" t="s">
        <v>784</v>
      </c>
    </row>
    <row r="3475" spans="1:16" x14ac:dyDescent="0.3">
      <c r="A3475">
        <v>14473</v>
      </c>
      <c r="B3475" s="2" t="s">
        <v>1582</v>
      </c>
      <c r="C3475" s="2" t="s">
        <v>850</v>
      </c>
      <c r="D3475" s="1">
        <v>22315</v>
      </c>
      <c r="E3475" s="2" t="s">
        <v>773</v>
      </c>
      <c r="F3475" s="2" t="s">
        <v>773</v>
      </c>
      <c r="G3475">
        <v>160000</v>
      </c>
      <c r="H3475">
        <v>1</v>
      </c>
      <c r="I3475">
        <v>2</v>
      </c>
      <c r="J3475" s="2" t="s">
        <v>774</v>
      </c>
      <c r="K3475" s="2" t="s">
        <v>822</v>
      </c>
      <c r="L3475" s="2" t="s">
        <v>776</v>
      </c>
      <c r="M3475">
        <v>4</v>
      </c>
      <c r="N3475" s="2" t="s">
        <v>4846</v>
      </c>
      <c r="O3475" s="1">
        <v>42348</v>
      </c>
      <c r="P3475" s="2" t="s">
        <v>789</v>
      </c>
    </row>
    <row r="3476" spans="1:16" x14ac:dyDescent="0.3">
      <c r="A3476">
        <v>14474</v>
      </c>
      <c r="B3476" s="2" t="s">
        <v>1270</v>
      </c>
      <c r="C3476" s="2" t="s">
        <v>909</v>
      </c>
      <c r="D3476" s="1">
        <v>20353</v>
      </c>
      <c r="E3476" s="2" t="s">
        <v>773</v>
      </c>
      <c r="F3476" s="2" t="s">
        <v>792</v>
      </c>
      <c r="G3476">
        <v>60000</v>
      </c>
      <c r="H3476">
        <v>2</v>
      </c>
      <c r="I3476">
        <v>0</v>
      </c>
      <c r="J3476" s="2" t="s">
        <v>840</v>
      </c>
      <c r="K3476" s="2" t="s">
        <v>775</v>
      </c>
      <c r="L3476" s="2" t="s">
        <v>782</v>
      </c>
      <c r="M3476">
        <v>2</v>
      </c>
      <c r="N3476" s="2" t="s">
        <v>4847</v>
      </c>
      <c r="O3476" s="1"/>
      <c r="P3476" s="2" t="s">
        <v>778</v>
      </c>
    </row>
    <row r="3477" spans="1:16" x14ac:dyDescent="0.3">
      <c r="A3477">
        <v>14475</v>
      </c>
      <c r="B3477" s="2" t="s">
        <v>1765</v>
      </c>
      <c r="C3477" s="2" t="s">
        <v>1305</v>
      </c>
      <c r="D3477" s="1">
        <v>20314</v>
      </c>
      <c r="E3477" s="2" t="s">
        <v>773</v>
      </c>
      <c r="F3477" s="2" t="s">
        <v>792</v>
      </c>
      <c r="G3477">
        <v>60000</v>
      </c>
      <c r="H3477">
        <v>2</v>
      </c>
      <c r="I3477">
        <v>0</v>
      </c>
      <c r="J3477" s="2" t="s">
        <v>840</v>
      </c>
      <c r="K3477" s="2" t="s">
        <v>775</v>
      </c>
      <c r="L3477" s="2" t="s">
        <v>782</v>
      </c>
      <c r="M3477">
        <v>2</v>
      </c>
      <c r="N3477" s="2" t="s">
        <v>4848</v>
      </c>
      <c r="O3477" s="1">
        <v>42479</v>
      </c>
      <c r="P3477" s="2" t="s">
        <v>794</v>
      </c>
    </row>
    <row r="3478" spans="1:16" x14ac:dyDescent="0.3">
      <c r="A3478">
        <v>14476</v>
      </c>
      <c r="B3478" s="2" t="s">
        <v>1226</v>
      </c>
      <c r="C3478" s="2" t="s">
        <v>972</v>
      </c>
      <c r="D3478" s="1">
        <v>20107</v>
      </c>
      <c r="E3478" s="2" t="s">
        <v>773</v>
      </c>
      <c r="F3478" s="2" t="s">
        <v>773</v>
      </c>
      <c r="G3478">
        <v>60000</v>
      </c>
      <c r="H3478">
        <v>2</v>
      </c>
      <c r="I3478">
        <v>0</v>
      </c>
      <c r="J3478" s="2" t="s">
        <v>840</v>
      </c>
      <c r="K3478" s="2" t="s">
        <v>775</v>
      </c>
      <c r="L3478" s="2" t="s">
        <v>782</v>
      </c>
      <c r="M3478">
        <v>2</v>
      </c>
      <c r="N3478" s="2" t="s">
        <v>4849</v>
      </c>
      <c r="O3478" s="1">
        <v>42609</v>
      </c>
      <c r="P3478" s="2" t="s">
        <v>778</v>
      </c>
    </row>
    <row r="3479" spans="1:16" x14ac:dyDescent="0.3">
      <c r="A3479">
        <v>14477</v>
      </c>
      <c r="B3479" s="2" t="s">
        <v>820</v>
      </c>
      <c r="C3479" s="2" t="s">
        <v>1252</v>
      </c>
      <c r="D3479" s="1">
        <v>20308</v>
      </c>
      <c r="E3479" s="2" t="s">
        <v>781</v>
      </c>
      <c r="F3479" s="2" t="s">
        <v>792</v>
      </c>
      <c r="G3479">
        <v>70000</v>
      </c>
      <c r="H3479">
        <v>4</v>
      </c>
      <c r="I3479">
        <v>3</v>
      </c>
      <c r="J3479" s="2" t="s">
        <v>840</v>
      </c>
      <c r="K3479" s="2" t="s">
        <v>775</v>
      </c>
      <c r="L3479" s="2" t="s">
        <v>776</v>
      </c>
      <c r="M3479">
        <v>0</v>
      </c>
      <c r="N3479" s="2" t="s">
        <v>4850</v>
      </c>
      <c r="O3479" s="1">
        <v>42345</v>
      </c>
      <c r="P3479" s="2" t="s">
        <v>794</v>
      </c>
    </row>
    <row r="3480" spans="1:16" x14ac:dyDescent="0.3">
      <c r="A3480">
        <v>14478</v>
      </c>
      <c r="B3480" s="2" t="s">
        <v>1037</v>
      </c>
      <c r="C3480" s="2" t="s">
        <v>1167</v>
      </c>
      <c r="D3480" s="1">
        <v>19945</v>
      </c>
      <c r="E3480" s="2" t="s">
        <v>781</v>
      </c>
      <c r="F3480" s="2" t="s">
        <v>792</v>
      </c>
      <c r="G3480">
        <v>80000</v>
      </c>
      <c r="H3480">
        <v>2</v>
      </c>
      <c r="I3480">
        <v>0</v>
      </c>
      <c r="J3480" s="2" t="s">
        <v>866</v>
      </c>
      <c r="K3480" s="2" t="s">
        <v>834</v>
      </c>
      <c r="L3480" s="2" t="s">
        <v>776</v>
      </c>
      <c r="M3480">
        <v>2</v>
      </c>
      <c r="N3480" s="2" t="s">
        <v>1117</v>
      </c>
      <c r="O3480" s="1">
        <v>42532</v>
      </c>
      <c r="P3480" s="2" t="s">
        <v>794</v>
      </c>
    </row>
    <row r="3481" spans="1:16" x14ac:dyDescent="0.3">
      <c r="A3481">
        <v>14479</v>
      </c>
      <c r="B3481" s="2" t="s">
        <v>1132</v>
      </c>
      <c r="C3481" s="2" t="s">
        <v>1925</v>
      </c>
      <c r="D3481" s="1">
        <v>13413</v>
      </c>
      <c r="E3481" s="2" t="s">
        <v>781</v>
      </c>
      <c r="F3481" s="2" t="s">
        <v>792</v>
      </c>
      <c r="G3481">
        <v>170000</v>
      </c>
      <c r="H3481">
        <v>1</v>
      </c>
      <c r="I3481">
        <v>0</v>
      </c>
      <c r="J3481" s="2" t="s">
        <v>956</v>
      </c>
      <c r="K3481" s="2" t="s">
        <v>822</v>
      </c>
      <c r="L3481" s="2" t="s">
        <v>782</v>
      </c>
      <c r="M3481">
        <v>4</v>
      </c>
      <c r="N3481" s="2" t="s">
        <v>4851</v>
      </c>
      <c r="O3481" s="1">
        <v>42718</v>
      </c>
      <c r="P3481" s="2" t="s">
        <v>784</v>
      </c>
    </row>
    <row r="3482" spans="1:16" x14ac:dyDescent="0.3">
      <c r="A3482">
        <v>14480</v>
      </c>
      <c r="B3482" s="2" t="s">
        <v>1410</v>
      </c>
      <c r="C3482" s="2" t="s">
        <v>893</v>
      </c>
      <c r="D3482" s="1">
        <v>22041</v>
      </c>
      <c r="E3482" s="2" t="s">
        <v>773</v>
      </c>
      <c r="F3482" s="2" t="s">
        <v>773</v>
      </c>
      <c r="G3482">
        <v>80000</v>
      </c>
      <c r="H3482">
        <v>5</v>
      </c>
      <c r="I3482">
        <v>4</v>
      </c>
      <c r="J3482" s="2" t="s">
        <v>833</v>
      </c>
      <c r="K3482" s="2" t="s">
        <v>775</v>
      </c>
      <c r="L3482" s="2" t="s">
        <v>776</v>
      </c>
      <c r="M3482">
        <v>3</v>
      </c>
      <c r="N3482" s="2" t="s">
        <v>4852</v>
      </c>
      <c r="O3482" s="1">
        <v>42595</v>
      </c>
      <c r="P3482" s="2" t="s">
        <v>794</v>
      </c>
    </row>
    <row r="3483" spans="1:16" x14ac:dyDescent="0.3">
      <c r="A3483">
        <v>14481</v>
      </c>
      <c r="B3483" s="2" t="s">
        <v>2154</v>
      </c>
      <c r="C3483" s="2" t="s">
        <v>859</v>
      </c>
      <c r="D3483" s="1">
        <v>22129</v>
      </c>
      <c r="E3483" s="2" t="s">
        <v>781</v>
      </c>
      <c r="F3483" s="2" t="s">
        <v>792</v>
      </c>
      <c r="G3483">
        <v>90000</v>
      </c>
      <c r="H3483">
        <v>4</v>
      </c>
      <c r="I3483">
        <v>3</v>
      </c>
      <c r="J3483" s="2" t="s">
        <v>840</v>
      </c>
      <c r="K3483" s="2" t="s">
        <v>775</v>
      </c>
      <c r="L3483" s="2" t="s">
        <v>776</v>
      </c>
      <c r="M3483">
        <v>3</v>
      </c>
      <c r="N3483" s="2" t="s">
        <v>4853</v>
      </c>
      <c r="O3483" s="1">
        <v>42359</v>
      </c>
      <c r="P3483" s="2" t="s">
        <v>794</v>
      </c>
    </row>
    <row r="3484" spans="1:16" x14ac:dyDescent="0.3">
      <c r="A3484">
        <v>14482</v>
      </c>
      <c r="B3484" s="2" t="s">
        <v>967</v>
      </c>
      <c r="C3484" s="2" t="s">
        <v>1043</v>
      </c>
      <c r="D3484" s="1">
        <v>22119</v>
      </c>
      <c r="E3484" s="2" t="s">
        <v>773</v>
      </c>
      <c r="F3484" s="2" t="s">
        <v>773</v>
      </c>
      <c r="G3484">
        <v>90000</v>
      </c>
      <c r="H3484">
        <v>4</v>
      </c>
      <c r="I3484">
        <v>3</v>
      </c>
      <c r="J3484" s="2" t="s">
        <v>840</v>
      </c>
      <c r="K3484" s="2" t="s">
        <v>775</v>
      </c>
      <c r="L3484" s="2" t="s">
        <v>776</v>
      </c>
      <c r="M3484">
        <v>3</v>
      </c>
      <c r="N3484" s="2" t="s">
        <v>4854</v>
      </c>
      <c r="O3484" s="1"/>
      <c r="P3484" s="2" t="s">
        <v>794</v>
      </c>
    </row>
    <row r="3485" spans="1:16" x14ac:dyDescent="0.3">
      <c r="A3485">
        <v>14483</v>
      </c>
      <c r="B3485" s="2" t="s">
        <v>1163</v>
      </c>
      <c r="C3485" s="2" t="s">
        <v>975</v>
      </c>
      <c r="D3485" s="1">
        <v>22119</v>
      </c>
      <c r="E3485" s="2" t="s">
        <v>773</v>
      </c>
      <c r="F3485" s="2" t="s">
        <v>792</v>
      </c>
      <c r="G3485">
        <v>90000</v>
      </c>
      <c r="H3485">
        <v>4</v>
      </c>
      <c r="I3485">
        <v>3</v>
      </c>
      <c r="J3485" s="2" t="s">
        <v>840</v>
      </c>
      <c r="K3485" s="2" t="s">
        <v>775</v>
      </c>
      <c r="L3485" s="2" t="s">
        <v>776</v>
      </c>
      <c r="M3485">
        <v>3</v>
      </c>
      <c r="N3485" s="2" t="s">
        <v>4855</v>
      </c>
      <c r="O3485" s="1">
        <v>42507</v>
      </c>
      <c r="P3485" s="2" t="s">
        <v>794</v>
      </c>
    </row>
    <row r="3486" spans="1:16" x14ac:dyDescent="0.3">
      <c r="A3486">
        <v>14484</v>
      </c>
      <c r="B3486" s="2" t="s">
        <v>1132</v>
      </c>
      <c r="C3486" s="2" t="s">
        <v>2000</v>
      </c>
      <c r="D3486" s="1">
        <v>22165</v>
      </c>
      <c r="E3486" s="2" t="s">
        <v>773</v>
      </c>
      <c r="F3486" s="2" t="s">
        <v>792</v>
      </c>
      <c r="G3486">
        <v>130000</v>
      </c>
      <c r="H3486">
        <v>4</v>
      </c>
      <c r="I3486">
        <v>3</v>
      </c>
      <c r="J3486" s="2" t="s">
        <v>774</v>
      </c>
      <c r="K3486" s="2" t="s">
        <v>822</v>
      </c>
      <c r="L3486" s="2" t="s">
        <v>782</v>
      </c>
      <c r="M3486">
        <v>3</v>
      </c>
      <c r="N3486" s="2" t="s">
        <v>4856</v>
      </c>
      <c r="O3486" s="1">
        <v>42343</v>
      </c>
      <c r="P3486" s="2" t="s">
        <v>789</v>
      </c>
    </row>
    <row r="3487" spans="1:16" x14ac:dyDescent="0.3">
      <c r="A3487">
        <v>14485</v>
      </c>
      <c r="B3487" s="2" t="s">
        <v>1471</v>
      </c>
      <c r="C3487" s="2" t="s">
        <v>1332</v>
      </c>
      <c r="D3487" s="1">
        <v>22078</v>
      </c>
      <c r="E3487" s="2" t="s">
        <v>773</v>
      </c>
      <c r="F3487" s="2" t="s">
        <v>792</v>
      </c>
      <c r="G3487">
        <v>160000</v>
      </c>
      <c r="H3487">
        <v>1</v>
      </c>
      <c r="I3487">
        <v>3</v>
      </c>
      <c r="J3487" s="2" t="s">
        <v>833</v>
      </c>
      <c r="K3487" s="2" t="s">
        <v>775</v>
      </c>
      <c r="L3487" s="2" t="s">
        <v>776</v>
      </c>
      <c r="M3487">
        <v>2</v>
      </c>
      <c r="N3487" s="2" t="s">
        <v>4857</v>
      </c>
      <c r="O3487" s="1">
        <v>42359</v>
      </c>
      <c r="P3487" s="2" t="s">
        <v>789</v>
      </c>
    </row>
    <row r="3488" spans="1:16" x14ac:dyDescent="0.3">
      <c r="A3488">
        <v>14486</v>
      </c>
      <c r="B3488" s="2" t="s">
        <v>1169</v>
      </c>
      <c r="C3488" s="2" t="s">
        <v>1173</v>
      </c>
      <c r="D3488" s="1">
        <v>21994</v>
      </c>
      <c r="E3488" s="2" t="s">
        <v>773</v>
      </c>
      <c r="F3488" s="2" t="s">
        <v>773</v>
      </c>
      <c r="G3488">
        <v>170000</v>
      </c>
      <c r="H3488">
        <v>1</v>
      </c>
      <c r="I3488">
        <v>1</v>
      </c>
      <c r="J3488" s="2" t="s">
        <v>956</v>
      </c>
      <c r="K3488" s="2" t="s">
        <v>822</v>
      </c>
      <c r="L3488" s="2" t="s">
        <v>776</v>
      </c>
      <c r="M3488">
        <v>2</v>
      </c>
      <c r="N3488" s="2" t="s">
        <v>4858</v>
      </c>
      <c r="O3488" s="1">
        <v>42339</v>
      </c>
      <c r="P3488" s="2" t="s">
        <v>784</v>
      </c>
    </row>
    <row r="3489" spans="1:16" x14ac:dyDescent="0.3">
      <c r="A3489">
        <v>14487</v>
      </c>
      <c r="B3489" s="2" t="s">
        <v>858</v>
      </c>
      <c r="C3489" s="2" t="s">
        <v>2000</v>
      </c>
      <c r="D3489" s="1">
        <v>20003</v>
      </c>
      <c r="E3489" s="2" t="s">
        <v>773</v>
      </c>
      <c r="F3489" s="2" t="s">
        <v>773</v>
      </c>
      <c r="G3489">
        <v>60000</v>
      </c>
      <c r="H3489">
        <v>2</v>
      </c>
      <c r="I3489">
        <v>0</v>
      </c>
      <c r="J3489" s="2" t="s">
        <v>866</v>
      </c>
      <c r="K3489" s="2" t="s">
        <v>834</v>
      </c>
      <c r="L3489" s="2" t="s">
        <v>776</v>
      </c>
      <c r="M3489">
        <v>2</v>
      </c>
      <c r="N3489" s="2" t="s">
        <v>4859</v>
      </c>
      <c r="O3489" s="1">
        <v>42532</v>
      </c>
      <c r="P3489" s="2" t="s">
        <v>794</v>
      </c>
    </row>
    <row r="3490" spans="1:16" x14ac:dyDescent="0.3">
      <c r="A3490">
        <v>14488</v>
      </c>
      <c r="B3490" s="2" t="s">
        <v>3233</v>
      </c>
      <c r="C3490" s="2" t="s">
        <v>1202</v>
      </c>
      <c r="D3490" s="1">
        <v>19788</v>
      </c>
      <c r="E3490" s="2" t="s">
        <v>773</v>
      </c>
      <c r="F3490" s="2" t="s">
        <v>773</v>
      </c>
      <c r="G3490">
        <v>70000</v>
      </c>
      <c r="H3490">
        <v>3</v>
      </c>
      <c r="I3490">
        <v>1</v>
      </c>
      <c r="J3490" s="2" t="s">
        <v>840</v>
      </c>
      <c r="K3490" s="2" t="s">
        <v>775</v>
      </c>
      <c r="L3490" s="2" t="s">
        <v>776</v>
      </c>
      <c r="M3490">
        <v>1</v>
      </c>
      <c r="N3490" s="2" t="s">
        <v>4860</v>
      </c>
      <c r="O3490" s="1">
        <v>42654</v>
      </c>
      <c r="P3490" s="2" t="s">
        <v>778</v>
      </c>
    </row>
    <row r="3491" spans="1:16" x14ac:dyDescent="0.3">
      <c r="A3491">
        <v>14489</v>
      </c>
      <c r="B3491" s="2" t="s">
        <v>1200</v>
      </c>
      <c r="C3491" s="2" t="s">
        <v>839</v>
      </c>
      <c r="D3491" s="1">
        <v>19524</v>
      </c>
      <c r="E3491" s="2" t="s">
        <v>773</v>
      </c>
      <c r="F3491" s="2" t="s">
        <v>773</v>
      </c>
      <c r="G3491">
        <v>70000</v>
      </c>
      <c r="H3491">
        <v>3</v>
      </c>
      <c r="I3491">
        <v>0</v>
      </c>
      <c r="J3491" s="2" t="s">
        <v>956</v>
      </c>
      <c r="K3491" s="2" t="s">
        <v>822</v>
      </c>
      <c r="L3491" s="2" t="s">
        <v>776</v>
      </c>
      <c r="M3491">
        <v>2</v>
      </c>
      <c r="N3491" s="2" t="s">
        <v>4861</v>
      </c>
      <c r="O3491" s="1">
        <v>42672</v>
      </c>
      <c r="P3491" s="2" t="s">
        <v>794</v>
      </c>
    </row>
    <row r="3492" spans="1:16" x14ac:dyDescent="0.3">
      <c r="A3492">
        <v>14490</v>
      </c>
      <c r="B3492" s="2" t="s">
        <v>1812</v>
      </c>
      <c r="C3492" s="2" t="s">
        <v>978</v>
      </c>
      <c r="D3492" s="1">
        <v>19649</v>
      </c>
      <c r="E3492" s="2" t="s">
        <v>773</v>
      </c>
      <c r="F3492" s="2" t="s">
        <v>773</v>
      </c>
      <c r="G3492">
        <v>70000</v>
      </c>
      <c r="H3492">
        <v>3</v>
      </c>
      <c r="I3492">
        <v>0</v>
      </c>
      <c r="J3492" s="2" t="s">
        <v>956</v>
      </c>
      <c r="K3492" s="2" t="s">
        <v>822</v>
      </c>
      <c r="L3492" s="2" t="s">
        <v>776</v>
      </c>
      <c r="M3492">
        <v>2</v>
      </c>
      <c r="N3492" s="2" t="s">
        <v>4862</v>
      </c>
      <c r="O3492" s="1">
        <v>42710</v>
      </c>
      <c r="P3492" s="2" t="s">
        <v>794</v>
      </c>
    </row>
    <row r="3493" spans="1:16" x14ac:dyDescent="0.3">
      <c r="A3493">
        <v>14491</v>
      </c>
      <c r="B3493" s="2" t="s">
        <v>2102</v>
      </c>
      <c r="C3493" s="2" t="s">
        <v>1471</v>
      </c>
      <c r="D3493" s="1">
        <v>19666</v>
      </c>
      <c r="E3493" s="2" t="s">
        <v>781</v>
      </c>
      <c r="F3493" s="2" t="s">
        <v>773</v>
      </c>
      <c r="G3493">
        <v>70000</v>
      </c>
      <c r="H3493">
        <v>3</v>
      </c>
      <c r="I3493">
        <v>0</v>
      </c>
      <c r="J3493" s="2" t="s">
        <v>956</v>
      </c>
      <c r="K3493" s="2" t="s">
        <v>822</v>
      </c>
      <c r="L3493" s="2" t="s">
        <v>776</v>
      </c>
      <c r="M3493">
        <v>2</v>
      </c>
      <c r="N3493" s="2" t="s">
        <v>4863</v>
      </c>
      <c r="O3493" s="1">
        <v>42517</v>
      </c>
      <c r="P3493" s="2" t="s">
        <v>794</v>
      </c>
    </row>
    <row r="3494" spans="1:16" x14ac:dyDescent="0.3">
      <c r="A3494">
        <v>14492</v>
      </c>
      <c r="B3494" s="2" t="s">
        <v>1809</v>
      </c>
      <c r="C3494" s="2" t="s">
        <v>1167</v>
      </c>
      <c r="D3494" s="1">
        <v>19505</v>
      </c>
      <c r="E3494" s="2" t="s">
        <v>773</v>
      </c>
      <c r="F3494" s="2" t="s">
        <v>773</v>
      </c>
      <c r="G3494">
        <v>70000</v>
      </c>
      <c r="H3494">
        <v>3</v>
      </c>
      <c r="I3494">
        <v>0</v>
      </c>
      <c r="J3494" s="2" t="s">
        <v>956</v>
      </c>
      <c r="K3494" s="2" t="s">
        <v>822</v>
      </c>
      <c r="L3494" s="2" t="s">
        <v>776</v>
      </c>
      <c r="M3494">
        <v>2</v>
      </c>
      <c r="N3494" s="2" t="s">
        <v>4864</v>
      </c>
      <c r="O3494" s="1">
        <v>42482</v>
      </c>
      <c r="P3494" s="2" t="s">
        <v>778</v>
      </c>
    </row>
    <row r="3495" spans="1:16" x14ac:dyDescent="0.3">
      <c r="A3495">
        <v>14493</v>
      </c>
      <c r="B3495" s="2" t="s">
        <v>1077</v>
      </c>
      <c r="C3495" s="2" t="s">
        <v>2004</v>
      </c>
      <c r="D3495" s="1">
        <v>19565</v>
      </c>
      <c r="E3495" s="2" t="s">
        <v>781</v>
      </c>
      <c r="F3495" s="2" t="s">
        <v>792</v>
      </c>
      <c r="G3495">
        <v>70000</v>
      </c>
      <c r="H3495">
        <v>3</v>
      </c>
      <c r="I3495">
        <v>0</v>
      </c>
      <c r="J3495" s="2" t="s">
        <v>956</v>
      </c>
      <c r="K3495" s="2" t="s">
        <v>822</v>
      </c>
      <c r="L3495" s="2" t="s">
        <v>782</v>
      </c>
      <c r="M3495">
        <v>2</v>
      </c>
      <c r="N3495" s="2" t="s">
        <v>4865</v>
      </c>
      <c r="O3495" s="1">
        <v>42711</v>
      </c>
      <c r="P3495" s="2" t="s">
        <v>778</v>
      </c>
    </row>
    <row r="3496" spans="1:16" x14ac:dyDescent="0.3">
      <c r="A3496">
        <v>14494</v>
      </c>
      <c r="B3496" s="2" t="s">
        <v>1443</v>
      </c>
      <c r="C3496" s="2" t="s">
        <v>958</v>
      </c>
      <c r="D3496" s="1">
        <v>19496</v>
      </c>
      <c r="E3496" s="2" t="s">
        <v>773</v>
      </c>
      <c r="F3496" s="2" t="s">
        <v>773</v>
      </c>
      <c r="G3496">
        <v>60000</v>
      </c>
      <c r="H3496">
        <v>3</v>
      </c>
      <c r="I3496">
        <v>0</v>
      </c>
      <c r="J3496" s="2" t="s">
        <v>956</v>
      </c>
      <c r="K3496" s="2" t="s">
        <v>822</v>
      </c>
      <c r="L3496" s="2" t="s">
        <v>776</v>
      </c>
      <c r="M3496">
        <v>2</v>
      </c>
      <c r="N3496" s="2" t="s">
        <v>4866</v>
      </c>
      <c r="O3496" s="1">
        <v>42342</v>
      </c>
      <c r="P3496" s="2" t="s">
        <v>794</v>
      </c>
    </row>
    <row r="3497" spans="1:16" x14ac:dyDescent="0.3">
      <c r="A3497">
        <v>14495</v>
      </c>
      <c r="B3497" s="2" t="s">
        <v>917</v>
      </c>
      <c r="C3497" s="2" t="s">
        <v>958</v>
      </c>
      <c r="D3497" s="1">
        <v>19168</v>
      </c>
      <c r="E3497" s="2" t="s">
        <v>773</v>
      </c>
      <c r="F3497" s="2" t="s">
        <v>773</v>
      </c>
      <c r="G3497">
        <v>40000</v>
      </c>
      <c r="H3497">
        <v>3</v>
      </c>
      <c r="I3497">
        <v>0</v>
      </c>
      <c r="J3497" s="2" t="s">
        <v>833</v>
      </c>
      <c r="K3497" s="2" t="s">
        <v>775</v>
      </c>
      <c r="L3497" s="2" t="s">
        <v>782</v>
      </c>
      <c r="M3497">
        <v>2</v>
      </c>
      <c r="N3497" s="2" t="s">
        <v>4867</v>
      </c>
      <c r="O3497" s="1">
        <v>42359</v>
      </c>
      <c r="P3497" s="2" t="s">
        <v>794</v>
      </c>
    </row>
    <row r="3498" spans="1:16" x14ac:dyDescent="0.3">
      <c r="A3498">
        <v>14496</v>
      </c>
      <c r="B3498" s="2" t="s">
        <v>1367</v>
      </c>
      <c r="C3498" s="2" t="s">
        <v>1332</v>
      </c>
      <c r="D3498" s="1">
        <v>19285</v>
      </c>
      <c r="E3498" s="2" t="s">
        <v>773</v>
      </c>
      <c r="F3498" s="2" t="s">
        <v>792</v>
      </c>
      <c r="G3498">
        <v>40000</v>
      </c>
      <c r="H3498">
        <v>3</v>
      </c>
      <c r="I3498">
        <v>0</v>
      </c>
      <c r="J3498" s="2" t="s">
        <v>833</v>
      </c>
      <c r="K3498" s="2" t="s">
        <v>775</v>
      </c>
      <c r="L3498" s="2" t="s">
        <v>782</v>
      </c>
      <c r="M3498">
        <v>2</v>
      </c>
      <c r="N3498" s="2" t="s">
        <v>4099</v>
      </c>
      <c r="O3498" s="1">
        <v>42527</v>
      </c>
      <c r="P3498" s="2" t="s">
        <v>778</v>
      </c>
    </row>
    <row r="3499" spans="1:16" x14ac:dyDescent="0.3">
      <c r="A3499">
        <v>14497</v>
      </c>
      <c r="B3499" s="2" t="s">
        <v>1294</v>
      </c>
      <c r="C3499" s="2" t="s">
        <v>1634</v>
      </c>
      <c r="D3499" s="1">
        <v>19270</v>
      </c>
      <c r="E3499" s="2" t="s">
        <v>773</v>
      </c>
      <c r="F3499" s="2" t="s">
        <v>792</v>
      </c>
      <c r="G3499">
        <v>40000</v>
      </c>
      <c r="H3499">
        <v>3</v>
      </c>
      <c r="I3499">
        <v>0</v>
      </c>
      <c r="J3499" s="2" t="s">
        <v>833</v>
      </c>
      <c r="K3499" s="2" t="s">
        <v>775</v>
      </c>
      <c r="L3499" s="2" t="s">
        <v>782</v>
      </c>
      <c r="M3499">
        <v>2</v>
      </c>
      <c r="N3499" s="2" t="s">
        <v>4868</v>
      </c>
      <c r="O3499" s="1">
        <v>42524</v>
      </c>
      <c r="P3499" s="2" t="s">
        <v>794</v>
      </c>
    </row>
    <row r="3500" spans="1:16" x14ac:dyDescent="0.3">
      <c r="A3500">
        <v>14498</v>
      </c>
      <c r="B3500" s="2" t="s">
        <v>2337</v>
      </c>
      <c r="C3500" s="2" t="s">
        <v>995</v>
      </c>
      <c r="D3500" s="1">
        <v>13778</v>
      </c>
      <c r="E3500" s="2" t="s">
        <v>773</v>
      </c>
      <c r="F3500" s="2" t="s">
        <v>792</v>
      </c>
      <c r="G3500">
        <v>70000</v>
      </c>
      <c r="H3500">
        <v>4</v>
      </c>
      <c r="I3500">
        <v>0</v>
      </c>
      <c r="J3500" s="2" t="s">
        <v>956</v>
      </c>
      <c r="K3500" s="2" t="s">
        <v>822</v>
      </c>
      <c r="L3500" s="2" t="s">
        <v>776</v>
      </c>
      <c r="M3500">
        <v>2</v>
      </c>
      <c r="N3500" s="2" t="s">
        <v>3775</v>
      </c>
      <c r="O3500" s="1">
        <v>42340</v>
      </c>
      <c r="P3500" s="2" t="s">
        <v>810</v>
      </c>
    </row>
    <row r="3501" spans="1:16" x14ac:dyDescent="0.3">
      <c r="A3501">
        <v>14499</v>
      </c>
      <c r="B3501" s="2" t="s">
        <v>1940</v>
      </c>
      <c r="C3501" s="2" t="s">
        <v>921</v>
      </c>
      <c r="D3501" s="1">
        <v>13614</v>
      </c>
      <c r="E3501" s="2" t="s">
        <v>773</v>
      </c>
      <c r="F3501" s="2" t="s">
        <v>773</v>
      </c>
      <c r="G3501">
        <v>100000</v>
      </c>
      <c r="H3501">
        <v>2</v>
      </c>
      <c r="I3501">
        <v>3</v>
      </c>
      <c r="J3501" s="2" t="s">
        <v>956</v>
      </c>
      <c r="K3501" s="2" t="s">
        <v>822</v>
      </c>
      <c r="L3501" s="2" t="s">
        <v>776</v>
      </c>
      <c r="M3501">
        <v>3</v>
      </c>
      <c r="N3501" s="2" t="s">
        <v>4869</v>
      </c>
      <c r="O3501" s="1">
        <v>42676</v>
      </c>
      <c r="P3501" s="2" t="s">
        <v>794</v>
      </c>
    </row>
    <row r="3502" spans="1:16" x14ac:dyDescent="0.3">
      <c r="A3502">
        <v>14500</v>
      </c>
      <c r="B3502" s="2" t="s">
        <v>1155</v>
      </c>
      <c r="C3502" s="2" t="s">
        <v>1464</v>
      </c>
      <c r="D3502" s="1">
        <v>13837</v>
      </c>
      <c r="E3502" s="2" t="s">
        <v>781</v>
      </c>
      <c r="F3502" s="2" t="s">
        <v>792</v>
      </c>
      <c r="G3502">
        <v>130000</v>
      </c>
      <c r="H3502">
        <v>2</v>
      </c>
      <c r="I3502">
        <v>3</v>
      </c>
      <c r="J3502" s="2" t="s">
        <v>774</v>
      </c>
      <c r="K3502" s="2" t="s">
        <v>822</v>
      </c>
      <c r="L3502" s="2" t="s">
        <v>782</v>
      </c>
      <c r="M3502">
        <v>4</v>
      </c>
      <c r="N3502" s="2" t="s">
        <v>4870</v>
      </c>
      <c r="O3502" s="1"/>
      <c r="P3502" s="2" t="s">
        <v>784</v>
      </c>
    </row>
    <row r="3503" spans="1:16" x14ac:dyDescent="0.3">
      <c r="A3503">
        <v>14501</v>
      </c>
      <c r="B3503" s="2" t="s">
        <v>786</v>
      </c>
      <c r="C3503" s="2" t="s">
        <v>1347</v>
      </c>
      <c r="D3503" s="1">
        <v>14013</v>
      </c>
      <c r="E3503" s="2" t="s">
        <v>773</v>
      </c>
      <c r="F3503" s="2" t="s">
        <v>773</v>
      </c>
      <c r="G3503">
        <v>80000</v>
      </c>
      <c r="H3503">
        <v>4</v>
      </c>
      <c r="I3503">
        <v>0</v>
      </c>
      <c r="J3503" s="2" t="s">
        <v>956</v>
      </c>
      <c r="K3503" s="2" t="s">
        <v>822</v>
      </c>
      <c r="L3503" s="2" t="s">
        <v>776</v>
      </c>
      <c r="M3503">
        <v>2</v>
      </c>
      <c r="N3503" s="2" t="s">
        <v>4871</v>
      </c>
      <c r="O3503" s="1">
        <v>41640</v>
      </c>
      <c r="P3503" s="2" t="s">
        <v>778</v>
      </c>
    </row>
    <row r="3504" spans="1:16" x14ac:dyDescent="0.3">
      <c r="A3504">
        <v>14502</v>
      </c>
      <c r="B3504" s="2" t="s">
        <v>1381</v>
      </c>
      <c r="C3504" s="2" t="s">
        <v>1135</v>
      </c>
      <c r="D3504" s="1">
        <v>14134</v>
      </c>
      <c r="E3504" s="2" t="s">
        <v>773</v>
      </c>
      <c r="F3504" s="2" t="s">
        <v>792</v>
      </c>
      <c r="G3504">
        <v>90000</v>
      </c>
      <c r="H3504">
        <v>5</v>
      </c>
      <c r="I3504">
        <v>0</v>
      </c>
      <c r="J3504" s="2" t="s">
        <v>774</v>
      </c>
      <c r="K3504" s="2" t="s">
        <v>822</v>
      </c>
      <c r="L3504" s="2" t="s">
        <v>776</v>
      </c>
      <c r="M3504">
        <v>2</v>
      </c>
      <c r="N3504" s="2" t="s">
        <v>4872</v>
      </c>
      <c r="O3504" s="1">
        <v>42448</v>
      </c>
      <c r="P3504" s="2" t="s">
        <v>794</v>
      </c>
    </row>
    <row r="3505" spans="1:16" x14ac:dyDescent="0.3">
      <c r="A3505">
        <v>14503</v>
      </c>
      <c r="B3505" s="2" t="s">
        <v>1152</v>
      </c>
      <c r="C3505" s="2" t="s">
        <v>1216</v>
      </c>
      <c r="D3505" s="1">
        <v>13959</v>
      </c>
      <c r="E3505" s="2" t="s">
        <v>773</v>
      </c>
      <c r="F3505" s="2" t="s">
        <v>792</v>
      </c>
      <c r="G3505">
        <v>90000</v>
      </c>
      <c r="H3505">
        <v>5</v>
      </c>
      <c r="I3505">
        <v>0</v>
      </c>
      <c r="J3505" s="2" t="s">
        <v>774</v>
      </c>
      <c r="K3505" s="2" t="s">
        <v>822</v>
      </c>
      <c r="L3505" s="2" t="s">
        <v>776</v>
      </c>
      <c r="M3505">
        <v>2</v>
      </c>
      <c r="N3505" s="2" t="s">
        <v>4873</v>
      </c>
      <c r="O3505" s="1">
        <v>42509</v>
      </c>
      <c r="P3505" s="2" t="s">
        <v>794</v>
      </c>
    </row>
    <row r="3506" spans="1:16" x14ac:dyDescent="0.3">
      <c r="A3506">
        <v>14504</v>
      </c>
      <c r="B3506" s="2" t="s">
        <v>1163</v>
      </c>
      <c r="C3506" s="2" t="s">
        <v>1329</v>
      </c>
      <c r="D3506" s="1">
        <v>14113</v>
      </c>
      <c r="E3506" s="2" t="s">
        <v>773</v>
      </c>
      <c r="F3506" s="2" t="s">
        <v>792</v>
      </c>
      <c r="G3506">
        <v>110000</v>
      </c>
      <c r="H3506">
        <v>2</v>
      </c>
      <c r="I3506">
        <v>4</v>
      </c>
      <c r="J3506" s="2" t="s">
        <v>956</v>
      </c>
      <c r="K3506" s="2" t="s">
        <v>822</v>
      </c>
      <c r="L3506" s="2" t="s">
        <v>776</v>
      </c>
      <c r="M3506">
        <v>0</v>
      </c>
      <c r="N3506" s="2" t="s">
        <v>4874</v>
      </c>
      <c r="O3506" s="1">
        <v>42574</v>
      </c>
      <c r="P3506" s="2" t="s">
        <v>794</v>
      </c>
    </row>
    <row r="3507" spans="1:16" x14ac:dyDescent="0.3">
      <c r="A3507">
        <v>14505</v>
      </c>
      <c r="B3507" s="2" t="s">
        <v>2360</v>
      </c>
      <c r="C3507" s="2" t="s">
        <v>859</v>
      </c>
      <c r="D3507" s="1">
        <v>14025</v>
      </c>
      <c r="E3507" s="2" t="s">
        <v>773</v>
      </c>
      <c r="F3507" s="2" t="s">
        <v>773</v>
      </c>
      <c r="G3507">
        <v>130000</v>
      </c>
      <c r="H3507">
        <v>2</v>
      </c>
      <c r="I3507">
        <v>3</v>
      </c>
      <c r="J3507" s="2" t="s">
        <v>774</v>
      </c>
      <c r="K3507" s="2" t="s">
        <v>822</v>
      </c>
      <c r="L3507" s="2" t="s">
        <v>776</v>
      </c>
      <c r="M3507">
        <v>4</v>
      </c>
      <c r="N3507" s="2" t="s">
        <v>4875</v>
      </c>
      <c r="O3507" s="1">
        <v>42418</v>
      </c>
      <c r="P3507" s="2" t="s">
        <v>784</v>
      </c>
    </row>
    <row r="3508" spans="1:16" x14ac:dyDescent="0.3">
      <c r="A3508">
        <v>14506</v>
      </c>
      <c r="B3508" s="2" t="s">
        <v>2259</v>
      </c>
      <c r="C3508" s="2" t="s">
        <v>815</v>
      </c>
      <c r="D3508" s="1">
        <v>14751</v>
      </c>
      <c r="E3508" s="2" t="s">
        <v>773</v>
      </c>
      <c r="F3508" s="2" t="s">
        <v>792</v>
      </c>
      <c r="G3508">
        <v>90000</v>
      </c>
      <c r="H3508">
        <v>5</v>
      </c>
      <c r="I3508">
        <v>0</v>
      </c>
      <c r="J3508" s="2" t="s">
        <v>774</v>
      </c>
      <c r="K3508" s="2" t="s">
        <v>822</v>
      </c>
      <c r="L3508" s="2" t="s">
        <v>782</v>
      </c>
      <c r="M3508">
        <v>2</v>
      </c>
      <c r="N3508" s="2" t="s">
        <v>4876</v>
      </c>
      <c r="O3508" s="1">
        <v>42690</v>
      </c>
      <c r="P3508" s="2" t="s">
        <v>778</v>
      </c>
    </row>
    <row r="3509" spans="1:16" x14ac:dyDescent="0.3">
      <c r="A3509">
        <v>14507</v>
      </c>
      <c r="B3509" s="2" t="s">
        <v>3801</v>
      </c>
      <c r="C3509" s="2" t="s">
        <v>1135</v>
      </c>
      <c r="D3509" s="1">
        <v>14855</v>
      </c>
      <c r="E3509" s="2" t="s">
        <v>773</v>
      </c>
      <c r="F3509" s="2" t="s">
        <v>773</v>
      </c>
      <c r="G3509">
        <v>100000</v>
      </c>
      <c r="H3509">
        <v>2</v>
      </c>
      <c r="I3509">
        <v>3</v>
      </c>
      <c r="J3509" s="2" t="s">
        <v>956</v>
      </c>
      <c r="K3509" s="2" t="s">
        <v>822</v>
      </c>
      <c r="L3509" s="2" t="s">
        <v>776</v>
      </c>
      <c r="M3509">
        <v>3</v>
      </c>
      <c r="N3509" s="2" t="s">
        <v>3587</v>
      </c>
      <c r="O3509" s="1">
        <v>42416</v>
      </c>
      <c r="P3509" s="2" t="s">
        <v>778</v>
      </c>
    </row>
    <row r="3510" spans="1:16" x14ac:dyDescent="0.3">
      <c r="A3510">
        <v>14508</v>
      </c>
      <c r="B3510" s="2" t="s">
        <v>1323</v>
      </c>
      <c r="C3510" s="2" t="s">
        <v>2000</v>
      </c>
      <c r="D3510" s="1">
        <v>14887</v>
      </c>
      <c r="E3510" s="2" t="s">
        <v>773</v>
      </c>
      <c r="F3510" s="2" t="s">
        <v>792</v>
      </c>
      <c r="G3510">
        <v>100000</v>
      </c>
      <c r="H3510">
        <v>2</v>
      </c>
      <c r="I3510">
        <v>3</v>
      </c>
      <c r="J3510" s="2" t="s">
        <v>956</v>
      </c>
      <c r="K3510" s="2" t="s">
        <v>822</v>
      </c>
      <c r="L3510" s="2" t="s">
        <v>776</v>
      </c>
      <c r="M3510">
        <v>3</v>
      </c>
      <c r="N3510" s="2" t="s">
        <v>3783</v>
      </c>
      <c r="O3510" s="1">
        <v>42519</v>
      </c>
      <c r="P3510" s="2" t="s">
        <v>794</v>
      </c>
    </row>
    <row r="3511" spans="1:16" x14ac:dyDescent="0.3">
      <c r="A3511">
        <v>14509</v>
      </c>
      <c r="B3511" s="2" t="s">
        <v>2811</v>
      </c>
      <c r="C3511" s="2" t="s">
        <v>1108</v>
      </c>
      <c r="D3511" s="1">
        <v>24899</v>
      </c>
      <c r="E3511" s="2" t="s">
        <v>781</v>
      </c>
      <c r="F3511" s="2" t="s">
        <v>792</v>
      </c>
      <c r="G3511">
        <v>90000</v>
      </c>
      <c r="H3511">
        <v>4</v>
      </c>
      <c r="I3511">
        <v>4</v>
      </c>
      <c r="J3511" s="2" t="s">
        <v>833</v>
      </c>
      <c r="K3511" s="2" t="s">
        <v>834</v>
      </c>
      <c r="L3511" s="2" t="s">
        <v>782</v>
      </c>
      <c r="M3511">
        <v>3</v>
      </c>
      <c r="N3511" s="2" t="s">
        <v>4877</v>
      </c>
      <c r="O3511" s="1">
        <v>42644</v>
      </c>
      <c r="P3511" s="2" t="s">
        <v>778</v>
      </c>
    </row>
    <row r="3512" spans="1:16" x14ac:dyDescent="0.3">
      <c r="A3512">
        <v>14510</v>
      </c>
      <c r="B3512" s="2" t="s">
        <v>1940</v>
      </c>
      <c r="C3512" s="2" t="s">
        <v>903</v>
      </c>
      <c r="D3512" s="1">
        <v>24886</v>
      </c>
      <c r="E3512" s="2" t="s">
        <v>781</v>
      </c>
      <c r="F3512" s="2" t="s">
        <v>773</v>
      </c>
      <c r="G3512">
        <v>100000</v>
      </c>
      <c r="H3512">
        <v>2</v>
      </c>
      <c r="I3512">
        <v>0</v>
      </c>
      <c r="J3512" s="2" t="s">
        <v>774</v>
      </c>
      <c r="K3512" s="2" t="s">
        <v>822</v>
      </c>
      <c r="L3512" s="2" t="s">
        <v>776</v>
      </c>
      <c r="M3512">
        <v>2</v>
      </c>
      <c r="N3512" s="2" t="s">
        <v>4878</v>
      </c>
      <c r="O3512" s="1">
        <v>41664</v>
      </c>
      <c r="P3512" s="2" t="s">
        <v>778</v>
      </c>
    </row>
    <row r="3513" spans="1:16" x14ac:dyDescent="0.3">
      <c r="A3513">
        <v>14511</v>
      </c>
      <c r="B3513" s="2" t="s">
        <v>1291</v>
      </c>
      <c r="C3513" s="2" t="s">
        <v>1734</v>
      </c>
      <c r="D3513" s="1">
        <v>25165</v>
      </c>
      <c r="E3513" s="2" t="s">
        <v>773</v>
      </c>
      <c r="F3513" s="2" t="s">
        <v>792</v>
      </c>
      <c r="G3513">
        <v>100000</v>
      </c>
      <c r="H3513">
        <v>2</v>
      </c>
      <c r="I3513">
        <v>0</v>
      </c>
      <c r="J3513" s="2" t="s">
        <v>774</v>
      </c>
      <c r="K3513" s="2" t="s">
        <v>822</v>
      </c>
      <c r="L3513" s="2" t="s">
        <v>776</v>
      </c>
      <c r="M3513">
        <v>2</v>
      </c>
      <c r="N3513" s="2" t="s">
        <v>4879</v>
      </c>
      <c r="O3513" s="1">
        <v>42467</v>
      </c>
      <c r="P3513" s="2" t="s">
        <v>784</v>
      </c>
    </row>
    <row r="3514" spans="1:16" x14ac:dyDescent="0.3">
      <c r="A3514">
        <v>14512</v>
      </c>
      <c r="B3514" s="2" t="s">
        <v>2354</v>
      </c>
      <c r="C3514" s="2" t="s">
        <v>1329</v>
      </c>
      <c r="D3514" s="1">
        <v>25087</v>
      </c>
      <c r="E3514" s="2" t="s">
        <v>773</v>
      </c>
      <c r="F3514" s="2" t="s">
        <v>773</v>
      </c>
      <c r="G3514">
        <v>100000</v>
      </c>
      <c r="H3514">
        <v>3</v>
      </c>
      <c r="I3514">
        <v>0</v>
      </c>
      <c r="J3514" s="2" t="s">
        <v>774</v>
      </c>
      <c r="K3514" s="2" t="s">
        <v>822</v>
      </c>
      <c r="L3514" s="2" t="s">
        <v>776</v>
      </c>
      <c r="M3514">
        <v>3</v>
      </c>
      <c r="N3514" s="2" t="s">
        <v>1824</v>
      </c>
      <c r="O3514" s="1">
        <v>42410</v>
      </c>
      <c r="P3514" s="2" t="s">
        <v>778</v>
      </c>
    </row>
    <row r="3515" spans="1:16" x14ac:dyDescent="0.3">
      <c r="A3515">
        <v>14513</v>
      </c>
      <c r="B3515" s="2" t="s">
        <v>1317</v>
      </c>
      <c r="C3515" s="2" t="s">
        <v>1335</v>
      </c>
      <c r="D3515" s="1">
        <v>25162</v>
      </c>
      <c r="E3515" s="2" t="s">
        <v>773</v>
      </c>
      <c r="F3515" s="2" t="s">
        <v>792</v>
      </c>
      <c r="G3515">
        <v>130000</v>
      </c>
      <c r="H3515">
        <v>1</v>
      </c>
      <c r="I3515">
        <v>0</v>
      </c>
      <c r="J3515" s="2" t="s">
        <v>956</v>
      </c>
      <c r="K3515" s="2" t="s">
        <v>822</v>
      </c>
      <c r="L3515" s="2" t="s">
        <v>776</v>
      </c>
      <c r="M3515">
        <v>3</v>
      </c>
      <c r="N3515" s="2" t="s">
        <v>4880</v>
      </c>
      <c r="O3515" s="1">
        <v>42665</v>
      </c>
      <c r="P3515" s="2" t="s">
        <v>784</v>
      </c>
    </row>
    <row r="3516" spans="1:16" x14ac:dyDescent="0.3">
      <c r="A3516">
        <v>14514</v>
      </c>
      <c r="B3516" s="2" t="s">
        <v>3099</v>
      </c>
      <c r="C3516" s="2" t="s">
        <v>1329</v>
      </c>
      <c r="D3516" s="1">
        <v>29109</v>
      </c>
      <c r="E3516" s="2" t="s">
        <v>781</v>
      </c>
      <c r="F3516" s="2" t="s">
        <v>792</v>
      </c>
      <c r="G3516">
        <v>30000</v>
      </c>
      <c r="H3516">
        <v>0</v>
      </c>
      <c r="I3516">
        <v>0</v>
      </c>
      <c r="J3516" s="2" t="s">
        <v>833</v>
      </c>
      <c r="K3516" s="2" t="s">
        <v>834</v>
      </c>
      <c r="L3516" s="2" t="s">
        <v>776</v>
      </c>
      <c r="M3516">
        <v>1</v>
      </c>
      <c r="N3516" s="2" t="s">
        <v>4881</v>
      </c>
      <c r="O3516" s="1"/>
      <c r="P3516" s="2" t="s">
        <v>794</v>
      </c>
    </row>
    <row r="3517" spans="1:16" x14ac:dyDescent="0.3">
      <c r="A3517">
        <v>14515</v>
      </c>
      <c r="B3517" s="2" t="s">
        <v>1341</v>
      </c>
      <c r="C3517" s="2" t="s">
        <v>1258</v>
      </c>
      <c r="D3517" s="1">
        <v>29077</v>
      </c>
      <c r="E3517" s="2" t="s">
        <v>781</v>
      </c>
      <c r="F3517" s="2" t="s">
        <v>792</v>
      </c>
      <c r="G3517">
        <v>30000</v>
      </c>
      <c r="H3517">
        <v>0</v>
      </c>
      <c r="I3517">
        <v>0</v>
      </c>
      <c r="J3517" s="2" t="s">
        <v>833</v>
      </c>
      <c r="K3517" s="2" t="s">
        <v>834</v>
      </c>
      <c r="L3517" s="2" t="s">
        <v>776</v>
      </c>
      <c r="M3517">
        <v>1</v>
      </c>
      <c r="N3517" s="2" t="s">
        <v>4882</v>
      </c>
      <c r="O3517" s="1">
        <v>42660</v>
      </c>
      <c r="P3517" s="2" t="s">
        <v>794</v>
      </c>
    </row>
    <row r="3518" spans="1:16" x14ac:dyDescent="0.3">
      <c r="A3518">
        <v>14516</v>
      </c>
      <c r="B3518" s="2" t="s">
        <v>4266</v>
      </c>
      <c r="C3518" s="2" t="s">
        <v>847</v>
      </c>
      <c r="D3518" s="1">
        <v>16401</v>
      </c>
      <c r="E3518" s="2" t="s">
        <v>781</v>
      </c>
      <c r="F3518" s="2" t="s">
        <v>773</v>
      </c>
      <c r="G3518">
        <v>10000</v>
      </c>
      <c r="H3518">
        <v>5</v>
      </c>
      <c r="I3518">
        <v>0</v>
      </c>
      <c r="J3518" s="2" t="s">
        <v>840</v>
      </c>
      <c r="K3518" s="2" t="s">
        <v>834</v>
      </c>
      <c r="L3518" s="2" t="s">
        <v>776</v>
      </c>
      <c r="M3518">
        <v>3</v>
      </c>
      <c r="N3518" s="2" t="s">
        <v>4883</v>
      </c>
      <c r="O3518" s="1">
        <v>42425</v>
      </c>
      <c r="P3518" s="2" t="s">
        <v>794</v>
      </c>
    </row>
    <row r="3519" spans="1:16" x14ac:dyDescent="0.3">
      <c r="A3519">
        <v>14517</v>
      </c>
      <c r="B3519" s="2" t="s">
        <v>892</v>
      </c>
      <c r="C3519" s="2" t="s">
        <v>1224</v>
      </c>
      <c r="D3519" s="1">
        <v>16274</v>
      </c>
      <c r="E3519" s="2" t="s">
        <v>773</v>
      </c>
      <c r="F3519" s="2" t="s">
        <v>792</v>
      </c>
      <c r="G3519">
        <v>20000</v>
      </c>
      <c r="H3519">
        <v>3</v>
      </c>
      <c r="I3519">
        <v>0</v>
      </c>
      <c r="J3519" s="2" t="s">
        <v>840</v>
      </c>
      <c r="K3519" s="2" t="s">
        <v>834</v>
      </c>
      <c r="L3519" s="2" t="s">
        <v>782</v>
      </c>
      <c r="M3519">
        <v>2</v>
      </c>
      <c r="N3519" s="2" t="s">
        <v>4884</v>
      </c>
      <c r="O3519" s="1">
        <v>42562</v>
      </c>
      <c r="P3519" s="2" t="s">
        <v>778</v>
      </c>
    </row>
    <row r="3520" spans="1:16" x14ac:dyDescent="0.3">
      <c r="A3520">
        <v>14518</v>
      </c>
      <c r="B3520" s="2" t="s">
        <v>2250</v>
      </c>
      <c r="C3520" s="2" t="s">
        <v>805</v>
      </c>
      <c r="D3520" s="1">
        <v>17479</v>
      </c>
      <c r="E3520" s="2" t="s">
        <v>773</v>
      </c>
      <c r="F3520" s="2" t="s">
        <v>792</v>
      </c>
      <c r="G3520">
        <v>10000</v>
      </c>
      <c r="H3520">
        <v>2</v>
      </c>
      <c r="I3520">
        <v>1</v>
      </c>
      <c r="J3520" s="2" t="s">
        <v>840</v>
      </c>
      <c r="K3520" s="2" t="s">
        <v>834</v>
      </c>
      <c r="L3520" s="2" t="s">
        <v>776</v>
      </c>
      <c r="M3520">
        <v>2</v>
      </c>
      <c r="N3520" s="2" t="s">
        <v>4885</v>
      </c>
      <c r="O3520" s="1">
        <v>42421</v>
      </c>
      <c r="P3520" s="2" t="s">
        <v>794</v>
      </c>
    </row>
    <row r="3521" spans="1:16" x14ac:dyDescent="0.3">
      <c r="A3521">
        <v>14519</v>
      </c>
      <c r="B3521" s="2" t="s">
        <v>886</v>
      </c>
      <c r="C3521" s="2" t="s">
        <v>2278</v>
      </c>
      <c r="D3521" s="1">
        <v>28813</v>
      </c>
      <c r="E3521" s="2" t="s">
        <v>781</v>
      </c>
      <c r="F3521" s="2" t="s">
        <v>792</v>
      </c>
      <c r="G3521">
        <v>40000</v>
      </c>
      <c r="H3521">
        <v>0</v>
      </c>
      <c r="I3521">
        <v>0</v>
      </c>
      <c r="J3521" s="2" t="s">
        <v>833</v>
      </c>
      <c r="K3521" s="2" t="s">
        <v>834</v>
      </c>
      <c r="L3521" s="2" t="s">
        <v>776</v>
      </c>
      <c r="M3521">
        <v>1</v>
      </c>
      <c r="N3521" s="2" t="s">
        <v>4886</v>
      </c>
      <c r="O3521" s="1">
        <v>42443</v>
      </c>
      <c r="P3521" s="2" t="s">
        <v>794</v>
      </c>
    </row>
    <row r="3522" spans="1:16" x14ac:dyDescent="0.3">
      <c r="A3522">
        <v>14520</v>
      </c>
      <c r="B3522" s="2" t="s">
        <v>1613</v>
      </c>
      <c r="C3522" s="2" t="s">
        <v>1557</v>
      </c>
      <c r="D3522" s="1">
        <v>28842</v>
      </c>
      <c r="E3522" s="2" t="s">
        <v>781</v>
      </c>
      <c r="F3522" s="2" t="s">
        <v>792</v>
      </c>
      <c r="G3522">
        <v>40000</v>
      </c>
      <c r="H3522">
        <v>0</v>
      </c>
      <c r="I3522">
        <v>0</v>
      </c>
      <c r="J3522" s="2" t="s">
        <v>833</v>
      </c>
      <c r="K3522" s="2" t="s">
        <v>834</v>
      </c>
      <c r="L3522" s="2" t="s">
        <v>782</v>
      </c>
      <c r="M3522">
        <v>1</v>
      </c>
      <c r="N3522" s="2" t="s">
        <v>4887</v>
      </c>
      <c r="O3522" s="1">
        <v>41646</v>
      </c>
      <c r="P3522" s="2" t="s">
        <v>778</v>
      </c>
    </row>
    <row r="3523" spans="1:16" x14ac:dyDescent="0.3">
      <c r="A3523">
        <v>14521</v>
      </c>
      <c r="B3523" s="2" t="s">
        <v>2798</v>
      </c>
      <c r="C3523" s="2" t="s">
        <v>1274</v>
      </c>
      <c r="D3523" s="1">
        <v>17451</v>
      </c>
      <c r="E3523" s="2" t="s">
        <v>773</v>
      </c>
      <c r="F3523" s="2" t="s">
        <v>773</v>
      </c>
      <c r="G3523">
        <v>20000</v>
      </c>
      <c r="H3523">
        <v>4</v>
      </c>
      <c r="I3523">
        <v>0</v>
      </c>
      <c r="J3523" s="2" t="s">
        <v>840</v>
      </c>
      <c r="K3523" s="2" t="s">
        <v>834</v>
      </c>
      <c r="L3523" s="2" t="s">
        <v>782</v>
      </c>
      <c r="M3523">
        <v>2</v>
      </c>
      <c r="N3523" s="2" t="s">
        <v>4888</v>
      </c>
      <c r="O3523" s="1">
        <v>42570</v>
      </c>
      <c r="P3523" s="2" t="s">
        <v>778</v>
      </c>
    </row>
    <row r="3524" spans="1:16" x14ac:dyDescent="0.3">
      <c r="A3524">
        <v>14522</v>
      </c>
      <c r="B3524" s="2" t="s">
        <v>2062</v>
      </c>
      <c r="C3524" s="2" t="s">
        <v>936</v>
      </c>
      <c r="D3524" s="1">
        <v>17399</v>
      </c>
      <c r="E3524" s="2" t="s">
        <v>773</v>
      </c>
      <c r="F3524" s="2" t="s">
        <v>773</v>
      </c>
      <c r="G3524">
        <v>20000</v>
      </c>
      <c r="H3524">
        <v>4</v>
      </c>
      <c r="I3524">
        <v>0</v>
      </c>
      <c r="J3524" s="2" t="s">
        <v>840</v>
      </c>
      <c r="K3524" s="2" t="s">
        <v>834</v>
      </c>
      <c r="L3524" s="2" t="s">
        <v>776</v>
      </c>
      <c r="M3524">
        <v>2</v>
      </c>
      <c r="N3524" s="2" t="s">
        <v>4889</v>
      </c>
      <c r="O3524" s="1">
        <v>42505</v>
      </c>
      <c r="P3524" s="2" t="s">
        <v>794</v>
      </c>
    </row>
    <row r="3525" spans="1:16" x14ac:dyDescent="0.3">
      <c r="A3525">
        <v>14523</v>
      </c>
      <c r="B3525" s="2" t="s">
        <v>3030</v>
      </c>
      <c r="C3525" s="2" t="s">
        <v>1080</v>
      </c>
      <c r="D3525" s="1">
        <v>17497</v>
      </c>
      <c r="E3525" s="2" t="s">
        <v>773</v>
      </c>
      <c r="F3525" s="2" t="s">
        <v>792</v>
      </c>
      <c r="G3525">
        <v>30000</v>
      </c>
      <c r="H3525">
        <v>2</v>
      </c>
      <c r="I3525">
        <v>0</v>
      </c>
      <c r="J3525" s="2" t="s">
        <v>833</v>
      </c>
      <c r="K3525" s="2" t="s">
        <v>844</v>
      </c>
      <c r="L3525" s="2" t="s">
        <v>782</v>
      </c>
      <c r="M3525">
        <v>2</v>
      </c>
      <c r="N3525" s="2" t="s">
        <v>4890</v>
      </c>
      <c r="O3525" s="1">
        <v>42267</v>
      </c>
      <c r="P3525" s="2" t="s">
        <v>794</v>
      </c>
    </row>
    <row r="3526" spans="1:16" x14ac:dyDescent="0.3">
      <c r="A3526">
        <v>14524</v>
      </c>
      <c r="B3526" s="2" t="s">
        <v>1496</v>
      </c>
      <c r="C3526" s="2" t="s">
        <v>1347</v>
      </c>
      <c r="D3526" s="1">
        <v>28629</v>
      </c>
      <c r="E3526" s="2" t="s">
        <v>773</v>
      </c>
      <c r="F3526" s="2" t="s">
        <v>792</v>
      </c>
      <c r="G3526">
        <v>10000</v>
      </c>
      <c r="H3526">
        <v>0</v>
      </c>
      <c r="I3526">
        <v>0</v>
      </c>
      <c r="J3526" s="2" t="s">
        <v>956</v>
      </c>
      <c r="K3526" s="2" t="s">
        <v>1492</v>
      </c>
      <c r="L3526" s="2" t="s">
        <v>776</v>
      </c>
      <c r="M3526">
        <v>0</v>
      </c>
      <c r="N3526" s="2" t="s">
        <v>4571</v>
      </c>
      <c r="O3526" s="1">
        <v>42068</v>
      </c>
      <c r="P3526" s="2" t="s">
        <v>784</v>
      </c>
    </row>
    <row r="3527" spans="1:16" x14ac:dyDescent="0.3">
      <c r="A3527">
        <v>14525</v>
      </c>
      <c r="B3527" s="2" t="s">
        <v>1363</v>
      </c>
      <c r="C3527" s="2" t="s">
        <v>0</v>
      </c>
      <c r="D3527" s="1">
        <v>28283</v>
      </c>
      <c r="E3527" s="2" t="s">
        <v>773</v>
      </c>
      <c r="F3527" s="2" t="s">
        <v>792</v>
      </c>
      <c r="G3527">
        <v>10000</v>
      </c>
      <c r="H3527">
        <v>0</v>
      </c>
      <c r="I3527">
        <v>0</v>
      </c>
      <c r="J3527" s="2" t="s">
        <v>956</v>
      </c>
      <c r="K3527" s="2" t="s">
        <v>1492</v>
      </c>
      <c r="L3527" s="2" t="s">
        <v>776</v>
      </c>
      <c r="M3527">
        <v>0</v>
      </c>
      <c r="N3527" s="2" t="s">
        <v>4891</v>
      </c>
      <c r="O3527" s="1">
        <v>41738</v>
      </c>
      <c r="P3527" s="2" t="s">
        <v>784</v>
      </c>
    </row>
    <row r="3528" spans="1:16" x14ac:dyDescent="0.3">
      <c r="A3528">
        <v>14526</v>
      </c>
      <c r="B3528" s="2" t="s">
        <v>1027</v>
      </c>
      <c r="C3528" s="2" t="s">
        <v>2000</v>
      </c>
      <c r="D3528" s="1">
        <v>22655</v>
      </c>
      <c r="E3528" s="2" t="s">
        <v>773</v>
      </c>
      <c r="F3528" s="2" t="s">
        <v>792</v>
      </c>
      <c r="G3528">
        <v>10000</v>
      </c>
      <c r="H3528">
        <v>1</v>
      </c>
      <c r="I3528">
        <v>0</v>
      </c>
      <c r="J3528" s="2" t="s">
        <v>956</v>
      </c>
      <c r="K3528" s="2" t="s">
        <v>1492</v>
      </c>
      <c r="L3528" s="2" t="s">
        <v>776</v>
      </c>
      <c r="M3528">
        <v>0</v>
      </c>
      <c r="N3528" s="2" t="s">
        <v>4892</v>
      </c>
      <c r="O3528" s="1">
        <v>42538</v>
      </c>
      <c r="P3528" s="2" t="s">
        <v>784</v>
      </c>
    </row>
    <row r="3529" spans="1:16" x14ac:dyDescent="0.3">
      <c r="A3529">
        <v>14527</v>
      </c>
      <c r="B3529" s="2" t="s">
        <v>1594</v>
      </c>
      <c r="C3529" s="2" t="s">
        <v>989</v>
      </c>
      <c r="D3529" s="1">
        <v>22927</v>
      </c>
      <c r="E3529" s="2" t="s">
        <v>773</v>
      </c>
      <c r="F3529" s="2" t="s">
        <v>773</v>
      </c>
      <c r="G3529">
        <v>10000</v>
      </c>
      <c r="H3529">
        <v>1</v>
      </c>
      <c r="I3529">
        <v>0</v>
      </c>
      <c r="J3529" s="2" t="s">
        <v>956</v>
      </c>
      <c r="K3529" s="2" t="s">
        <v>1492</v>
      </c>
      <c r="L3529" s="2" t="s">
        <v>776</v>
      </c>
      <c r="M3529">
        <v>0</v>
      </c>
      <c r="N3529" s="2" t="s">
        <v>4893</v>
      </c>
      <c r="O3529" s="1">
        <v>42687</v>
      </c>
      <c r="P3529" s="2" t="s">
        <v>784</v>
      </c>
    </row>
    <row r="3530" spans="1:16" x14ac:dyDescent="0.3">
      <c r="A3530">
        <v>14528</v>
      </c>
      <c r="B3530" s="2" t="s">
        <v>994</v>
      </c>
      <c r="C3530" s="2" t="s">
        <v>884</v>
      </c>
      <c r="D3530" s="1">
        <v>22983</v>
      </c>
      <c r="E3530" s="2" t="s">
        <v>773</v>
      </c>
      <c r="F3530" s="2" t="s">
        <v>773</v>
      </c>
      <c r="G3530">
        <v>10000</v>
      </c>
      <c r="H3530">
        <v>1</v>
      </c>
      <c r="I3530">
        <v>0</v>
      </c>
      <c r="J3530" s="2" t="s">
        <v>956</v>
      </c>
      <c r="K3530" s="2" t="s">
        <v>1492</v>
      </c>
      <c r="L3530" s="2" t="s">
        <v>776</v>
      </c>
      <c r="M3530">
        <v>0</v>
      </c>
      <c r="N3530" s="2" t="s">
        <v>4894</v>
      </c>
      <c r="O3530" s="1">
        <v>42579</v>
      </c>
      <c r="P3530" s="2" t="s">
        <v>784</v>
      </c>
    </row>
    <row r="3531" spans="1:16" x14ac:dyDescent="0.3">
      <c r="A3531">
        <v>14529</v>
      </c>
      <c r="B3531" s="2" t="s">
        <v>2678</v>
      </c>
      <c r="C3531" s="2" t="s">
        <v>869</v>
      </c>
      <c r="D3531" s="1">
        <v>22738</v>
      </c>
      <c r="E3531" s="2" t="s">
        <v>781</v>
      </c>
      <c r="F3531" s="2" t="s">
        <v>792</v>
      </c>
      <c r="G3531">
        <v>20000</v>
      </c>
      <c r="H3531">
        <v>1</v>
      </c>
      <c r="I3531">
        <v>0</v>
      </c>
      <c r="J3531" s="2" t="s">
        <v>956</v>
      </c>
      <c r="K3531" s="2" t="s">
        <v>844</v>
      </c>
      <c r="L3531" s="2" t="s">
        <v>776</v>
      </c>
      <c r="M3531">
        <v>0</v>
      </c>
      <c r="N3531" s="2" t="s">
        <v>4895</v>
      </c>
      <c r="O3531" s="1">
        <v>42475</v>
      </c>
      <c r="P3531" s="2" t="s">
        <v>784</v>
      </c>
    </row>
    <row r="3532" spans="1:16" x14ac:dyDescent="0.3">
      <c r="A3532">
        <v>14530</v>
      </c>
      <c r="B3532" s="2" t="s">
        <v>855</v>
      </c>
      <c r="C3532" s="2" t="s">
        <v>1925</v>
      </c>
      <c r="D3532" s="1">
        <v>22890</v>
      </c>
      <c r="E3532" s="2" t="s">
        <v>773</v>
      </c>
      <c r="F3532" s="2" t="s">
        <v>773</v>
      </c>
      <c r="G3532">
        <v>20000</v>
      </c>
      <c r="H3532">
        <v>1</v>
      </c>
      <c r="I3532">
        <v>0</v>
      </c>
      <c r="J3532" s="2" t="s">
        <v>956</v>
      </c>
      <c r="K3532" s="2" t="s">
        <v>844</v>
      </c>
      <c r="L3532" s="2" t="s">
        <v>776</v>
      </c>
      <c r="M3532">
        <v>0</v>
      </c>
      <c r="N3532" s="2" t="s">
        <v>3889</v>
      </c>
      <c r="O3532" s="1">
        <v>42450</v>
      </c>
      <c r="P3532" s="2" t="s">
        <v>784</v>
      </c>
    </row>
    <row r="3533" spans="1:16" x14ac:dyDescent="0.3">
      <c r="A3533">
        <v>14531</v>
      </c>
      <c r="B3533" s="2" t="s">
        <v>1037</v>
      </c>
      <c r="C3533" s="2" t="s">
        <v>900</v>
      </c>
      <c r="D3533" s="1">
        <v>22667</v>
      </c>
      <c r="E3533" s="2" t="s">
        <v>773</v>
      </c>
      <c r="F3533" s="2" t="s">
        <v>792</v>
      </c>
      <c r="G3533">
        <v>20000</v>
      </c>
      <c r="H3533">
        <v>1</v>
      </c>
      <c r="I3533">
        <v>0</v>
      </c>
      <c r="J3533" s="2" t="s">
        <v>956</v>
      </c>
      <c r="K3533" s="2" t="s">
        <v>844</v>
      </c>
      <c r="L3533" s="2" t="s">
        <v>776</v>
      </c>
      <c r="M3533">
        <v>0</v>
      </c>
      <c r="N3533" s="2" t="s">
        <v>4896</v>
      </c>
      <c r="O3533" s="1">
        <v>42428</v>
      </c>
      <c r="P3533" s="2" t="s">
        <v>784</v>
      </c>
    </row>
    <row r="3534" spans="1:16" x14ac:dyDescent="0.3">
      <c r="A3534">
        <v>14532</v>
      </c>
      <c r="B3534" s="2" t="s">
        <v>2116</v>
      </c>
      <c r="C3534" s="2" t="s">
        <v>1179</v>
      </c>
      <c r="D3534" s="1">
        <v>22971</v>
      </c>
      <c r="E3534" s="2" t="s">
        <v>773</v>
      </c>
      <c r="F3534" s="2" t="s">
        <v>792</v>
      </c>
      <c r="G3534">
        <v>20000</v>
      </c>
      <c r="H3534">
        <v>1</v>
      </c>
      <c r="I3534">
        <v>0</v>
      </c>
      <c r="J3534" s="2" t="s">
        <v>956</v>
      </c>
      <c r="K3534" s="2" t="s">
        <v>844</v>
      </c>
      <c r="L3534" s="2" t="s">
        <v>776</v>
      </c>
      <c r="M3534">
        <v>0</v>
      </c>
      <c r="N3534" s="2" t="s">
        <v>4897</v>
      </c>
      <c r="O3534" s="1">
        <v>42445</v>
      </c>
      <c r="P3534" s="2" t="s">
        <v>784</v>
      </c>
    </row>
    <row r="3535" spans="1:16" x14ac:dyDescent="0.3">
      <c r="A3535">
        <v>14533</v>
      </c>
      <c r="B3535" s="2" t="s">
        <v>1530</v>
      </c>
      <c r="C3535" s="2" t="s">
        <v>2169</v>
      </c>
      <c r="D3535" s="1">
        <v>22566</v>
      </c>
      <c r="E3535" s="2" t="s">
        <v>781</v>
      </c>
      <c r="F3535" s="2" t="s">
        <v>773</v>
      </c>
      <c r="G3535">
        <v>10000</v>
      </c>
      <c r="H3535">
        <v>1</v>
      </c>
      <c r="I3535">
        <v>0</v>
      </c>
      <c r="J3535" s="2" t="s">
        <v>774</v>
      </c>
      <c r="K3535" s="2" t="s">
        <v>1492</v>
      </c>
      <c r="L3535" s="2" t="s">
        <v>776</v>
      </c>
      <c r="M3535">
        <v>0</v>
      </c>
      <c r="N3535" s="2" t="s">
        <v>4898</v>
      </c>
      <c r="O3535" s="1">
        <v>42620</v>
      </c>
      <c r="P3535" s="2" t="s">
        <v>784</v>
      </c>
    </row>
    <row r="3536" spans="1:16" x14ac:dyDescent="0.3">
      <c r="A3536">
        <v>14534</v>
      </c>
      <c r="B3536" s="2" t="s">
        <v>1068</v>
      </c>
      <c r="C3536" s="2" t="s">
        <v>2278</v>
      </c>
      <c r="D3536" s="1">
        <v>22395</v>
      </c>
      <c r="E3536" s="2" t="s">
        <v>781</v>
      </c>
      <c r="F3536" s="2" t="s">
        <v>792</v>
      </c>
      <c r="G3536">
        <v>10000</v>
      </c>
      <c r="H3536">
        <v>1</v>
      </c>
      <c r="I3536">
        <v>0</v>
      </c>
      <c r="J3536" s="2" t="s">
        <v>774</v>
      </c>
      <c r="K3536" s="2" t="s">
        <v>1492</v>
      </c>
      <c r="L3536" s="2" t="s">
        <v>776</v>
      </c>
      <c r="M3536">
        <v>0</v>
      </c>
      <c r="N3536" s="2" t="s">
        <v>2817</v>
      </c>
      <c r="O3536" s="1">
        <v>42681</v>
      </c>
      <c r="P3536" s="2" t="s">
        <v>784</v>
      </c>
    </row>
    <row r="3537" spans="1:16" x14ac:dyDescent="0.3">
      <c r="A3537">
        <v>14535</v>
      </c>
      <c r="B3537" s="2" t="s">
        <v>1638</v>
      </c>
      <c r="C3537" s="2" t="s">
        <v>1057</v>
      </c>
      <c r="D3537" s="1">
        <v>22417</v>
      </c>
      <c r="E3537" s="2" t="s">
        <v>781</v>
      </c>
      <c r="F3537" s="2" t="s">
        <v>773</v>
      </c>
      <c r="G3537">
        <v>20000</v>
      </c>
      <c r="H3537">
        <v>1</v>
      </c>
      <c r="I3537">
        <v>0</v>
      </c>
      <c r="J3537" s="2" t="s">
        <v>956</v>
      </c>
      <c r="K3537" s="2" t="s">
        <v>844</v>
      </c>
      <c r="L3537" s="2" t="s">
        <v>776</v>
      </c>
      <c r="M3537">
        <v>0</v>
      </c>
      <c r="N3537" s="2" t="s">
        <v>1435</v>
      </c>
      <c r="O3537" s="1">
        <v>42438</v>
      </c>
      <c r="P3537" s="2" t="s">
        <v>784</v>
      </c>
    </row>
    <row r="3538" spans="1:16" x14ac:dyDescent="0.3">
      <c r="A3538">
        <v>14536</v>
      </c>
      <c r="B3538" s="2" t="s">
        <v>2839</v>
      </c>
      <c r="C3538" s="2" t="s">
        <v>1179</v>
      </c>
      <c r="D3538" s="1">
        <v>22464</v>
      </c>
      <c r="E3538" s="2" t="s">
        <v>781</v>
      </c>
      <c r="F3538" s="2" t="s">
        <v>792</v>
      </c>
      <c r="G3538">
        <v>20000</v>
      </c>
      <c r="H3538">
        <v>1</v>
      </c>
      <c r="I3538">
        <v>0</v>
      </c>
      <c r="J3538" s="2" t="s">
        <v>956</v>
      </c>
      <c r="K3538" s="2" t="s">
        <v>844</v>
      </c>
      <c r="L3538" s="2" t="s">
        <v>776</v>
      </c>
      <c r="M3538">
        <v>0</v>
      </c>
      <c r="N3538" s="2" t="s">
        <v>4899</v>
      </c>
      <c r="O3538" s="1">
        <v>42555</v>
      </c>
      <c r="P3538" s="2" t="s">
        <v>784</v>
      </c>
    </row>
    <row r="3539" spans="1:16" x14ac:dyDescent="0.3">
      <c r="A3539">
        <v>14537</v>
      </c>
      <c r="B3539" s="2" t="s">
        <v>1868</v>
      </c>
      <c r="C3539" s="2" t="s">
        <v>1103</v>
      </c>
      <c r="D3539" s="1">
        <v>13039</v>
      </c>
      <c r="E3539" s="2" t="s">
        <v>773</v>
      </c>
      <c r="F3539" s="2" t="s">
        <v>773</v>
      </c>
      <c r="G3539">
        <v>20000</v>
      </c>
      <c r="H3539">
        <v>1</v>
      </c>
      <c r="I3539">
        <v>0</v>
      </c>
      <c r="J3539" s="2" t="s">
        <v>956</v>
      </c>
      <c r="K3539" s="2" t="s">
        <v>844</v>
      </c>
      <c r="L3539" s="2" t="s">
        <v>776</v>
      </c>
      <c r="M3539">
        <v>0</v>
      </c>
      <c r="N3539" s="2" t="s">
        <v>4900</v>
      </c>
      <c r="O3539" s="1">
        <v>42559</v>
      </c>
      <c r="P3539" s="2" t="s">
        <v>784</v>
      </c>
    </row>
    <row r="3540" spans="1:16" x14ac:dyDescent="0.3">
      <c r="A3540">
        <v>14538</v>
      </c>
      <c r="B3540" s="2" t="s">
        <v>1778</v>
      </c>
      <c r="C3540" s="2" t="s">
        <v>1030</v>
      </c>
      <c r="D3540" s="1">
        <v>22756</v>
      </c>
      <c r="E3540" s="2" t="s">
        <v>781</v>
      </c>
      <c r="F3540" s="2" t="s">
        <v>792</v>
      </c>
      <c r="G3540">
        <v>30000</v>
      </c>
      <c r="H3540">
        <v>4</v>
      </c>
      <c r="I3540">
        <v>0</v>
      </c>
      <c r="J3540" s="2" t="s">
        <v>956</v>
      </c>
      <c r="K3540" s="2" t="s">
        <v>844</v>
      </c>
      <c r="L3540" s="2" t="s">
        <v>776</v>
      </c>
      <c r="M3540">
        <v>0</v>
      </c>
      <c r="N3540" s="2" t="s">
        <v>4901</v>
      </c>
      <c r="O3540" s="1">
        <v>42068</v>
      </c>
      <c r="P3540" s="2" t="s">
        <v>784</v>
      </c>
    </row>
    <row r="3541" spans="1:16" x14ac:dyDescent="0.3">
      <c r="A3541">
        <v>14539</v>
      </c>
      <c r="B3541" s="2" t="s">
        <v>1526</v>
      </c>
      <c r="C3541" s="2" t="s">
        <v>2169</v>
      </c>
      <c r="D3541" s="1">
        <v>23000</v>
      </c>
      <c r="E3541" s="2" t="s">
        <v>781</v>
      </c>
      <c r="F3541" s="2" t="s">
        <v>792</v>
      </c>
      <c r="G3541">
        <v>30000</v>
      </c>
      <c r="H3541">
        <v>4</v>
      </c>
      <c r="I3541">
        <v>0</v>
      </c>
      <c r="J3541" s="2" t="s">
        <v>956</v>
      </c>
      <c r="K3541" s="2" t="s">
        <v>844</v>
      </c>
      <c r="L3541" s="2" t="s">
        <v>776</v>
      </c>
      <c r="M3541">
        <v>0</v>
      </c>
      <c r="N3541" s="2" t="s">
        <v>4902</v>
      </c>
      <c r="O3541" s="1">
        <v>42066</v>
      </c>
      <c r="P3541" s="2" t="s">
        <v>784</v>
      </c>
    </row>
    <row r="3542" spans="1:16" x14ac:dyDescent="0.3">
      <c r="A3542">
        <v>14540</v>
      </c>
      <c r="B3542" s="2" t="s">
        <v>1507</v>
      </c>
      <c r="C3542" s="2" t="s">
        <v>1085</v>
      </c>
      <c r="D3542" s="1">
        <v>21293</v>
      </c>
      <c r="E3542" s="2" t="s">
        <v>773</v>
      </c>
      <c r="F3542" s="2" t="s">
        <v>773</v>
      </c>
      <c r="G3542">
        <v>10000</v>
      </c>
      <c r="H3542">
        <v>1</v>
      </c>
      <c r="I3542">
        <v>0</v>
      </c>
      <c r="J3542" s="2" t="s">
        <v>774</v>
      </c>
      <c r="K3542" s="2" t="s">
        <v>1492</v>
      </c>
      <c r="L3542" s="2" t="s">
        <v>776</v>
      </c>
      <c r="M3542">
        <v>0</v>
      </c>
      <c r="N3542" s="2" t="s">
        <v>3936</v>
      </c>
      <c r="O3542" s="1">
        <v>42439</v>
      </c>
      <c r="P3542" s="2" t="s">
        <v>784</v>
      </c>
    </row>
    <row r="3543" spans="1:16" x14ac:dyDescent="0.3">
      <c r="A3543">
        <v>14541</v>
      </c>
      <c r="B3543" s="2" t="s">
        <v>3286</v>
      </c>
      <c r="C3543" s="2" t="s">
        <v>1089</v>
      </c>
      <c r="D3543" s="1">
        <v>21322</v>
      </c>
      <c r="E3543" s="2" t="s">
        <v>781</v>
      </c>
      <c r="F3543" s="2" t="s">
        <v>773</v>
      </c>
      <c r="G3543">
        <v>20000</v>
      </c>
      <c r="H3543">
        <v>1</v>
      </c>
      <c r="I3543">
        <v>0</v>
      </c>
      <c r="J3543" s="2" t="s">
        <v>956</v>
      </c>
      <c r="K3543" s="2" t="s">
        <v>844</v>
      </c>
      <c r="L3543" s="2" t="s">
        <v>776</v>
      </c>
      <c r="M3543">
        <v>0</v>
      </c>
      <c r="N3543" s="2" t="s">
        <v>3715</v>
      </c>
      <c r="O3543" s="1">
        <v>41893</v>
      </c>
      <c r="P3543" s="2" t="s">
        <v>784</v>
      </c>
    </row>
    <row r="3544" spans="1:16" x14ac:dyDescent="0.3">
      <c r="A3544">
        <v>14542</v>
      </c>
      <c r="B3544" s="2" t="s">
        <v>2360</v>
      </c>
      <c r="C3544" s="2" t="s">
        <v>1464</v>
      </c>
      <c r="D3544" s="1">
        <v>20951</v>
      </c>
      <c r="E3544" s="2" t="s">
        <v>773</v>
      </c>
      <c r="F3544" s="2" t="s">
        <v>773</v>
      </c>
      <c r="G3544">
        <v>10000</v>
      </c>
      <c r="H3544">
        <v>1</v>
      </c>
      <c r="I3544">
        <v>0</v>
      </c>
      <c r="J3544" s="2" t="s">
        <v>774</v>
      </c>
      <c r="K3544" s="2" t="s">
        <v>844</v>
      </c>
      <c r="L3544" s="2" t="s">
        <v>776</v>
      </c>
      <c r="M3544">
        <v>0</v>
      </c>
      <c r="N3544" s="2" t="s">
        <v>4903</v>
      </c>
      <c r="O3544" s="1">
        <v>42571</v>
      </c>
      <c r="P3544" s="2" t="s">
        <v>784</v>
      </c>
    </row>
    <row r="3545" spans="1:16" x14ac:dyDescent="0.3">
      <c r="A3545">
        <v>14543</v>
      </c>
      <c r="B3545" s="2" t="s">
        <v>2937</v>
      </c>
      <c r="C3545" s="2" t="s">
        <v>818</v>
      </c>
      <c r="D3545" s="1">
        <v>21043</v>
      </c>
      <c r="E3545" s="2" t="s">
        <v>773</v>
      </c>
      <c r="F3545" s="2" t="s">
        <v>792</v>
      </c>
      <c r="G3545">
        <v>10000</v>
      </c>
      <c r="H3545">
        <v>1</v>
      </c>
      <c r="I3545">
        <v>0</v>
      </c>
      <c r="J3545" s="2" t="s">
        <v>833</v>
      </c>
      <c r="K3545" s="2" t="s">
        <v>1492</v>
      </c>
      <c r="L3545" s="2" t="s">
        <v>776</v>
      </c>
      <c r="M3545">
        <v>0</v>
      </c>
      <c r="N3545" s="2" t="s">
        <v>4904</v>
      </c>
      <c r="O3545" s="1">
        <v>42557</v>
      </c>
      <c r="P3545" s="2" t="s">
        <v>784</v>
      </c>
    </row>
    <row r="3546" spans="1:16" x14ac:dyDescent="0.3">
      <c r="A3546">
        <v>14544</v>
      </c>
      <c r="B3546" s="2" t="s">
        <v>1723</v>
      </c>
      <c r="C3546" s="2" t="s">
        <v>3583</v>
      </c>
      <c r="D3546" s="1">
        <v>20893</v>
      </c>
      <c r="E3546" s="2" t="s">
        <v>781</v>
      </c>
      <c r="F3546" s="2" t="s">
        <v>773</v>
      </c>
      <c r="G3546">
        <v>10000</v>
      </c>
      <c r="H3546">
        <v>1</v>
      </c>
      <c r="I3546">
        <v>0</v>
      </c>
      <c r="J3546" s="2" t="s">
        <v>833</v>
      </c>
      <c r="K3546" s="2" t="s">
        <v>1492</v>
      </c>
      <c r="L3546" s="2" t="s">
        <v>776</v>
      </c>
      <c r="M3546">
        <v>0</v>
      </c>
      <c r="N3546" s="2" t="s">
        <v>4905</v>
      </c>
      <c r="O3546" s="1">
        <v>42502</v>
      </c>
      <c r="P3546" s="2" t="s">
        <v>784</v>
      </c>
    </row>
    <row r="3547" spans="1:16" x14ac:dyDescent="0.3">
      <c r="A3547">
        <v>14545</v>
      </c>
      <c r="B3547" s="2" t="s">
        <v>2200</v>
      </c>
      <c r="C3547" s="2" t="s">
        <v>975</v>
      </c>
      <c r="D3547" s="1">
        <v>20716</v>
      </c>
      <c r="E3547" s="2" t="s">
        <v>773</v>
      </c>
      <c r="F3547" s="2" t="s">
        <v>792</v>
      </c>
      <c r="G3547">
        <v>10000</v>
      </c>
      <c r="H3547">
        <v>2</v>
      </c>
      <c r="I3547">
        <v>0</v>
      </c>
      <c r="J3547" s="2" t="s">
        <v>833</v>
      </c>
      <c r="K3547" s="2" t="s">
        <v>1492</v>
      </c>
      <c r="L3547" s="2" t="s">
        <v>776</v>
      </c>
      <c r="M3547">
        <v>0</v>
      </c>
      <c r="N3547" s="2" t="s">
        <v>4906</v>
      </c>
      <c r="O3547" s="1">
        <v>42475</v>
      </c>
      <c r="P3547" s="2" t="s">
        <v>778</v>
      </c>
    </row>
    <row r="3548" spans="1:16" x14ac:dyDescent="0.3">
      <c r="A3548">
        <v>14546</v>
      </c>
      <c r="B3548" s="2" t="s">
        <v>2608</v>
      </c>
      <c r="C3548" s="2" t="s">
        <v>915</v>
      </c>
      <c r="D3548" s="1">
        <v>20524</v>
      </c>
      <c r="E3548" s="2" t="s">
        <v>773</v>
      </c>
      <c r="F3548" s="2" t="s">
        <v>792</v>
      </c>
      <c r="G3548">
        <v>10000</v>
      </c>
      <c r="H3548">
        <v>2</v>
      </c>
      <c r="I3548">
        <v>0</v>
      </c>
      <c r="J3548" s="2" t="s">
        <v>833</v>
      </c>
      <c r="K3548" s="2" t="s">
        <v>1492</v>
      </c>
      <c r="L3548" s="2" t="s">
        <v>776</v>
      </c>
      <c r="M3548">
        <v>0</v>
      </c>
      <c r="N3548" s="2" t="s">
        <v>4907</v>
      </c>
      <c r="O3548" s="1">
        <v>42448</v>
      </c>
      <c r="P3548" s="2" t="s">
        <v>784</v>
      </c>
    </row>
    <row r="3549" spans="1:16" x14ac:dyDescent="0.3">
      <c r="A3549">
        <v>14547</v>
      </c>
      <c r="B3549" s="2" t="s">
        <v>967</v>
      </c>
      <c r="C3549" s="2" t="s">
        <v>1373</v>
      </c>
      <c r="D3549" s="1">
        <v>20275</v>
      </c>
      <c r="E3549" s="2" t="s">
        <v>773</v>
      </c>
      <c r="F3549" s="2" t="s">
        <v>773</v>
      </c>
      <c r="G3549">
        <v>10000</v>
      </c>
      <c r="H3549">
        <v>2</v>
      </c>
      <c r="I3549">
        <v>0</v>
      </c>
      <c r="J3549" s="2" t="s">
        <v>833</v>
      </c>
      <c r="K3549" s="2" t="s">
        <v>1492</v>
      </c>
      <c r="L3549" s="2" t="s">
        <v>776</v>
      </c>
      <c r="M3549">
        <v>0</v>
      </c>
      <c r="N3549" s="2" t="s">
        <v>4713</v>
      </c>
      <c r="O3549" s="1">
        <v>42700</v>
      </c>
      <c r="P3549" s="2" t="s">
        <v>778</v>
      </c>
    </row>
    <row r="3550" spans="1:16" x14ac:dyDescent="0.3">
      <c r="A3550">
        <v>14548</v>
      </c>
      <c r="B3550" s="2" t="s">
        <v>1195</v>
      </c>
      <c r="C3550" s="2" t="s">
        <v>1335</v>
      </c>
      <c r="D3550" s="1">
        <v>20260</v>
      </c>
      <c r="E3550" s="2" t="s">
        <v>773</v>
      </c>
      <c r="F3550" s="2" t="s">
        <v>792</v>
      </c>
      <c r="G3550">
        <v>10000</v>
      </c>
      <c r="H3550">
        <v>2</v>
      </c>
      <c r="I3550">
        <v>0</v>
      </c>
      <c r="J3550" s="2" t="s">
        <v>833</v>
      </c>
      <c r="K3550" s="2" t="s">
        <v>1492</v>
      </c>
      <c r="L3550" s="2" t="s">
        <v>776</v>
      </c>
      <c r="M3550">
        <v>0</v>
      </c>
      <c r="N3550" s="2" t="s">
        <v>4908</v>
      </c>
      <c r="O3550" s="1">
        <v>42678</v>
      </c>
      <c r="P3550" s="2" t="s">
        <v>784</v>
      </c>
    </row>
    <row r="3551" spans="1:16" x14ac:dyDescent="0.3">
      <c r="A3551">
        <v>14549</v>
      </c>
      <c r="B3551" s="2" t="s">
        <v>1418</v>
      </c>
      <c r="C3551" s="2" t="s">
        <v>1176</v>
      </c>
      <c r="D3551" s="1">
        <v>20420</v>
      </c>
      <c r="E3551" s="2" t="s">
        <v>773</v>
      </c>
      <c r="F3551" s="2" t="s">
        <v>773</v>
      </c>
      <c r="G3551">
        <v>10000</v>
      </c>
      <c r="H3551">
        <v>2</v>
      </c>
      <c r="I3551">
        <v>0</v>
      </c>
      <c r="J3551" s="2" t="s">
        <v>833</v>
      </c>
      <c r="K3551" s="2" t="s">
        <v>1492</v>
      </c>
      <c r="L3551" s="2" t="s">
        <v>776</v>
      </c>
      <c r="M3551">
        <v>1</v>
      </c>
      <c r="N3551" s="2" t="s">
        <v>4909</v>
      </c>
      <c r="O3551" s="1">
        <v>42599</v>
      </c>
      <c r="P3551" s="2" t="s">
        <v>789</v>
      </c>
    </row>
    <row r="3552" spans="1:16" x14ac:dyDescent="0.3">
      <c r="A3552">
        <v>14550</v>
      </c>
      <c r="B3552" s="2" t="s">
        <v>2533</v>
      </c>
      <c r="C3552" s="2" t="s">
        <v>1121</v>
      </c>
      <c r="D3552" s="1">
        <v>13616</v>
      </c>
      <c r="E3552" s="2" t="s">
        <v>773</v>
      </c>
      <c r="F3552" s="2" t="s">
        <v>792</v>
      </c>
      <c r="G3552">
        <v>10000</v>
      </c>
      <c r="H3552">
        <v>2</v>
      </c>
      <c r="I3552">
        <v>0</v>
      </c>
      <c r="J3552" s="2" t="s">
        <v>774</v>
      </c>
      <c r="K3552" s="2" t="s">
        <v>844</v>
      </c>
      <c r="L3552" s="2" t="s">
        <v>776</v>
      </c>
      <c r="M3552">
        <v>1</v>
      </c>
      <c r="N3552" s="2" t="s">
        <v>4910</v>
      </c>
      <c r="O3552" s="1">
        <v>42623</v>
      </c>
      <c r="P3552" s="2" t="s">
        <v>789</v>
      </c>
    </row>
    <row r="3553" spans="1:16" x14ac:dyDescent="0.3">
      <c r="A3553">
        <v>14551</v>
      </c>
      <c r="B3553" s="2" t="s">
        <v>952</v>
      </c>
      <c r="C3553" s="2" t="s">
        <v>1378</v>
      </c>
      <c r="D3553" s="1">
        <v>13812</v>
      </c>
      <c r="E3553" s="2" t="s">
        <v>773</v>
      </c>
      <c r="F3553" s="2" t="s">
        <v>792</v>
      </c>
      <c r="G3553">
        <v>20000</v>
      </c>
      <c r="H3553">
        <v>1</v>
      </c>
      <c r="I3553">
        <v>0</v>
      </c>
      <c r="J3553" s="2" t="s">
        <v>774</v>
      </c>
      <c r="K3553" s="2" t="s">
        <v>844</v>
      </c>
      <c r="L3553" s="2" t="s">
        <v>776</v>
      </c>
      <c r="M3553">
        <v>0</v>
      </c>
      <c r="N3553" s="2" t="s">
        <v>4911</v>
      </c>
      <c r="O3553" s="1">
        <v>42726</v>
      </c>
      <c r="P3553" s="2" t="s">
        <v>784</v>
      </c>
    </row>
    <row r="3554" spans="1:16" x14ac:dyDescent="0.3">
      <c r="A3554">
        <v>14552</v>
      </c>
      <c r="B3554" s="2" t="s">
        <v>4590</v>
      </c>
      <c r="C3554" s="2" t="s">
        <v>884</v>
      </c>
      <c r="D3554" s="1">
        <v>14534</v>
      </c>
      <c r="E3554" s="2" t="s">
        <v>773</v>
      </c>
      <c r="F3554" s="2" t="s">
        <v>792</v>
      </c>
      <c r="G3554">
        <v>20000</v>
      </c>
      <c r="H3554">
        <v>1</v>
      </c>
      <c r="I3554">
        <v>0</v>
      </c>
      <c r="J3554" s="2" t="s">
        <v>774</v>
      </c>
      <c r="K3554" s="2" t="s">
        <v>844</v>
      </c>
      <c r="L3554" s="2" t="s">
        <v>776</v>
      </c>
      <c r="M3554">
        <v>0</v>
      </c>
      <c r="N3554" s="2" t="s">
        <v>4912</v>
      </c>
      <c r="O3554" s="1">
        <v>42667</v>
      </c>
      <c r="P3554" s="2" t="s">
        <v>784</v>
      </c>
    </row>
    <row r="3555" spans="1:16" x14ac:dyDescent="0.3">
      <c r="A3555">
        <v>14553</v>
      </c>
      <c r="B3555" s="2" t="s">
        <v>1008</v>
      </c>
      <c r="C3555" s="2" t="s">
        <v>1051</v>
      </c>
      <c r="D3555" s="1">
        <v>14887</v>
      </c>
      <c r="E3555" s="2" t="s">
        <v>773</v>
      </c>
      <c r="F3555" s="2" t="s">
        <v>792</v>
      </c>
      <c r="G3555">
        <v>20000</v>
      </c>
      <c r="H3555">
        <v>1</v>
      </c>
      <c r="I3555">
        <v>0</v>
      </c>
      <c r="J3555" s="2" t="s">
        <v>774</v>
      </c>
      <c r="K3555" s="2" t="s">
        <v>844</v>
      </c>
      <c r="L3555" s="2" t="s">
        <v>776</v>
      </c>
      <c r="M3555">
        <v>0</v>
      </c>
      <c r="N3555" s="2" t="s">
        <v>4913</v>
      </c>
      <c r="O3555" s="1">
        <v>42450</v>
      </c>
      <c r="P3555" s="2" t="s">
        <v>784</v>
      </c>
    </row>
    <row r="3556" spans="1:16" x14ac:dyDescent="0.3">
      <c r="A3556">
        <v>14554</v>
      </c>
      <c r="B3556" s="2" t="s">
        <v>2102</v>
      </c>
      <c r="C3556" s="2" t="s">
        <v>1575</v>
      </c>
      <c r="D3556" s="1">
        <v>14798</v>
      </c>
      <c r="E3556" s="2" t="s">
        <v>773</v>
      </c>
      <c r="F3556" s="2" t="s">
        <v>773</v>
      </c>
      <c r="G3556">
        <v>20000</v>
      </c>
      <c r="H3556">
        <v>1</v>
      </c>
      <c r="I3556">
        <v>0</v>
      </c>
      <c r="J3556" s="2" t="s">
        <v>774</v>
      </c>
      <c r="K3556" s="2" t="s">
        <v>844</v>
      </c>
      <c r="L3556" s="2" t="s">
        <v>776</v>
      </c>
      <c r="M3556">
        <v>0</v>
      </c>
      <c r="N3556" s="2" t="s">
        <v>3611</v>
      </c>
      <c r="O3556" s="1">
        <v>42469</v>
      </c>
      <c r="P3556" s="2" t="s">
        <v>784</v>
      </c>
    </row>
    <row r="3557" spans="1:16" x14ac:dyDescent="0.3">
      <c r="A3557">
        <v>14555</v>
      </c>
      <c r="B3557" s="2" t="s">
        <v>4914</v>
      </c>
      <c r="C3557" s="2" t="s">
        <v>1054</v>
      </c>
      <c r="D3557" s="1">
        <v>15659</v>
      </c>
      <c r="E3557" s="2" t="s">
        <v>781</v>
      </c>
      <c r="F3557" s="2" t="s">
        <v>792</v>
      </c>
      <c r="G3557">
        <v>10000</v>
      </c>
      <c r="H3557">
        <v>2</v>
      </c>
      <c r="I3557">
        <v>0</v>
      </c>
      <c r="J3557" s="2" t="s">
        <v>833</v>
      </c>
      <c r="K3557" s="2" t="s">
        <v>1492</v>
      </c>
      <c r="L3557" s="2" t="s">
        <v>776</v>
      </c>
      <c r="M3557">
        <v>1</v>
      </c>
      <c r="N3557" s="2" t="s">
        <v>3061</v>
      </c>
      <c r="O3557" s="1">
        <v>42092</v>
      </c>
      <c r="P3557" s="2" t="s">
        <v>778</v>
      </c>
    </row>
    <row r="3558" spans="1:16" x14ac:dyDescent="0.3">
      <c r="A3558">
        <v>14556</v>
      </c>
      <c r="B3558" s="2" t="s">
        <v>1483</v>
      </c>
      <c r="C3558" s="2" t="s">
        <v>1048</v>
      </c>
      <c r="D3558" s="1">
        <v>15790</v>
      </c>
      <c r="E3558" s="2" t="s">
        <v>773</v>
      </c>
      <c r="F3558" s="2" t="s">
        <v>773</v>
      </c>
      <c r="G3558">
        <v>10000</v>
      </c>
      <c r="H3558">
        <v>3</v>
      </c>
      <c r="I3558">
        <v>0</v>
      </c>
      <c r="J3558" s="2" t="s">
        <v>833</v>
      </c>
      <c r="K3558" s="2" t="s">
        <v>1492</v>
      </c>
      <c r="L3558" s="2" t="s">
        <v>776</v>
      </c>
      <c r="M3558">
        <v>1</v>
      </c>
      <c r="N3558" s="2" t="s">
        <v>4915</v>
      </c>
      <c r="O3558" s="1">
        <v>42642</v>
      </c>
      <c r="P3558" s="2" t="s">
        <v>789</v>
      </c>
    </row>
    <row r="3559" spans="1:16" x14ac:dyDescent="0.3">
      <c r="A3559">
        <v>14557</v>
      </c>
      <c r="B3559" s="2" t="s">
        <v>2298</v>
      </c>
      <c r="C3559" s="2" t="s">
        <v>1686</v>
      </c>
      <c r="D3559" s="1">
        <v>29486</v>
      </c>
      <c r="E3559" s="2" t="s">
        <v>773</v>
      </c>
      <c r="F3559" s="2" t="s">
        <v>773</v>
      </c>
      <c r="G3559">
        <v>10000</v>
      </c>
      <c r="H3559">
        <v>0</v>
      </c>
      <c r="I3559">
        <v>0</v>
      </c>
      <c r="J3559" s="2" t="s">
        <v>833</v>
      </c>
      <c r="K3559" s="2" t="s">
        <v>1492</v>
      </c>
      <c r="L3559" s="2" t="s">
        <v>776</v>
      </c>
      <c r="M3559">
        <v>1</v>
      </c>
      <c r="N3559" s="2" t="s">
        <v>4916</v>
      </c>
      <c r="O3559" s="1">
        <v>42402</v>
      </c>
      <c r="P3559" s="2" t="s">
        <v>789</v>
      </c>
    </row>
    <row r="3560" spans="1:16" x14ac:dyDescent="0.3">
      <c r="A3560">
        <v>14558</v>
      </c>
      <c r="B3560" s="2" t="s">
        <v>4917</v>
      </c>
      <c r="C3560" s="2" t="s">
        <v>4918</v>
      </c>
      <c r="D3560" s="1">
        <v>25884</v>
      </c>
      <c r="E3560" s="2" t="s">
        <v>773</v>
      </c>
      <c r="F3560" s="2" t="s">
        <v>792</v>
      </c>
      <c r="G3560">
        <v>50000</v>
      </c>
      <c r="H3560">
        <v>1</v>
      </c>
      <c r="I3560">
        <v>1</v>
      </c>
      <c r="J3560" s="2" t="s">
        <v>774</v>
      </c>
      <c r="K3560" s="2" t="s">
        <v>834</v>
      </c>
      <c r="L3560" s="2" t="s">
        <v>776</v>
      </c>
      <c r="M3560">
        <v>0</v>
      </c>
      <c r="N3560" s="2" t="s">
        <v>4919</v>
      </c>
      <c r="O3560" s="1">
        <v>41667</v>
      </c>
      <c r="P3560" s="2" t="s">
        <v>789</v>
      </c>
    </row>
    <row r="3561" spans="1:16" x14ac:dyDescent="0.3">
      <c r="A3561">
        <v>14559</v>
      </c>
      <c r="B3561" s="2" t="s">
        <v>1218</v>
      </c>
      <c r="C3561" s="2" t="s">
        <v>824</v>
      </c>
      <c r="D3561" s="1">
        <v>25832</v>
      </c>
      <c r="E3561" s="2" t="s">
        <v>773</v>
      </c>
      <c r="F3561" s="2" t="s">
        <v>792</v>
      </c>
      <c r="G3561">
        <v>50000</v>
      </c>
      <c r="H3561">
        <v>1</v>
      </c>
      <c r="I3561">
        <v>1</v>
      </c>
      <c r="J3561" s="2" t="s">
        <v>774</v>
      </c>
      <c r="K3561" s="2" t="s">
        <v>834</v>
      </c>
      <c r="L3561" s="2" t="s">
        <v>776</v>
      </c>
      <c r="M3561">
        <v>0</v>
      </c>
      <c r="N3561" s="2" t="s">
        <v>1738</v>
      </c>
      <c r="O3561" s="1">
        <v>41658</v>
      </c>
      <c r="P3561" s="2" t="s">
        <v>789</v>
      </c>
    </row>
    <row r="3562" spans="1:16" x14ac:dyDescent="0.3">
      <c r="A3562">
        <v>14560</v>
      </c>
      <c r="B3562" s="2" t="s">
        <v>2379</v>
      </c>
      <c r="C3562" s="2" t="s">
        <v>780</v>
      </c>
      <c r="D3562" s="1">
        <v>25843</v>
      </c>
      <c r="E3562" s="2" t="s">
        <v>773</v>
      </c>
      <c r="F3562" s="2" t="s">
        <v>773</v>
      </c>
      <c r="G3562">
        <v>50000</v>
      </c>
      <c r="H3562">
        <v>1</v>
      </c>
      <c r="I3562">
        <v>1</v>
      </c>
      <c r="J3562" s="2" t="s">
        <v>774</v>
      </c>
      <c r="K3562" s="2" t="s">
        <v>834</v>
      </c>
      <c r="L3562" s="2" t="s">
        <v>776</v>
      </c>
      <c r="M3562">
        <v>1</v>
      </c>
      <c r="N3562" s="2" t="s">
        <v>4920</v>
      </c>
      <c r="O3562" s="1">
        <v>41647</v>
      </c>
      <c r="P3562" s="2" t="s">
        <v>789</v>
      </c>
    </row>
    <row r="3563" spans="1:16" x14ac:dyDescent="0.3">
      <c r="A3563">
        <v>14561</v>
      </c>
      <c r="B3563" s="2" t="s">
        <v>1166</v>
      </c>
      <c r="C3563" s="2" t="s">
        <v>1303</v>
      </c>
      <c r="D3563" s="1">
        <v>25716</v>
      </c>
      <c r="E3563" s="2" t="s">
        <v>773</v>
      </c>
      <c r="F3563" s="2" t="s">
        <v>773</v>
      </c>
      <c r="G3563">
        <v>50000</v>
      </c>
      <c r="H3563">
        <v>1</v>
      </c>
      <c r="I3563">
        <v>1</v>
      </c>
      <c r="J3563" s="2" t="s">
        <v>774</v>
      </c>
      <c r="K3563" s="2" t="s">
        <v>834</v>
      </c>
      <c r="L3563" s="2" t="s">
        <v>776</v>
      </c>
      <c r="M3563">
        <v>1</v>
      </c>
      <c r="N3563" s="2" t="s">
        <v>4615</v>
      </c>
      <c r="O3563" s="1">
        <v>42405</v>
      </c>
      <c r="P3563" s="2" t="s">
        <v>784</v>
      </c>
    </row>
    <row r="3564" spans="1:16" x14ac:dyDescent="0.3">
      <c r="A3564">
        <v>14562</v>
      </c>
      <c r="B3564" s="2" t="s">
        <v>1226</v>
      </c>
      <c r="C3564" s="2" t="s">
        <v>1332</v>
      </c>
      <c r="D3564" s="1">
        <v>25667</v>
      </c>
      <c r="E3564" s="2" t="s">
        <v>773</v>
      </c>
      <c r="F3564" s="2" t="s">
        <v>773</v>
      </c>
      <c r="G3564">
        <v>50000</v>
      </c>
      <c r="H3564">
        <v>1</v>
      </c>
      <c r="I3564">
        <v>1</v>
      </c>
      <c r="J3564" s="2" t="s">
        <v>774</v>
      </c>
      <c r="K3564" s="2" t="s">
        <v>834</v>
      </c>
      <c r="L3564" s="2" t="s">
        <v>776</v>
      </c>
      <c r="M3564">
        <v>1</v>
      </c>
      <c r="N3564" s="2" t="s">
        <v>4921</v>
      </c>
      <c r="O3564" s="1">
        <v>42510</v>
      </c>
      <c r="P3564" s="2" t="s">
        <v>784</v>
      </c>
    </row>
    <row r="3565" spans="1:16" x14ac:dyDescent="0.3">
      <c r="A3565">
        <v>14563</v>
      </c>
      <c r="B3565" s="2" t="s">
        <v>1441</v>
      </c>
      <c r="C3565" s="2" t="s">
        <v>912</v>
      </c>
      <c r="D3565" s="1">
        <v>25470</v>
      </c>
      <c r="E3565" s="2" t="s">
        <v>773</v>
      </c>
      <c r="F3565" s="2" t="s">
        <v>773</v>
      </c>
      <c r="G3565">
        <v>50000</v>
      </c>
      <c r="H3565">
        <v>1</v>
      </c>
      <c r="I3565">
        <v>1</v>
      </c>
      <c r="J3565" s="2" t="s">
        <v>774</v>
      </c>
      <c r="K3565" s="2" t="s">
        <v>834</v>
      </c>
      <c r="L3565" s="2" t="s">
        <v>776</v>
      </c>
      <c r="M3565">
        <v>1</v>
      </c>
      <c r="N3565" s="2" t="s">
        <v>4922</v>
      </c>
      <c r="O3565" s="1">
        <v>42576</v>
      </c>
      <c r="P3565" s="2" t="s">
        <v>789</v>
      </c>
    </row>
    <row r="3566" spans="1:16" x14ac:dyDescent="0.3">
      <c r="A3566">
        <v>14564</v>
      </c>
      <c r="B3566" s="2" t="s">
        <v>831</v>
      </c>
      <c r="C3566" s="2" t="s">
        <v>1471</v>
      </c>
      <c r="D3566" s="1">
        <v>25237</v>
      </c>
      <c r="E3566" s="2" t="s">
        <v>773</v>
      </c>
      <c r="F3566" s="2" t="s">
        <v>792</v>
      </c>
      <c r="G3566">
        <v>50000</v>
      </c>
      <c r="H3566">
        <v>1</v>
      </c>
      <c r="I3566">
        <v>1</v>
      </c>
      <c r="J3566" s="2" t="s">
        <v>774</v>
      </c>
      <c r="K3566" s="2" t="s">
        <v>834</v>
      </c>
      <c r="L3566" s="2" t="s">
        <v>776</v>
      </c>
      <c r="M3566">
        <v>1</v>
      </c>
      <c r="N3566" s="2" t="s">
        <v>4923</v>
      </c>
      <c r="O3566" s="1">
        <v>42725</v>
      </c>
      <c r="P3566" s="2" t="s">
        <v>789</v>
      </c>
    </row>
    <row r="3567" spans="1:16" x14ac:dyDescent="0.3">
      <c r="A3567">
        <v>14565</v>
      </c>
      <c r="B3567" s="2" t="s">
        <v>1308</v>
      </c>
      <c r="C3567" s="2" t="s">
        <v>903</v>
      </c>
      <c r="D3567" s="1">
        <v>25294</v>
      </c>
      <c r="E3567" s="2" t="s">
        <v>781</v>
      </c>
      <c r="F3567" s="2" t="s">
        <v>792</v>
      </c>
      <c r="G3567">
        <v>50000</v>
      </c>
      <c r="H3567">
        <v>2</v>
      </c>
      <c r="I3567">
        <v>2</v>
      </c>
      <c r="J3567" s="2" t="s">
        <v>774</v>
      </c>
      <c r="K3567" s="2" t="s">
        <v>834</v>
      </c>
      <c r="L3567" s="2" t="s">
        <v>776</v>
      </c>
      <c r="M3567">
        <v>0</v>
      </c>
      <c r="N3567" s="2" t="s">
        <v>4924</v>
      </c>
      <c r="O3567" s="1">
        <v>41676</v>
      </c>
      <c r="P3567" s="2" t="s">
        <v>789</v>
      </c>
    </row>
    <row r="3568" spans="1:16" x14ac:dyDescent="0.3">
      <c r="A3568">
        <v>14566</v>
      </c>
      <c r="B3568" s="2" t="s">
        <v>1996</v>
      </c>
      <c r="C3568" s="2" t="s">
        <v>1575</v>
      </c>
      <c r="D3568" s="1">
        <v>26210</v>
      </c>
      <c r="E3568" s="2" t="s">
        <v>773</v>
      </c>
      <c r="F3568" s="2" t="s">
        <v>792</v>
      </c>
      <c r="G3568">
        <v>60000</v>
      </c>
      <c r="H3568">
        <v>1</v>
      </c>
      <c r="I3568">
        <v>0</v>
      </c>
      <c r="J3568" s="2" t="s">
        <v>956</v>
      </c>
      <c r="K3568" s="2" t="s">
        <v>775</v>
      </c>
      <c r="L3568" s="2" t="s">
        <v>776</v>
      </c>
      <c r="M3568">
        <v>0</v>
      </c>
      <c r="N3568" s="2" t="s">
        <v>4925</v>
      </c>
      <c r="O3568" s="1">
        <v>42479</v>
      </c>
      <c r="P3568" s="2" t="s">
        <v>784</v>
      </c>
    </row>
    <row r="3569" spans="1:16" x14ac:dyDescent="0.3">
      <c r="A3569">
        <v>14567</v>
      </c>
      <c r="B3569" s="2" t="s">
        <v>858</v>
      </c>
      <c r="C3569" s="2" t="s">
        <v>1235</v>
      </c>
      <c r="D3569" s="1">
        <v>26078</v>
      </c>
      <c r="E3569" s="2" t="s">
        <v>773</v>
      </c>
      <c r="F3569" s="2" t="s">
        <v>773</v>
      </c>
      <c r="G3569">
        <v>60000</v>
      </c>
      <c r="H3569">
        <v>1</v>
      </c>
      <c r="I3569">
        <v>0</v>
      </c>
      <c r="J3569" s="2" t="s">
        <v>956</v>
      </c>
      <c r="K3569" s="2" t="s">
        <v>775</v>
      </c>
      <c r="L3569" s="2" t="s">
        <v>776</v>
      </c>
      <c r="M3569">
        <v>0</v>
      </c>
      <c r="N3569" s="2" t="s">
        <v>3365</v>
      </c>
      <c r="O3569" s="1">
        <v>42401</v>
      </c>
      <c r="P3569" s="2" t="s">
        <v>789</v>
      </c>
    </row>
    <row r="3570" spans="1:16" x14ac:dyDescent="0.3">
      <c r="A3570">
        <v>14568</v>
      </c>
      <c r="B3570" s="2" t="s">
        <v>2915</v>
      </c>
      <c r="C3570" s="2" t="s">
        <v>1054</v>
      </c>
      <c r="D3570" s="1">
        <v>26005</v>
      </c>
      <c r="E3570" s="2" t="s">
        <v>781</v>
      </c>
      <c r="F3570" s="2" t="s">
        <v>792</v>
      </c>
      <c r="G3570">
        <v>60000</v>
      </c>
      <c r="H3570">
        <v>1</v>
      </c>
      <c r="I3570">
        <v>0</v>
      </c>
      <c r="J3570" s="2" t="s">
        <v>956</v>
      </c>
      <c r="K3570" s="2" t="s">
        <v>775</v>
      </c>
      <c r="L3570" s="2" t="s">
        <v>776</v>
      </c>
      <c r="M3570">
        <v>0</v>
      </c>
      <c r="N3570" s="2" t="s">
        <v>4926</v>
      </c>
      <c r="O3570" s="1">
        <v>42469</v>
      </c>
      <c r="P3570" s="2" t="s">
        <v>789</v>
      </c>
    </row>
    <row r="3571" spans="1:16" x14ac:dyDescent="0.3">
      <c r="A3571">
        <v>14569</v>
      </c>
      <c r="B3571" s="2" t="s">
        <v>1645</v>
      </c>
      <c r="C3571" s="2" t="s">
        <v>1224</v>
      </c>
      <c r="D3571" s="1">
        <v>26100</v>
      </c>
      <c r="E3571" s="2" t="s">
        <v>773</v>
      </c>
      <c r="F3571" s="2" t="s">
        <v>773</v>
      </c>
      <c r="G3571">
        <v>60000</v>
      </c>
      <c r="H3571">
        <v>1</v>
      </c>
      <c r="I3571">
        <v>0</v>
      </c>
      <c r="J3571" s="2" t="s">
        <v>956</v>
      </c>
      <c r="K3571" s="2" t="s">
        <v>775</v>
      </c>
      <c r="L3571" s="2" t="s">
        <v>776</v>
      </c>
      <c r="M3571">
        <v>0</v>
      </c>
      <c r="N3571" s="2" t="s">
        <v>4927</v>
      </c>
      <c r="O3571" s="1">
        <v>42667</v>
      </c>
      <c r="P3571" s="2" t="s">
        <v>784</v>
      </c>
    </row>
    <row r="3572" spans="1:16" x14ac:dyDescent="0.3">
      <c r="A3572">
        <v>14570</v>
      </c>
      <c r="B3572" s="2" t="s">
        <v>1198</v>
      </c>
      <c r="C3572" s="2" t="s">
        <v>975</v>
      </c>
      <c r="D3572" s="1">
        <v>26045</v>
      </c>
      <c r="E3572" s="2" t="s">
        <v>773</v>
      </c>
      <c r="F3572" s="2" t="s">
        <v>792</v>
      </c>
      <c r="G3572">
        <v>60000</v>
      </c>
      <c r="H3572">
        <v>1</v>
      </c>
      <c r="I3572">
        <v>0</v>
      </c>
      <c r="J3572" s="2" t="s">
        <v>956</v>
      </c>
      <c r="K3572" s="2" t="s">
        <v>775</v>
      </c>
      <c r="L3572" s="2" t="s">
        <v>776</v>
      </c>
      <c r="M3572">
        <v>0</v>
      </c>
      <c r="N3572" s="2" t="s">
        <v>4928</v>
      </c>
      <c r="O3572" s="1">
        <v>42496</v>
      </c>
      <c r="P3572" s="2" t="s">
        <v>784</v>
      </c>
    </row>
    <row r="3573" spans="1:16" x14ac:dyDescent="0.3">
      <c r="A3573">
        <v>14571</v>
      </c>
      <c r="B3573" s="2" t="s">
        <v>3099</v>
      </c>
      <c r="C3573" s="2" t="s">
        <v>1142</v>
      </c>
      <c r="D3573" s="1">
        <v>26050</v>
      </c>
      <c r="E3573" s="2" t="s">
        <v>773</v>
      </c>
      <c r="F3573" s="2" t="s">
        <v>792</v>
      </c>
      <c r="G3573">
        <v>60000</v>
      </c>
      <c r="H3573">
        <v>1</v>
      </c>
      <c r="I3573">
        <v>0</v>
      </c>
      <c r="J3573" s="2" t="s">
        <v>956</v>
      </c>
      <c r="K3573" s="2" t="s">
        <v>775</v>
      </c>
      <c r="L3573" s="2" t="s">
        <v>776</v>
      </c>
      <c r="M3573">
        <v>0</v>
      </c>
      <c r="N3573" s="2" t="s">
        <v>4929</v>
      </c>
      <c r="O3573" s="1">
        <v>42604</v>
      </c>
      <c r="P3573" s="2" t="s">
        <v>789</v>
      </c>
    </row>
    <row r="3574" spans="1:16" x14ac:dyDescent="0.3">
      <c r="A3574">
        <v>14572</v>
      </c>
      <c r="B3574" s="2" t="s">
        <v>2362</v>
      </c>
      <c r="C3574" s="2" t="s">
        <v>1283</v>
      </c>
      <c r="D3574" s="1">
        <v>26039</v>
      </c>
      <c r="E3574" s="2" t="s">
        <v>773</v>
      </c>
      <c r="F3574" s="2" t="s">
        <v>792</v>
      </c>
      <c r="G3574">
        <v>70000</v>
      </c>
      <c r="H3574">
        <v>3</v>
      </c>
      <c r="I3574">
        <v>0</v>
      </c>
      <c r="J3574" s="2" t="s">
        <v>956</v>
      </c>
      <c r="K3574" s="2" t="s">
        <v>775</v>
      </c>
      <c r="L3574" s="2" t="s">
        <v>776</v>
      </c>
      <c r="M3574">
        <v>0</v>
      </c>
      <c r="N3574" s="2" t="s">
        <v>3163</v>
      </c>
      <c r="O3574" s="1">
        <v>41689</v>
      </c>
      <c r="P3574" s="2" t="s">
        <v>789</v>
      </c>
    </row>
    <row r="3575" spans="1:16" x14ac:dyDescent="0.3">
      <c r="A3575">
        <v>14573</v>
      </c>
      <c r="B3575" s="2" t="s">
        <v>1323</v>
      </c>
      <c r="C3575" s="2" t="s">
        <v>1207</v>
      </c>
      <c r="D3575" s="1">
        <v>25239</v>
      </c>
      <c r="E3575" s="2" t="s">
        <v>773</v>
      </c>
      <c r="F3575" s="2" t="s">
        <v>792</v>
      </c>
      <c r="G3575">
        <v>60000</v>
      </c>
      <c r="H3575">
        <v>1</v>
      </c>
      <c r="I3575">
        <v>0</v>
      </c>
      <c r="J3575" s="2" t="s">
        <v>956</v>
      </c>
      <c r="K3575" s="2" t="s">
        <v>775</v>
      </c>
      <c r="L3575" s="2" t="s">
        <v>776</v>
      </c>
      <c r="M3575">
        <v>0</v>
      </c>
      <c r="N3575" s="2" t="s">
        <v>4930</v>
      </c>
      <c r="O3575" s="1">
        <v>42642</v>
      </c>
      <c r="P3575" s="2" t="s">
        <v>789</v>
      </c>
    </row>
    <row r="3576" spans="1:16" x14ac:dyDescent="0.3">
      <c r="A3576">
        <v>14574</v>
      </c>
      <c r="B3576" s="2" t="s">
        <v>1778</v>
      </c>
      <c r="C3576" s="2" t="s">
        <v>931</v>
      </c>
      <c r="D3576" s="1">
        <v>25280</v>
      </c>
      <c r="E3576" s="2" t="s">
        <v>781</v>
      </c>
      <c r="F3576" s="2" t="s">
        <v>792</v>
      </c>
      <c r="G3576">
        <v>60000</v>
      </c>
      <c r="H3576">
        <v>1</v>
      </c>
      <c r="I3576">
        <v>0</v>
      </c>
      <c r="J3576" s="2" t="s">
        <v>956</v>
      </c>
      <c r="K3576" s="2" t="s">
        <v>775</v>
      </c>
      <c r="L3576" s="2" t="s">
        <v>776</v>
      </c>
      <c r="M3576">
        <v>0</v>
      </c>
      <c r="N3576" s="2" t="s">
        <v>4931</v>
      </c>
      <c r="O3576" s="1">
        <v>42546</v>
      </c>
      <c r="P3576" s="2" t="s">
        <v>789</v>
      </c>
    </row>
    <row r="3577" spans="1:16" x14ac:dyDescent="0.3">
      <c r="A3577">
        <v>14575</v>
      </c>
      <c r="B3577" s="2" t="s">
        <v>3099</v>
      </c>
      <c r="C3577" s="2" t="s">
        <v>1252</v>
      </c>
      <c r="D3577" s="1">
        <v>25334</v>
      </c>
      <c r="E3577" s="2" t="s">
        <v>773</v>
      </c>
      <c r="F3577" s="2" t="s">
        <v>792</v>
      </c>
      <c r="G3577">
        <v>60000</v>
      </c>
      <c r="H3577">
        <v>1</v>
      </c>
      <c r="I3577">
        <v>0</v>
      </c>
      <c r="J3577" s="2" t="s">
        <v>956</v>
      </c>
      <c r="K3577" s="2" t="s">
        <v>775</v>
      </c>
      <c r="L3577" s="2" t="s">
        <v>776</v>
      </c>
      <c r="M3577">
        <v>0</v>
      </c>
      <c r="N3577" s="2" t="s">
        <v>4932</v>
      </c>
      <c r="O3577" s="1"/>
      <c r="P3577" s="2" t="s">
        <v>789</v>
      </c>
    </row>
    <row r="3578" spans="1:16" x14ac:dyDescent="0.3">
      <c r="A3578">
        <v>14576</v>
      </c>
      <c r="B3578" s="2" t="s">
        <v>1341</v>
      </c>
      <c r="C3578" s="2" t="s">
        <v>944</v>
      </c>
      <c r="D3578" s="1">
        <v>24980</v>
      </c>
      <c r="E3578" s="2" t="s">
        <v>781</v>
      </c>
      <c r="F3578" s="2" t="s">
        <v>792</v>
      </c>
      <c r="G3578">
        <v>60000</v>
      </c>
      <c r="H3578">
        <v>2</v>
      </c>
      <c r="I3578">
        <v>2</v>
      </c>
      <c r="J3578" s="2" t="s">
        <v>774</v>
      </c>
      <c r="K3578" s="2" t="s">
        <v>834</v>
      </c>
      <c r="L3578" s="2" t="s">
        <v>782</v>
      </c>
      <c r="M3578">
        <v>0</v>
      </c>
      <c r="N3578" s="2" t="s">
        <v>4933</v>
      </c>
      <c r="O3578" s="1">
        <v>41683</v>
      </c>
      <c r="P3578" s="2" t="s">
        <v>784</v>
      </c>
    </row>
    <row r="3579" spans="1:16" x14ac:dyDescent="0.3">
      <c r="A3579">
        <v>14577</v>
      </c>
      <c r="B3579" s="2" t="s">
        <v>1308</v>
      </c>
      <c r="C3579" s="2" t="s">
        <v>1734</v>
      </c>
      <c r="D3579" s="1">
        <v>25001</v>
      </c>
      <c r="E3579" s="2" t="s">
        <v>781</v>
      </c>
      <c r="F3579" s="2" t="s">
        <v>792</v>
      </c>
      <c r="G3579">
        <v>60000</v>
      </c>
      <c r="H3579">
        <v>2</v>
      </c>
      <c r="I3579">
        <v>2</v>
      </c>
      <c r="J3579" s="2" t="s">
        <v>774</v>
      </c>
      <c r="K3579" s="2" t="s">
        <v>834</v>
      </c>
      <c r="L3579" s="2" t="s">
        <v>776</v>
      </c>
      <c r="M3579">
        <v>0</v>
      </c>
      <c r="N3579" s="2" t="s">
        <v>4934</v>
      </c>
      <c r="O3579" s="1">
        <v>41698</v>
      </c>
      <c r="P3579" s="2" t="s">
        <v>789</v>
      </c>
    </row>
    <row r="3580" spans="1:16" x14ac:dyDescent="0.3">
      <c r="A3580">
        <v>14578</v>
      </c>
      <c r="B3580" s="2" t="s">
        <v>1169</v>
      </c>
      <c r="C3580" s="2" t="s">
        <v>912</v>
      </c>
      <c r="D3580" s="1">
        <v>24846</v>
      </c>
      <c r="E3580" s="2" t="s">
        <v>773</v>
      </c>
      <c r="F3580" s="2" t="s">
        <v>773</v>
      </c>
      <c r="G3580">
        <v>60000</v>
      </c>
      <c r="H3580">
        <v>2</v>
      </c>
      <c r="I3580">
        <v>2</v>
      </c>
      <c r="J3580" s="2" t="s">
        <v>774</v>
      </c>
      <c r="K3580" s="2" t="s">
        <v>834</v>
      </c>
      <c r="L3580" s="2" t="s">
        <v>776</v>
      </c>
      <c r="M3580">
        <v>0</v>
      </c>
      <c r="N3580" s="2" t="s">
        <v>3149</v>
      </c>
      <c r="O3580" s="1">
        <v>42551</v>
      </c>
      <c r="P3580" s="2" t="s">
        <v>789</v>
      </c>
    </row>
    <row r="3581" spans="1:16" x14ac:dyDescent="0.3">
      <c r="A3581">
        <v>14579</v>
      </c>
      <c r="B3581" s="2" t="s">
        <v>1239</v>
      </c>
      <c r="C3581" s="2" t="s">
        <v>975</v>
      </c>
      <c r="D3581" s="1">
        <v>25134</v>
      </c>
      <c r="E3581" s="2" t="s">
        <v>781</v>
      </c>
      <c r="F3581" s="2" t="s">
        <v>773</v>
      </c>
      <c r="G3581">
        <v>60000</v>
      </c>
      <c r="H3581">
        <v>2</v>
      </c>
      <c r="I3581">
        <v>2</v>
      </c>
      <c r="J3581" s="2" t="s">
        <v>774</v>
      </c>
      <c r="K3581" s="2" t="s">
        <v>834</v>
      </c>
      <c r="L3581" s="2" t="s">
        <v>776</v>
      </c>
      <c r="M3581">
        <v>1</v>
      </c>
      <c r="N3581" s="2" t="s">
        <v>4935</v>
      </c>
      <c r="O3581" s="1">
        <v>42433</v>
      </c>
      <c r="P3581" s="2" t="s">
        <v>789</v>
      </c>
    </row>
    <row r="3582" spans="1:16" x14ac:dyDescent="0.3">
      <c r="A3582">
        <v>14580</v>
      </c>
      <c r="B3582" s="2" t="s">
        <v>1403</v>
      </c>
      <c r="C3582" s="2" t="s">
        <v>958</v>
      </c>
      <c r="D3582" s="1">
        <v>24548</v>
      </c>
      <c r="E3582" s="2" t="s">
        <v>781</v>
      </c>
      <c r="F3582" s="2" t="s">
        <v>773</v>
      </c>
      <c r="G3582">
        <v>40000</v>
      </c>
      <c r="H3582">
        <v>0</v>
      </c>
      <c r="I3582">
        <v>0</v>
      </c>
      <c r="J3582" s="2" t="s">
        <v>774</v>
      </c>
      <c r="K3582" s="2" t="s">
        <v>775</v>
      </c>
      <c r="L3582" s="2" t="s">
        <v>782</v>
      </c>
      <c r="M3582">
        <v>1</v>
      </c>
      <c r="N3582" s="2" t="s">
        <v>3152</v>
      </c>
      <c r="O3582" s="1">
        <v>41714</v>
      </c>
      <c r="P3582" s="2" t="s">
        <v>789</v>
      </c>
    </row>
    <row r="3583" spans="1:16" x14ac:dyDescent="0.3">
      <c r="A3583">
        <v>14581</v>
      </c>
      <c r="B3583" s="2" t="s">
        <v>1877</v>
      </c>
      <c r="C3583" s="2" t="s">
        <v>1232</v>
      </c>
      <c r="D3583" s="1">
        <v>24766</v>
      </c>
      <c r="E3583" s="2" t="s">
        <v>781</v>
      </c>
      <c r="F3583" s="2" t="s">
        <v>773</v>
      </c>
      <c r="G3583">
        <v>40000</v>
      </c>
      <c r="H3583">
        <v>0</v>
      </c>
      <c r="I3583">
        <v>0</v>
      </c>
      <c r="J3583" s="2" t="s">
        <v>774</v>
      </c>
      <c r="K3583" s="2" t="s">
        <v>775</v>
      </c>
      <c r="L3583" s="2" t="s">
        <v>782</v>
      </c>
      <c r="M3583">
        <v>1</v>
      </c>
      <c r="N3583" s="2" t="s">
        <v>4936</v>
      </c>
      <c r="O3583" s="1">
        <v>41704</v>
      </c>
      <c r="P3583" s="2" t="s">
        <v>784</v>
      </c>
    </row>
    <row r="3584" spans="1:16" x14ac:dyDescent="0.3">
      <c r="A3584">
        <v>14582</v>
      </c>
      <c r="B3584" s="2" t="s">
        <v>1149</v>
      </c>
      <c r="C3584" s="2" t="s">
        <v>972</v>
      </c>
      <c r="D3584" s="1">
        <v>25602</v>
      </c>
      <c r="E3584" s="2" t="s">
        <v>773</v>
      </c>
      <c r="F3584" s="2" t="s">
        <v>773</v>
      </c>
      <c r="G3584">
        <v>60000</v>
      </c>
      <c r="H3584">
        <v>1</v>
      </c>
      <c r="I3584">
        <v>0</v>
      </c>
      <c r="J3584" s="2" t="s">
        <v>956</v>
      </c>
      <c r="K3584" s="2" t="s">
        <v>775</v>
      </c>
      <c r="L3584" s="2" t="s">
        <v>776</v>
      </c>
      <c r="M3584">
        <v>0</v>
      </c>
      <c r="N3584" s="2" t="s">
        <v>4937</v>
      </c>
      <c r="O3584" s="1">
        <v>42414</v>
      </c>
      <c r="P3584" s="2" t="s">
        <v>789</v>
      </c>
    </row>
    <row r="3585" spans="1:16" x14ac:dyDescent="0.3">
      <c r="A3585">
        <v>14583</v>
      </c>
      <c r="B3585" s="2" t="s">
        <v>828</v>
      </c>
      <c r="C3585" s="2" t="s">
        <v>1261</v>
      </c>
      <c r="D3585" s="1">
        <v>25701</v>
      </c>
      <c r="E3585" s="2" t="s">
        <v>773</v>
      </c>
      <c r="F3585" s="2" t="s">
        <v>792</v>
      </c>
      <c r="G3585">
        <v>60000</v>
      </c>
      <c r="H3585">
        <v>2</v>
      </c>
      <c r="I3585">
        <v>0</v>
      </c>
      <c r="J3585" s="2" t="s">
        <v>956</v>
      </c>
      <c r="K3585" s="2" t="s">
        <v>775</v>
      </c>
      <c r="L3585" s="2" t="s">
        <v>776</v>
      </c>
      <c r="M3585">
        <v>0</v>
      </c>
      <c r="N3585" s="2" t="s">
        <v>4938</v>
      </c>
      <c r="O3585" s="1"/>
      <c r="P3585" s="2" t="s">
        <v>789</v>
      </c>
    </row>
    <row r="3586" spans="1:16" x14ac:dyDescent="0.3">
      <c r="A3586">
        <v>14584</v>
      </c>
      <c r="B3586" s="2" t="s">
        <v>1231</v>
      </c>
      <c r="C3586" s="2" t="s">
        <v>1575</v>
      </c>
      <c r="D3586" s="1">
        <v>25848</v>
      </c>
      <c r="E3586" s="2" t="s">
        <v>781</v>
      </c>
      <c r="F3586" s="2" t="s">
        <v>792</v>
      </c>
      <c r="G3586">
        <v>80000</v>
      </c>
      <c r="H3586">
        <v>2</v>
      </c>
      <c r="I3586">
        <v>0</v>
      </c>
      <c r="J3586" s="2" t="s">
        <v>956</v>
      </c>
      <c r="K3586" s="2" t="s">
        <v>775</v>
      </c>
      <c r="L3586" s="2" t="s">
        <v>776</v>
      </c>
      <c r="M3586">
        <v>0</v>
      </c>
      <c r="N3586" s="2" t="s">
        <v>4939</v>
      </c>
      <c r="O3586" s="1">
        <v>41705</v>
      </c>
      <c r="P3586" s="2" t="s">
        <v>784</v>
      </c>
    </row>
    <row r="3587" spans="1:16" x14ac:dyDescent="0.3">
      <c r="A3587">
        <v>14585</v>
      </c>
      <c r="B3587" s="2" t="s">
        <v>1943</v>
      </c>
      <c r="C3587" s="2" t="s">
        <v>787</v>
      </c>
      <c r="D3587" s="1">
        <v>25681</v>
      </c>
      <c r="E3587" s="2" t="s">
        <v>773</v>
      </c>
      <c r="F3587" s="2" t="s">
        <v>792</v>
      </c>
      <c r="G3587">
        <v>80000</v>
      </c>
      <c r="H3587">
        <v>2</v>
      </c>
      <c r="I3587">
        <v>0</v>
      </c>
      <c r="J3587" s="2" t="s">
        <v>956</v>
      </c>
      <c r="K3587" s="2" t="s">
        <v>775</v>
      </c>
      <c r="L3587" s="2" t="s">
        <v>776</v>
      </c>
      <c r="M3587">
        <v>0</v>
      </c>
      <c r="N3587" s="2" t="s">
        <v>2703</v>
      </c>
      <c r="O3587" s="1">
        <v>41724</v>
      </c>
      <c r="P3587" s="2" t="s">
        <v>784</v>
      </c>
    </row>
    <row r="3588" spans="1:16" x14ac:dyDescent="0.3">
      <c r="A3588">
        <v>14586</v>
      </c>
      <c r="B3588" s="2" t="s">
        <v>964</v>
      </c>
      <c r="C3588" s="2" t="s">
        <v>4056</v>
      </c>
      <c r="D3588" s="1">
        <v>24787</v>
      </c>
      <c r="E3588" s="2" t="s">
        <v>781</v>
      </c>
      <c r="F3588" s="2" t="s">
        <v>792</v>
      </c>
      <c r="G3588">
        <v>70000</v>
      </c>
      <c r="H3588">
        <v>2</v>
      </c>
      <c r="I3588">
        <v>2</v>
      </c>
      <c r="J3588" s="2" t="s">
        <v>774</v>
      </c>
      <c r="K3588" s="2" t="s">
        <v>834</v>
      </c>
      <c r="L3588" s="2" t="s">
        <v>776</v>
      </c>
      <c r="M3588">
        <v>1</v>
      </c>
      <c r="N3588" s="2" t="s">
        <v>4940</v>
      </c>
      <c r="O3588" s="1">
        <v>42696</v>
      </c>
      <c r="P3588" s="2" t="s">
        <v>789</v>
      </c>
    </row>
    <row r="3589" spans="1:16" x14ac:dyDescent="0.3">
      <c r="A3589">
        <v>14587</v>
      </c>
      <c r="B3589" s="2" t="s">
        <v>1470</v>
      </c>
      <c r="C3589" s="2" t="s">
        <v>1759</v>
      </c>
      <c r="D3589" s="1">
        <v>24747</v>
      </c>
      <c r="E3589" s="2" t="s">
        <v>781</v>
      </c>
      <c r="F3589" s="2" t="s">
        <v>792</v>
      </c>
      <c r="G3589">
        <v>50000</v>
      </c>
      <c r="H3589">
        <v>2</v>
      </c>
      <c r="I3589">
        <v>2</v>
      </c>
      <c r="J3589" s="2" t="s">
        <v>774</v>
      </c>
      <c r="K3589" s="2" t="s">
        <v>834</v>
      </c>
      <c r="L3589" s="2" t="s">
        <v>776</v>
      </c>
      <c r="M3589">
        <v>1</v>
      </c>
      <c r="N3589" s="2" t="s">
        <v>2707</v>
      </c>
      <c r="O3589" s="1">
        <v>42518</v>
      </c>
      <c r="P3589" s="2" t="s">
        <v>784</v>
      </c>
    </row>
    <row r="3590" spans="1:16" x14ac:dyDescent="0.3">
      <c r="A3590">
        <v>14588</v>
      </c>
      <c r="B3590" s="2" t="s">
        <v>1216</v>
      </c>
      <c r="C3590" s="2" t="s">
        <v>1156</v>
      </c>
      <c r="D3590" s="1">
        <v>24675</v>
      </c>
      <c r="E3590" s="2" t="s">
        <v>781</v>
      </c>
      <c r="F3590" s="2" t="s">
        <v>773</v>
      </c>
      <c r="G3590">
        <v>50000</v>
      </c>
      <c r="H3590">
        <v>2</v>
      </c>
      <c r="I3590">
        <v>2</v>
      </c>
      <c r="J3590" s="2" t="s">
        <v>774</v>
      </c>
      <c r="K3590" s="2" t="s">
        <v>834</v>
      </c>
      <c r="L3590" s="2" t="s">
        <v>776</v>
      </c>
      <c r="M3590">
        <v>1</v>
      </c>
      <c r="N3590" s="2" t="s">
        <v>4941</v>
      </c>
      <c r="O3590" s="1">
        <v>42636</v>
      </c>
      <c r="P3590" s="2" t="s">
        <v>789</v>
      </c>
    </row>
    <row r="3591" spans="1:16" x14ac:dyDescent="0.3">
      <c r="A3591">
        <v>14589</v>
      </c>
      <c r="B3591" s="2" t="s">
        <v>2019</v>
      </c>
      <c r="C3591" s="2" t="s">
        <v>1312</v>
      </c>
      <c r="D3591" s="1">
        <v>24140</v>
      </c>
      <c r="E3591" s="2" t="s">
        <v>781</v>
      </c>
      <c r="F3591" s="2" t="s">
        <v>792</v>
      </c>
      <c r="G3591">
        <v>60000</v>
      </c>
      <c r="H3591">
        <v>3</v>
      </c>
      <c r="I3591">
        <v>3</v>
      </c>
      <c r="J3591" s="2" t="s">
        <v>774</v>
      </c>
      <c r="K3591" s="2" t="s">
        <v>834</v>
      </c>
      <c r="L3591" s="2" t="s">
        <v>782</v>
      </c>
      <c r="M3591">
        <v>0</v>
      </c>
      <c r="N3591" s="2" t="s">
        <v>4942</v>
      </c>
      <c r="O3591" s="1">
        <v>41727</v>
      </c>
      <c r="P3591" s="2" t="s">
        <v>784</v>
      </c>
    </row>
    <row r="3592" spans="1:16" x14ac:dyDescent="0.3">
      <c r="A3592">
        <v>14590</v>
      </c>
      <c r="B3592" s="2" t="s">
        <v>4241</v>
      </c>
      <c r="C3592" s="2" t="s">
        <v>978</v>
      </c>
      <c r="D3592" s="1">
        <v>24223</v>
      </c>
      <c r="E3592" s="2" t="s">
        <v>781</v>
      </c>
      <c r="F3592" s="2" t="s">
        <v>792</v>
      </c>
      <c r="G3592">
        <v>60000</v>
      </c>
      <c r="H3592">
        <v>3</v>
      </c>
      <c r="I3592">
        <v>3</v>
      </c>
      <c r="J3592" s="2" t="s">
        <v>774</v>
      </c>
      <c r="K3592" s="2" t="s">
        <v>834</v>
      </c>
      <c r="L3592" s="2" t="s">
        <v>776</v>
      </c>
      <c r="M3592">
        <v>1</v>
      </c>
      <c r="N3592" s="2" t="s">
        <v>4943</v>
      </c>
      <c r="O3592" s="1">
        <v>41717</v>
      </c>
      <c r="P3592" s="2" t="s">
        <v>789</v>
      </c>
    </row>
    <row r="3593" spans="1:16" x14ac:dyDescent="0.3">
      <c r="A3593">
        <v>14591</v>
      </c>
      <c r="B3593" s="2" t="s">
        <v>1302</v>
      </c>
      <c r="C3593" s="2" t="s">
        <v>1150</v>
      </c>
      <c r="D3593" s="1">
        <v>24205</v>
      </c>
      <c r="E3593" s="2" t="s">
        <v>781</v>
      </c>
      <c r="F3593" s="2" t="s">
        <v>773</v>
      </c>
      <c r="G3593">
        <v>60000</v>
      </c>
      <c r="H3593">
        <v>0</v>
      </c>
      <c r="I3593">
        <v>0</v>
      </c>
      <c r="J3593" s="2" t="s">
        <v>956</v>
      </c>
      <c r="K3593" s="2" t="s">
        <v>775</v>
      </c>
      <c r="L3593" s="2" t="s">
        <v>776</v>
      </c>
      <c r="M3593">
        <v>0</v>
      </c>
      <c r="N3593" s="2" t="s">
        <v>4944</v>
      </c>
      <c r="O3593" s="1">
        <v>41737</v>
      </c>
      <c r="P3593" s="2" t="s">
        <v>789</v>
      </c>
    </row>
    <row r="3594" spans="1:16" x14ac:dyDescent="0.3">
      <c r="A3594">
        <v>14592</v>
      </c>
      <c r="B3594" s="2" t="s">
        <v>974</v>
      </c>
      <c r="C3594" s="2" t="s">
        <v>1373</v>
      </c>
      <c r="D3594" s="1">
        <v>24314</v>
      </c>
      <c r="E3594" s="2" t="s">
        <v>773</v>
      </c>
      <c r="F3594" s="2" t="s">
        <v>792</v>
      </c>
      <c r="G3594">
        <v>60000</v>
      </c>
      <c r="H3594">
        <v>0</v>
      </c>
      <c r="I3594">
        <v>0</v>
      </c>
      <c r="J3594" s="2" t="s">
        <v>956</v>
      </c>
      <c r="K3594" s="2" t="s">
        <v>775</v>
      </c>
      <c r="L3594" s="2" t="s">
        <v>776</v>
      </c>
      <c r="M3594">
        <v>0</v>
      </c>
      <c r="N3594" s="2" t="s">
        <v>4945</v>
      </c>
      <c r="O3594" s="1">
        <v>42525</v>
      </c>
      <c r="P3594" s="2" t="s">
        <v>784</v>
      </c>
    </row>
    <row r="3595" spans="1:16" x14ac:dyDescent="0.3">
      <c r="A3595">
        <v>14593</v>
      </c>
      <c r="B3595" s="2" t="s">
        <v>2545</v>
      </c>
      <c r="C3595" s="2" t="s">
        <v>824</v>
      </c>
      <c r="D3595" s="1">
        <v>24120</v>
      </c>
      <c r="E3595" s="2" t="s">
        <v>773</v>
      </c>
      <c r="F3595" s="2" t="s">
        <v>773</v>
      </c>
      <c r="G3595">
        <v>60000</v>
      </c>
      <c r="H3595">
        <v>0</v>
      </c>
      <c r="I3595">
        <v>0</v>
      </c>
      <c r="J3595" s="2" t="s">
        <v>956</v>
      </c>
      <c r="K3595" s="2" t="s">
        <v>775</v>
      </c>
      <c r="L3595" s="2" t="s">
        <v>776</v>
      </c>
      <c r="M3595">
        <v>0</v>
      </c>
      <c r="N3595" s="2" t="s">
        <v>3165</v>
      </c>
      <c r="O3595" s="1">
        <v>42540</v>
      </c>
      <c r="P3595" s="2" t="s">
        <v>789</v>
      </c>
    </row>
    <row r="3596" spans="1:16" x14ac:dyDescent="0.3">
      <c r="A3596">
        <v>14594</v>
      </c>
      <c r="B3596" s="2" t="s">
        <v>820</v>
      </c>
      <c r="C3596" s="2" t="s">
        <v>1156</v>
      </c>
      <c r="D3596" s="1">
        <v>24340</v>
      </c>
      <c r="E3596" s="2" t="s">
        <v>773</v>
      </c>
      <c r="F3596" s="2" t="s">
        <v>792</v>
      </c>
      <c r="G3596">
        <v>60000</v>
      </c>
      <c r="H3596">
        <v>0</v>
      </c>
      <c r="I3596">
        <v>0</v>
      </c>
      <c r="J3596" s="2" t="s">
        <v>956</v>
      </c>
      <c r="K3596" s="2" t="s">
        <v>775</v>
      </c>
      <c r="L3596" s="2" t="s">
        <v>776</v>
      </c>
      <c r="M3596">
        <v>0</v>
      </c>
      <c r="N3596" s="2" t="s">
        <v>4946</v>
      </c>
      <c r="O3596" s="1">
        <v>42490</v>
      </c>
      <c r="P3596" s="2" t="s">
        <v>789</v>
      </c>
    </row>
    <row r="3597" spans="1:16" x14ac:dyDescent="0.3">
      <c r="A3597">
        <v>14595</v>
      </c>
      <c r="B3597" s="2" t="s">
        <v>1276</v>
      </c>
      <c r="C3597" s="2" t="s">
        <v>1464</v>
      </c>
      <c r="D3597" s="1">
        <v>24207</v>
      </c>
      <c r="E3597" s="2" t="s">
        <v>773</v>
      </c>
      <c r="F3597" s="2" t="s">
        <v>792</v>
      </c>
      <c r="G3597">
        <v>60000</v>
      </c>
      <c r="H3597">
        <v>0</v>
      </c>
      <c r="I3597">
        <v>0</v>
      </c>
      <c r="J3597" s="2" t="s">
        <v>956</v>
      </c>
      <c r="K3597" s="2" t="s">
        <v>775</v>
      </c>
      <c r="L3597" s="2" t="s">
        <v>776</v>
      </c>
      <c r="M3597">
        <v>0</v>
      </c>
      <c r="N3597" s="2" t="s">
        <v>4947</v>
      </c>
      <c r="O3597" s="1">
        <v>42676</v>
      </c>
      <c r="P3597" s="2" t="s">
        <v>784</v>
      </c>
    </row>
    <row r="3598" spans="1:16" x14ac:dyDescent="0.3">
      <c r="A3598">
        <v>14596</v>
      </c>
      <c r="B3598" s="2" t="s">
        <v>1334</v>
      </c>
      <c r="C3598" s="2" t="s">
        <v>837</v>
      </c>
      <c r="D3598" s="1">
        <v>24425</v>
      </c>
      <c r="E3598" s="2" t="s">
        <v>773</v>
      </c>
      <c r="F3598" s="2" t="s">
        <v>792</v>
      </c>
      <c r="G3598">
        <v>70000</v>
      </c>
      <c r="H3598">
        <v>4</v>
      </c>
      <c r="I3598">
        <v>0</v>
      </c>
      <c r="J3598" s="2" t="s">
        <v>956</v>
      </c>
      <c r="K3598" s="2" t="s">
        <v>775</v>
      </c>
      <c r="L3598" s="2" t="s">
        <v>776</v>
      </c>
      <c r="M3598">
        <v>0</v>
      </c>
      <c r="N3598" s="2" t="s">
        <v>3995</v>
      </c>
      <c r="O3598" s="1">
        <v>41742</v>
      </c>
      <c r="P3598" s="2" t="s">
        <v>784</v>
      </c>
    </row>
    <row r="3599" spans="1:16" x14ac:dyDescent="0.3">
      <c r="A3599">
        <v>14597</v>
      </c>
      <c r="B3599" s="2" t="s">
        <v>1449</v>
      </c>
      <c r="C3599" s="2" t="s">
        <v>972</v>
      </c>
      <c r="D3599" s="1">
        <v>24200</v>
      </c>
      <c r="E3599" s="2" t="s">
        <v>773</v>
      </c>
      <c r="F3599" s="2" t="s">
        <v>773</v>
      </c>
      <c r="G3599">
        <v>70000</v>
      </c>
      <c r="H3599">
        <v>4</v>
      </c>
      <c r="I3599">
        <v>0</v>
      </c>
      <c r="J3599" s="2" t="s">
        <v>956</v>
      </c>
      <c r="K3599" s="2" t="s">
        <v>775</v>
      </c>
      <c r="L3599" s="2" t="s">
        <v>776</v>
      </c>
      <c r="M3599">
        <v>0</v>
      </c>
      <c r="N3599" s="2" t="s">
        <v>4948</v>
      </c>
      <c r="O3599" s="1">
        <v>42551</v>
      </c>
      <c r="P3599" s="2" t="s">
        <v>784</v>
      </c>
    </row>
    <row r="3600" spans="1:16" x14ac:dyDescent="0.3">
      <c r="A3600">
        <v>14598</v>
      </c>
      <c r="B3600" s="2" t="s">
        <v>1972</v>
      </c>
      <c r="C3600" s="2" t="s">
        <v>1064</v>
      </c>
      <c r="D3600" s="1">
        <v>25436</v>
      </c>
      <c r="E3600" s="2" t="s">
        <v>773</v>
      </c>
      <c r="F3600" s="2" t="s">
        <v>792</v>
      </c>
      <c r="G3600">
        <v>70000</v>
      </c>
      <c r="H3600">
        <v>5</v>
      </c>
      <c r="I3600">
        <v>0</v>
      </c>
      <c r="J3600" s="2" t="s">
        <v>956</v>
      </c>
      <c r="K3600" s="2" t="s">
        <v>775</v>
      </c>
      <c r="L3600" s="2" t="s">
        <v>776</v>
      </c>
      <c r="M3600">
        <v>0</v>
      </c>
      <c r="N3600" s="2" t="s">
        <v>4949</v>
      </c>
      <c r="O3600" s="1">
        <v>42526</v>
      </c>
      <c r="P3600" s="2" t="s">
        <v>789</v>
      </c>
    </row>
    <row r="3601" spans="1:16" x14ac:dyDescent="0.3">
      <c r="A3601">
        <v>14599</v>
      </c>
      <c r="B3601" s="2" t="s">
        <v>1302</v>
      </c>
      <c r="C3601" s="2" t="s">
        <v>853</v>
      </c>
      <c r="D3601" s="1">
        <v>25289</v>
      </c>
      <c r="E3601" s="2" t="s">
        <v>773</v>
      </c>
      <c r="F3601" s="2" t="s">
        <v>773</v>
      </c>
      <c r="G3601">
        <v>70000</v>
      </c>
      <c r="H3601">
        <v>5</v>
      </c>
      <c r="I3601">
        <v>0</v>
      </c>
      <c r="J3601" s="2" t="s">
        <v>956</v>
      </c>
      <c r="K3601" s="2" t="s">
        <v>775</v>
      </c>
      <c r="L3601" s="2" t="s">
        <v>776</v>
      </c>
      <c r="M3601">
        <v>0</v>
      </c>
      <c r="N3601" s="2" t="s">
        <v>4950</v>
      </c>
      <c r="O3601" s="1">
        <v>41752</v>
      </c>
      <c r="P3601" s="2" t="s">
        <v>784</v>
      </c>
    </row>
    <row r="3602" spans="1:16" x14ac:dyDescent="0.3">
      <c r="A3602">
        <v>14600</v>
      </c>
      <c r="B3602" s="2" t="s">
        <v>1643</v>
      </c>
      <c r="C3602" s="2" t="s">
        <v>1164</v>
      </c>
      <c r="D3602" s="1">
        <v>25494</v>
      </c>
      <c r="E3602" s="2" t="s">
        <v>773</v>
      </c>
      <c r="F3602" s="2" t="s">
        <v>792</v>
      </c>
      <c r="G3602">
        <v>70000</v>
      </c>
      <c r="H3602">
        <v>5</v>
      </c>
      <c r="I3602">
        <v>5</v>
      </c>
      <c r="J3602" s="2" t="s">
        <v>956</v>
      </c>
      <c r="K3602" s="2" t="s">
        <v>775</v>
      </c>
      <c r="L3602" s="2" t="s">
        <v>776</v>
      </c>
      <c r="M3602">
        <v>2</v>
      </c>
      <c r="N3602" s="2" t="s">
        <v>4951</v>
      </c>
      <c r="O3602" s="1">
        <v>42626</v>
      </c>
      <c r="P3602" s="2" t="s">
        <v>789</v>
      </c>
    </row>
    <row r="3603" spans="1:16" x14ac:dyDescent="0.3">
      <c r="A3603">
        <v>14601</v>
      </c>
      <c r="B3603" s="2" t="s">
        <v>2704</v>
      </c>
      <c r="C3603" s="2" t="s">
        <v>843</v>
      </c>
      <c r="D3603" s="1">
        <v>25486</v>
      </c>
      <c r="E3603" s="2" t="s">
        <v>773</v>
      </c>
      <c r="F3603" s="2" t="s">
        <v>773</v>
      </c>
      <c r="G3603">
        <v>80000</v>
      </c>
      <c r="H3603">
        <v>2</v>
      </c>
      <c r="I3603">
        <v>0</v>
      </c>
      <c r="J3603" s="2" t="s">
        <v>956</v>
      </c>
      <c r="K3603" s="2" t="s">
        <v>775</v>
      </c>
      <c r="L3603" s="2" t="s">
        <v>776</v>
      </c>
      <c r="M3603">
        <v>0</v>
      </c>
      <c r="N3603" s="2" t="s">
        <v>4952</v>
      </c>
      <c r="O3603" s="1">
        <v>41759</v>
      </c>
      <c r="P3603" s="2" t="s">
        <v>784</v>
      </c>
    </row>
    <row r="3604" spans="1:16" x14ac:dyDescent="0.3">
      <c r="A3604">
        <v>14602</v>
      </c>
      <c r="B3604" s="2" t="s">
        <v>1996</v>
      </c>
      <c r="C3604" s="2" t="s">
        <v>1386</v>
      </c>
      <c r="D3604" s="1">
        <v>25454</v>
      </c>
      <c r="E3604" s="2" t="s">
        <v>773</v>
      </c>
      <c r="F3604" s="2" t="s">
        <v>792</v>
      </c>
      <c r="G3604">
        <v>80000</v>
      </c>
      <c r="H3604">
        <v>3</v>
      </c>
      <c r="I3604">
        <v>0</v>
      </c>
      <c r="J3604" s="2" t="s">
        <v>956</v>
      </c>
      <c r="K3604" s="2" t="s">
        <v>775</v>
      </c>
      <c r="L3604" s="2" t="s">
        <v>776</v>
      </c>
      <c r="M3604">
        <v>0</v>
      </c>
      <c r="N3604" s="2" t="s">
        <v>4953</v>
      </c>
      <c r="O3604" s="1">
        <v>41736</v>
      </c>
      <c r="P3604" s="2" t="s">
        <v>784</v>
      </c>
    </row>
    <row r="3605" spans="1:16" x14ac:dyDescent="0.3">
      <c r="A3605">
        <v>14603</v>
      </c>
      <c r="B3605" s="2" t="s">
        <v>1077</v>
      </c>
      <c r="C3605" s="2" t="s">
        <v>1464</v>
      </c>
      <c r="D3605" s="1">
        <v>23840</v>
      </c>
      <c r="E3605" s="2" t="s">
        <v>781</v>
      </c>
      <c r="F3605" s="2" t="s">
        <v>792</v>
      </c>
      <c r="G3605">
        <v>80000</v>
      </c>
      <c r="H3605">
        <v>3</v>
      </c>
      <c r="I3605">
        <v>3</v>
      </c>
      <c r="J3605" s="2" t="s">
        <v>774</v>
      </c>
      <c r="K3605" s="2" t="s">
        <v>834</v>
      </c>
      <c r="L3605" s="2" t="s">
        <v>776</v>
      </c>
      <c r="M3605">
        <v>2</v>
      </c>
      <c r="N3605" s="2" t="s">
        <v>4954</v>
      </c>
      <c r="O3605" s="1">
        <v>41737</v>
      </c>
      <c r="P3605" s="2" t="s">
        <v>789</v>
      </c>
    </row>
    <row r="3606" spans="1:16" x14ac:dyDescent="0.3">
      <c r="A3606">
        <v>14604</v>
      </c>
      <c r="B3606" s="2" t="s">
        <v>1237</v>
      </c>
      <c r="C3606" s="2" t="s">
        <v>1224</v>
      </c>
      <c r="D3606" s="1">
        <v>24017</v>
      </c>
      <c r="E3606" s="2" t="s">
        <v>773</v>
      </c>
      <c r="F3606" s="2" t="s">
        <v>773</v>
      </c>
      <c r="G3606">
        <v>80000</v>
      </c>
      <c r="H3606">
        <v>3</v>
      </c>
      <c r="I3606">
        <v>3</v>
      </c>
      <c r="J3606" s="2" t="s">
        <v>774</v>
      </c>
      <c r="K3606" s="2" t="s">
        <v>834</v>
      </c>
      <c r="L3606" s="2" t="s">
        <v>776</v>
      </c>
      <c r="M3606">
        <v>3</v>
      </c>
      <c r="N3606" s="2" t="s">
        <v>4955</v>
      </c>
      <c r="O3606" s="1">
        <v>42408</v>
      </c>
      <c r="P3606" s="2" t="s">
        <v>810</v>
      </c>
    </row>
    <row r="3607" spans="1:16" x14ac:dyDescent="0.3">
      <c r="A3607">
        <v>14605</v>
      </c>
      <c r="B3607" s="2" t="s">
        <v>1294</v>
      </c>
      <c r="C3607" s="2" t="s">
        <v>1213</v>
      </c>
      <c r="D3607" s="1">
        <v>24010</v>
      </c>
      <c r="E3607" s="2" t="s">
        <v>781</v>
      </c>
      <c r="F3607" s="2" t="s">
        <v>792</v>
      </c>
      <c r="G3607">
        <v>80000</v>
      </c>
      <c r="H3607">
        <v>4</v>
      </c>
      <c r="I3607">
        <v>4</v>
      </c>
      <c r="J3607" s="2" t="s">
        <v>774</v>
      </c>
      <c r="K3607" s="2" t="s">
        <v>834</v>
      </c>
      <c r="L3607" s="2" t="s">
        <v>782</v>
      </c>
      <c r="M3607">
        <v>1</v>
      </c>
      <c r="N3607" s="2" t="s">
        <v>4956</v>
      </c>
      <c r="O3607" s="1">
        <v>42550</v>
      </c>
      <c r="P3607" s="2" t="s">
        <v>784</v>
      </c>
    </row>
    <row r="3608" spans="1:16" x14ac:dyDescent="0.3">
      <c r="A3608">
        <v>14606</v>
      </c>
      <c r="B3608" s="2" t="s">
        <v>911</v>
      </c>
      <c r="C3608" s="2" t="s">
        <v>1258</v>
      </c>
      <c r="D3608" s="1">
        <v>23968</v>
      </c>
      <c r="E3608" s="2" t="s">
        <v>781</v>
      </c>
      <c r="F3608" s="2" t="s">
        <v>792</v>
      </c>
      <c r="G3608">
        <v>80000</v>
      </c>
      <c r="H3608">
        <v>4</v>
      </c>
      <c r="I3608">
        <v>4</v>
      </c>
      <c r="J3608" s="2" t="s">
        <v>774</v>
      </c>
      <c r="K3608" s="2" t="s">
        <v>834</v>
      </c>
      <c r="L3608" s="2" t="s">
        <v>782</v>
      </c>
      <c r="M3608">
        <v>2</v>
      </c>
      <c r="N3608" s="2" t="s">
        <v>4957</v>
      </c>
      <c r="O3608" s="1">
        <v>42542</v>
      </c>
      <c r="P3608" s="2" t="s">
        <v>784</v>
      </c>
    </row>
    <row r="3609" spans="1:16" x14ac:dyDescent="0.3">
      <c r="A3609">
        <v>14607</v>
      </c>
      <c r="B3609" s="2" t="s">
        <v>1933</v>
      </c>
      <c r="C3609" s="2" t="s">
        <v>1071</v>
      </c>
      <c r="D3609" s="1">
        <v>23501</v>
      </c>
      <c r="E3609" s="2" t="s">
        <v>773</v>
      </c>
      <c r="F3609" s="2" t="s">
        <v>773</v>
      </c>
      <c r="G3609">
        <v>50000</v>
      </c>
      <c r="H3609">
        <v>4</v>
      </c>
      <c r="I3609">
        <v>4</v>
      </c>
      <c r="J3609" s="2" t="s">
        <v>774</v>
      </c>
      <c r="K3609" s="2" t="s">
        <v>834</v>
      </c>
      <c r="L3609" s="2" t="s">
        <v>776</v>
      </c>
      <c r="M3609">
        <v>2</v>
      </c>
      <c r="N3609" s="2" t="s">
        <v>2251</v>
      </c>
      <c r="O3609" s="1">
        <v>42687</v>
      </c>
      <c r="P3609" s="2" t="s">
        <v>789</v>
      </c>
    </row>
    <row r="3610" spans="1:16" x14ac:dyDescent="0.3">
      <c r="A3610">
        <v>14608</v>
      </c>
      <c r="B3610" s="2" t="s">
        <v>2283</v>
      </c>
      <c r="C3610" s="2" t="s">
        <v>965</v>
      </c>
      <c r="D3610" s="1">
        <v>23411</v>
      </c>
      <c r="E3610" s="2" t="s">
        <v>773</v>
      </c>
      <c r="F3610" s="2" t="s">
        <v>773</v>
      </c>
      <c r="G3610">
        <v>50000</v>
      </c>
      <c r="H3610">
        <v>4</v>
      </c>
      <c r="I3610">
        <v>4</v>
      </c>
      <c r="J3610" s="2" t="s">
        <v>774</v>
      </c>
      <c r="K3610" s="2" t="s">
        <v>834</v>
      </c>
      <c r="L3610" s="2" t="s">
        <v>776</v>
      </c>
      <c r="M3610">
        <v>3</v>
      </c>
      <c r="N3610" s="2" t="s">
        <v>4958</v>
      </c>
      <c r="O3610" s="1">
        <v>42483</v>
      </c>
      <c r="P3610" s="2" t="s">
        <v>810</v>
      </c>
    </row>
    <row r="3611" spans="1:16" x14ac:dyDescent="0.3">
      <c r="A3611">
        <v>14609</v>
      </c>
      <c r="B3611" s="2" t="s">
        <v>1070</v>
      </c>
      <c r="C3611" s="2" t="s">
        <v>1025</v>
      </c>
      <c r="D3611" s="1">
        <v>23564</v>
      </c>
      <c r="E3611" s="2" t="s">
        <v>781</v>
      </c>
      <c r="F3611" s="2" t="s">
        <v>792</v>
      </c>
      <c r="G3611">
        <v>50000</v>
      </c>
      <c r="H3611">
        <v>5</v>
      </c>
      <c r="I3611">
        <v>5</v>
      </c>
      <c r="J3611" s="2" t="s">
        <v>774</v>
      </c>
      <c r="K3611" s="2" t="s">
        <v>834</v>
      </c>
      <c r="L3611" s="2" t="s">
        <v>776</v>
      </c>
      <c r="M3611">
        <v>2</v>
      </c>
      <c r="N3611" s="2" t="s">
        <v>4959</v>
      </c>
      <c r="O3611" s="1">
        <v>42542</v>
      </c>
      <c r="P3611" s="2" t="s">
        <v>789</v>
      </c>
    </row>
    <row r="3612" spans="1:16" x14ac:dyDescent="0.3">
      <c r="A3612">
        <v>14610</v>
      </c>
      <c r="B3612" s="2" t="s">
        <v>820</v>
      </c>
      <c r="C3612" s="2" t="s">
        <v>826</v>
      </c>
      <c r="D3612" s="1">
        <v>23460</v>
      </c>
      <c r="E3612" s="2" t="s">
        <v>781</v>
      </c>
      <c r="F3612" s="2" t="s">
        <v>792</v>
      </c>
      <c r="G3612">
        <v>50000</v>
      </c>
      <c r="H3612">
        <v>5</v>
      </c>
      <c r="I3612">
        <v>5</v>
      </c>
      <c r="J3612" s="2" t="s">
        <v>774</v>
      </c>
      <c r="K3612" s="2" t="s">
        <v>834</v>
      </c>
      <c r="L3612" s="2" t="s">
        <v>776</v>
      </c>
      <c r="M3612">
        <v>3</v>
      </c>
      <c r="N3612" s="2" t="s">
        <v>4960</v>
      </c>
      <c r="O3612" s="1">
        <v>41735</v>
      </c>
      <c r="P3612" s="2" t="s">
        <v>794</v>
      </c>
    </row>
    <row r="3613" spans="1:16" x14ac:dyDescent="0.3">
      <c r="A3613">
        <v>14611</v>
      </c>
      <c r="B3613" s="2" t="s">
        <v>2035</v>
      </c>
      <c r="C3613" s="2" t="s">
        <v>1113</v>
      </c>
      <c r="D3613" s="1">
        <v>23395</v>
      </c>
      <c r="E3613" s="2" t="s">
        <v>781</v>
      </c>
      <c r="F3613" s="2" t="s">
        <v>792</v>
      </c>
      <c r="G3613">
        <v>50000</v>
      </c>
      <c r="H3613">
        <v>4</v>
      </c>
      <c r="I3613">
        <v>2</v>
      </c>
      <c r="J3613" s="2" t="s">
        <v>774</v>
      </c>
      <c r="K3613" s="2" t="s">
        <v>834</v>
      </c>
      <c r="L3613" s="2" t="s">
        <v>776</v>
      </c>
      <c r="M3613">
        <v>2</v>
      </c>
      <c r="N3613" s="2" t="s">
        <v>4961</v>
      </c>
      <c r="O3613" s="1">
        <v>42620</v>
      </c>
      <c r="P3613" s="2" t="s">
        <v>784</v>
      </c>
    </row>
    <row r="3614" spans="1:16" x14ac:dyDescent="0.3">
      <c r="A3614">
        <v>14612</v>
      </c>
      <c r="B3614" s="2" t="s">
        <v>1178</v>
      </c>
      <c r="C3614" s="2" t="s">
        <v>856</v>
      </c>
      <c r="D3614" s="1">
        <v>23212</v>
      </c>
      <c r="E3614" s="2" t="s">
        <v>773</v>
      </c>
      <c r="F3614" s="2" t="s">
        <v>773</v>
      </c>
      <c r="G3614">
        <v>60000</v>
      </c>
      <c r="H3614">
        <v>4</v>
      </c>
      <c r="I3614">
        <v>2</v>
      </c>
      <c r="J3614" s="2" t="s">
        <v>774</v>
      </c>
      <c r="K3614" s="2" t="s">
        <v>775</v>
      </c>
      <c r="L3614" s="2" t="s">
        <v>776</v>
      </c>
      <c r="M3614">
        <v>2</v>
      </c>
      <c r="N3614" s="2" t="s">
        <v>4962</v>
      </c>
      <c r="O3614" s="1">
        <v>42710</v>
      </c>
      <c r="P3614" s="2" t="s">
        <v>789</v>
      </c>
    </row>
    <row r="3615" spans="1:16" x14ac:dyDescent="0.3">
      <c r="A3615">
        <v>14613</v>
      </c>
      <c r="B3615" s="2" t="s">
        <v>2751</v>
      </c>
      <c r="C3615" s="2" t="s">
        <v>780</v>
      </c>
      <c r="D3615" s="1">
        <v>23232</v>
      </c>
      <c r="E3615" s="2" t="s">
        <v>773</v>
      </c>
      <c r="F3615" s="2" t="s">
        <v>773</v>
      </c>
      <c r="G3615">
        <v>60000</v>
      </c>
      <c r="H3615">
        <v>4</v>
      </c>
      <c r="I3615">
        <v>2</v>
      </c>
      <c r="J3615" s="2" t="s">
        <v>774</v>
      </c>
      <c r="K3615" s="2" t="s">
        <v>775</v>
      </c>
      <c r="L3615" s="2" t="s">
        <v>776</v>
      </c>
      <c r="M3615">
        <v>2</v>
      </c>
      <c r="N3615" s="2" t="s">
        <v>4963</v>
      </c>
      <c r="O3615" s="1">
        <v>41758</v>
      </c>
      <c r="P3615" s="2" t="s">
        <v>784</v>
      </c>
    </row>
    <row r="3616" spans="1:16" x14ac:dyDescent="0.3">
      <c r="A3616">
        <v>14614</v>
      </c>
      <c r="B3616" s="2" t="s">
        <v>2328</v>
      </c>
      <c r="C3616" s="2" t="s">
        <v>1040</v>
      </c>
      <c r="D3616" s="1">
        <v>24879</v>
      </c>
      <c r="E3616" s="2" t="s">
        <v>781</v>
      </c>
      <c r="F3616" s="2" t="s">
        <v>773</v>
      </c>
      <c r="G3616">
        <v>60000</v>
      </c>
      <c r="H3616">
        <v>0</v>
      </c>
      <c r="I3616">
        <v>0</v>
      </c>
      <c r="J3616" s="2" t="s">
        <v>774</v>
      </c>
      <c r="K3616" s="2" t="s">
        <v>775</v>
      </c>
      <c r="L3616" s="2" t="s">
        <v>782</v>
      </c>
      <c r="M3616">
        <v>1</v>
      </c>
      <c r="N3616" s="2" t="s">
        <v>4380</v>
      </c>
      <c r="O3616" s="1">
        <v>41787</v>
      </c>
      <c r="P3616" s="2" t="s">
        <v>789</v>
      </c>
    </row>
    <row r="3617" spans="1:16" x14ac:dyDescent="0.3">
      <c r="A3617">
        <v>14615</v>
      </c>
      <c r="B3617" s="2" t="s">
        <v>2350</v>
      </c>
      <c r="C3617" s="2" t="s">
        <v>896</v>
      </c>
      <c r="D3617" s="1">
        <v>25032</v>
      </c>
      <c r="E3617" s="2" t="s">
        <v>781</v>
      </c>
      <c r="F3617" s="2" t="s">
        <v>792</v>
      </c>
      <c r="G3617">
        <v>60000</v>
      </c>
      <c r="H3617">
        <v>0</v>
      </c>
      <c r="I3617">
        <v>0</v>
      </c>
      <c r="J3617" s="2" t="s">
        <v>774</v>
      </c>
      <c r="K3617" s="2" t="s">
        <v>775</v>
      </c>
      <c r="L3617" s="2" t="s">
        <v>782</v>
      </c>
      <c r="M3617">
        <v>1</v>
      </c>
      <c r="N3617" s="2" t="s">
        <v>3467</v>
      </c>
      <c r="O3617" s="1">
        <v>42676</v>
      </c>
      <c r="P3617" s="2" t="s">
        <v>784</v>
      </c>
    </row>
    <row r="3618" spans="1:16" x14ac:dyDescent="0.3">
      <c r="A3618">
        <v>14616</v>
      </c>
      <c r="B3618" s="2" t="s">
        <v>2057</v>
      </c>
      <c r="C3618" s="2" t="s">
        <v>2325</v>
      </c>
      <c r="D3618" s="1">
        <v>24883</v>
      </c>
      <c r="E3618" s="2" t="s">
        <v>781</v>
      </c>
      <c r="F3618" s="2" t="s">
        <v>792</v>
      </c>
      <c r="G3618">
        <v>60000</v>
      </c>
      <c r="H3618">
        <v>0</v>
      </c>
      <c r="I3618">
        <v>0</v>
      </c>
      <c r="J3618" s="2" t="s">
        <v>774</v>
      </c>
      <c r="K3618" s="2" t="s">
        <v>775</v>
      </c>
      <c r="L3618" s="2" t="s">
        <v>776</v>
      </c>
      <c r="M3618">
        <v>1</v>
      </c>
      <c r="N3618" s="2" t="s">
        <v>4964</v>
      </c>
      <c r="O3618" s="1">
        <v>41785</v>
      </c>
      <c r="P3618" s="2" t="s">
        <v>789</v>
      </c>
    </row>
    <row r="3619" spans="1:16" x14ac:dyDescent="0.3">
      <c r="A3619">
        <v>14617</v>
      </c>
      <c r="B3619" s="2" t="s">
        <v>2068</v>
      </c>
      <c r="C3619" s="2" t="s">
        <v>921</v>
      </c>
      <c r="D3619" s="1">
        <v>23045</v>
      </c>
      <c r="E3619" s="2" t="s">
        <v>781</v>
      </c>
      <c r="F3619" s="2" t="s">
        <v>773</v>
      </c>
      <c r="G3619">
        <v>60000</v>
      </c>
      <c r="H3619">
        <v>0</v>
      </c>
      <c r="I3619">
        <v>0</v>
      </c>
      <c r="J3619" s="2" t="s">
        <v>774</v>
      </c>
      <c r="K3619" s="2" t="s">
        <v>775</v>
      </c>
      <c r="L3619" s="2" t="s">
        <v>782</v>
      </c>
      <c r="M3619">
        <v>1</v>
      </c>
      <c r="N3619" s="2" t="s">
        <v>4965</v>
      </c>
      <c r="O3619" s="1">
        <v>41771</v>
      </c>
      <c r="P3619" s="2" t="s">
        <v>784</v>
      </c>
    </row>
    <row r="3620" spans="1:16" x14ac:dyDescent="0.3">
      <c r="A3620">
        <v>14618</v>
      </c>
      <c r="B3620" s="2" t="s">
        <v>1231</v>
      </c>
      <c r="C3620" s="2" t="s">
        <v>1018</v>
      </c>
      <c r="D3620" s="1">
        <v>23263</v>
      </c>
      <c r="E3620" s="2" t="s">
        <v>773</v>
      </c>
      <c r="F3620" s="2" t="s">
        <v>792</v>
      </c>
      <c r="G3620">
        <v>60000</v>
      </c>
      <c r="H3620">
        <v>3</v>
      </c>
      <c r="I3620">
        <v>2</v>
      </c>
      <c r="J3620" s="2" t="s">
        <v>956</v>
      </c>
      <c r="K3620" s="2" t="s">
        <v>775</v>
      </c>
      <c r="L3620" s="2" t="s">
        <v>776</v>
      </c>
      <c r="M3620">
        <v>0</v>
      </c>
      <c r="N3620" s="2" t="s">
        <v>4966</v>
      </c>
      <c r="O3620" s="1">
        <v>42645</v>
      </c>
      <c r="P3620" s="2" t="s">
        <v>789</v>
      </c>
    </row>
    <row r="3621" spans="1:16" x14ac:dyDescent="0.3">
      <c r="A3621">
        <v>14619</v>
      </c>
      <c r="B3621" s="2" t="s">
        <v>2219</v>
      </c>
      <c r="C3621" s="2" t="s">
        <v>1279</v>
      </c>
      <c r="D3621" s="1">
        <v>23068</v>
      </c>
      <c r="E3621" s="2" t="s">
        <v>773</v>
      </c>
      <c r="F3621" s="2" t="s">
        <v>773</v>
      </c>
      <c r="G3621">
        <v>60000</v>
      </c>
      <c r="H3621">
        <v>3</v>
      </c>
      <c r="I3621">
        <v>2</v>
      </c>
      <c r="J3621" s="2" t="s">
        <v>956</v>
      </c>
      <c r="K3621" s="2" t="s">
        <v>775</v>
      </c>
      <c r="L3621" s="2" t="s">
        <v>776</v>
      </c>
      <c r="M3621">
        <v>0</v>
      </c>
      <c r="N3621" s="2" t="s">
        <v>4967</v>
      </c>
      <c r="O3621" s="1">
        <v>42667</v>
      </c>
      <c r="P3621" s="2" t="s">
        <v>784</v>
      </c>
    </row>
    <row r="3622" spans="1:16" x14ac:dyDescent="0.3">
      <c r="A3622">
        <v>14620</v>
      </c>
      <c r="B3622" s="2" t="s">
        <v>2404</v>
      </c>
      <c r="C3622" s="2" t="s">
        <v>1167</v>
      </c>
      <c r="D3622" s="1">
        <v>23123</v>
      </c>
      <c r="E3622" s="2" t="s">
        <v>773</v>
      </c>
      <c r="F3622" s="2" t="s">
        <v>792</v>
      </c>
      <c r="G3622">
        <v>60000</v>
      </c>
      <c r="H3622">
        <v>3</v>
      </c>
      <c r="I3622">
        <v>2</v>
      </c>
      <c r="J3622" s="2" t="s">
        <v>956</v>
      </c>
      <c r="K3622" s="2" t="s">
        <v>775</v>
      </c>
      <c r="L3622" s="2" t="s">
        <v>776</v>
      </c>
      <c r="M3622">
        <v>0</v>
      </c>
      <c r="N3622" s="2" t="s">
        <v>4968</v>
      </c>
      <c r="O3622" s="1">
        <v>42584</v>
      </c>
      <c r="P3622" s="2" t="s">
        <v>789</v>
      </c>
    </row>
    <row r="3623" spans="1:16" x14ac:dyDescent="0.3">
      <c r="A3623">
        <v>14621</v>
      </c>
      <c r="B3623" s="2" t="s">
        <v>831</v>
      </c>
      <c r="C3623" s="2" t="s">
        <v>1261</v>
      </c>
      <c r="D3623" s="1">
        <v>22866</v>
      </c>
      <c r="E3623" s="2" t="s">
        <v>781</v>
      </c>
      <c r="F3623" s="2" t="s">
        <v>792</v>
      </c>
      <c r="G3623">
        <v>70000</v>
      </c>
      <c r="H3623">
        <v>1</v>
      </c>
      <c r="I3623">
        <v>0</v>
      </c>
      <c r="J3623" s="2" t="s">
        <v>774</v>
      </c>
      <c r="K3623" s="2" t="s">
        <v>775</v>
      </c>
      <c r="L3623" s="2" t="s">
        <v>776</v>
      </c>
      <c r="M3623">
        <v>1</v>
      </c>
      <c r="N3623" s="2" t="s">
        <v>4969</v>
      </c>
      <c r="O3623" s="1">
        <v>42726</v>
      </c>
      <c r="P3623" s="2" t="s">
        <v>789</v>
      </c>
    </row>
    <row r="3624" spans="1:16" x14ac:dyDescent="0.3">
      <c r="A3624">
        <v>14622</v>
      </c>
      <c r="B3624" s="2" t="s">
        <v>2553</v>
      </c>
      <c r="C3624" s="2" t="s">
        <v>1167</v>
      </c>
      <c r="D3624" s="1">
        <v>22701</v>
      </c>
      <c r="E3624" s="2" t="s">
        <v>773</v>
      </c>
      <c r="F3624" s="2" t="s">
        <v>773</v>
      </c>
      <c r="G3624">
        <v>70000</v>
      </c>
      <c r="H3624">
        <v>1</v>
      </c>
      <c r="I3624">
        <v>0</v>
      </c>
      <c r="J3624" s="2" t="s">
        <v>833</v>
      </c>
      <c r="K3624" s="2" t="s">
        <v>834</v>
      </c>
      <c r="L3624" s="2" t="s">
        <v>776</v>
      </c>
      <c r="M3624">
        <v>1</v>
      </c>
      <c r="N3624" s="2" t="s">
        <v>4970</v>
      </c>
      <c r="O3624" s="1">
        <v>42504</v>
      </c>
      <c r="P3624" s="2" t="s">
        <v>789</v>
      </c>
    </row>
    <row r="3625" spans="1:16" x14ac:dyDescent="0.3">
      <c r="A3625">
        <v>14623</v>
      </c>
      <c r="B3625" s="2" t="s">
        <v>2053</v>
      </c>
      <c r="C3625" s="2" t="s">
        <v>1321</v>
      </c>
      <c r="D3625" s="1">
        <v>22925</v>
      </c>
      <c r="E3625" s="2" t="s">
        <v>773</v>
      </c>
      <c r="F3625" s="2" t="s">
        <v>773</v>
      </c>
      <c r="G3625">
        <v>70000</v>
      </c>
      <c r="H3625">
        <v>1</v>
      </c>
      <c r="I3625">
        <v>0</v>
      </c>
      <c r="J3625" s="2" t="s">
        <v>833</v>
      </c>
      <c r="K3625" s="2" t="s">
        <v>834</v>
      </c>
      <c r="L3625" s="2" t="s">
        <v>776</v>
      </c>
      <c r="M3625">
        <v>1</v>
      </c>
      <c r="N3625" s="2" t="s">
        <v>4971</v>
      </c>
      <c r="O3625" s="1">
        <v>42436</v>
      </c>
      <c r="P3625" s="2" t="s">
        <v>784</v>
      </c>
    </row>
    <row r="3626" spans="1:16" x14ac:dyDescent="0.3">
      <c r="A3626">
        <v>14624</v>
      </c>
      <c r="B3626" s="2" t="s">
        <v>1341</v>
      </c>
      <c r="C3626" s="2" t="s">
        <v>1235</v>
      </c>
      <c r="D3626" s="1">
        <v>22776</v>
      </c>
      <c r="E3626" s="2" t="s">
        <v>773</v>
      </c>
      <c r="F3626" s="2" t="s">
        <v>792</v>
      </c>
      <c r="G3626">
        <v>70000</v>
      </c>
      <c r="H3626">
        <v>1</v>
      </c>
      <c r="I3626">
        <v>0</v>
      </c>
      <c r="J3626" s="2" t="s">
        <v>833</v>
      </c>
      <c r="K3626" s="2" t="s">
        <v>834</v>
      </c>
      <c r="L3626" s="2" t="s">
        <v>776</v>
      </c>
      <c r="M3626">
        <v>1</v>
      </c>
      <c r="N3626" s="2" t="s">
        <v>4972</v>
      </c>
      <c r="O3626" s="1">
        <v>42673</v>
      </c>
      <c r="P3626" s="2" t="s">
        <v>784</v>
      </c>
    </row>
    <row r="3627" spans="1:16" x14ac:dyDescent="0.3">
      <c r="A3627">
        <v>14625</v>
      </c>
      <c r="B3627" s="2" t="s">
        <v>2053</v>
      </c>
      <c r="C3627" s="2" t="s">
        <v>918</v>
      </c>
      <c r="D3627" s="1">
        <v>22715</v>
      </c>
      <c r="E3627" s="2" t="s">
        <v>773</v>
      </c>
      <c r="F3627" s="2" t="s">
        <v>773</v>
      </c>
      <c r="G3627">
        <v>70000</v>
      </c>
      <c r="H3627">
        <v>1</v>
      </c>
      <c r="I3627">
        <v>0</v>
      </c>
      <c r="J3627" s="2" t="s">
        <v>833</v>
      </c>
      <c r="K3627" s="2" t="s">
        <v>834</v>
      </c>
      <c r="L3627" s="2" t="s">
        <v>776</v>
      </c>
      <c r="M3627">
        <v>1</v>
      </c>
      <c r="N3627" s="2" t="s">
        <v>4973</v>
      </c>
      <c r="O3627" s="1">
        <v>42675</v>
      </c>
      <c r="P3627" s="2" t="s">
        <v>789</v>
      </c>
    </row>
    <row r="3628" spans="1:16" x14ac:dyDescent="0.3">
      <c r="A3628">
        <v>14626</v>
      </c>
      <c r="B3628" s="2" t="s">
        <v>908</v>
      </c>
      <c r="C3628" s="2" t="s">
        <v>1268</v>
      </c>
      <c r="D3628" s="1">
        <v>22425</v>
      </c>
      <c r="E3628" s="2" t="s">
        <v>773</v>
      </c>
      <c r="F3628" s="2" t="s">
        <v>773</v>
      </c>
      <c r="G3628">
        <v>40000</v>
      </c>
      <c r="H3628">
        <v>4</v>
      </c>
      <c r="I3628">
        <v>3</v>
      </c>
      <c r="J3628" s="2" t="s">
        <v>840</v>
      </c>
      <c r="K3628" s="2" t="s">
        <v>834</v>
      </c>
      <c r="L3628" s="2" t="s">
        <v>776</v>
      </c>
      <c r="M3628">
        <v>3</v>
      </c>
      <c r="N3628" s="2" t="s">
        <v>4974</v>
      </c>
      <c r="O3628" s="1">
        <v>42467</v>
      </c>
      <c r="P3628" s="2" t="s">
        <v>810</v>
      </c>
    </row>
    <row r="3629" spans="1:16" x14ac:dyDescent="0.3">
      <c r="A3629">
        <v>14627</v>
      </c>
      <c r="B3629" s="2" t="s">
        <v>1933</v>
      </c>
      <c r="C3629" s="2" t="s">
        <v>837</v>
      </c>
      <c r="D3629" s="1">
        <v>22601</v>
      </c>
      <c r="E3629" s="2" t="s">
        <v>773</v>
      </c>
      <c r="F3629" s="2" t="s">
        <v>773</v>
      </c>
      <c r="G3629">
        <v>60000</v>
      </c>
      <c r="H3629">
        <v>1</v>
      </c>
      <c r="I3629">
        <v>0</v>
      </c>
      <c r="J3629" s="2" t="s">
        <v>833</v>
      </c>
      <c r="K3629" s="2" t="s">
        <v>834</v>
      </c>
      <c r="L3629" s="2" t="s">
        <v>776</v>
      </c>
      <c r="M3629">
        <v>1</v>
      </c>
      <c r="N3629" s="2" t="s">
        <v>2274</v>
      </c>
      <c r="O3629" s="1">
        <v>42551</v>
      </c>
      <c r="P3629" s="2" t="s">
        <v>784</v>
      </c>
    </row>
    <row r="3630" spans="1:16" x14ac:dyDescent="0.3">
      <c r="A3630">
        <v>14628</v>
      </c>
      <c r="B3630" s="2" t="s">
        <v>2114</v>
      </c>
      <c r="C3630" s="2" t="s">
        <v>1213</v>
      </c>
      <c r="D3630" s="1">
        <v>22394</v>
      </c>
      <c r="E3630" s="2" t="s">
        <v>773</v>
      </c>
      <c r="F3630" s="2" t="s">
        <v>773</v>
      </c>
      <c r="G3630">
        <v>60000</v>
      </c>
      <c r="H3630">
        <v>1</v>
      </c>
      <c r="I3630">
        <v>0</v>
      </c>
      <c r="J3630" s="2" t="s">
        <v>833</v>
      </c>
      <c r="K3630" s="2" t="s">
        <v>834</v>
      </c>
      <c r="L3630" s="2" t="s">
        <v>782</v>
      </c>
      <c r="M3630">
        <v>1</v>
      </c>
      <c r="N3630" s="2" t="s">
        <v>4975</v>
      </c>
      <c r="O3630" s="1">
        <v>42654</v>
      </c>
      <c r="P3630" s="2" t="s">
        <v>784</v>
      </c>
    </row>
    <row r="3631" spans="1:16" x14ac:dyDescent="0.3">
      <c r="A3631">
        <v>14629</v>
      </c>
      <c r="B3631" s="2" t="s">
        <v>1005</v>
      </c>
      <c r="C3631" s="2" t="s">
        <v>903</v>
      </c>
      <c r="D3631" s="1">
        <v>22486</v>
      </c>
      <c r="E3631" s="2" t="s">
        <v>773</v>
      </c>
      <c r="F3631" s="2" t="s">
        <v>773</v>
      </c>
      <c r="G3631">
        <v>60000</v>
      </c>
      <c r="H3631">
        <v>1</v>
      </c>
      <c r="I3631">
        <v>0</v>
      </c>
      <c r="J3631" s="2" t="s">
        <v>833</v>
      </c>
      <c r="K3631" s="2" t="s">
        <v>834</v>
      </c>
      <c r="L3631" s="2" t="s">
        <v>776</v>
      </c>
      <c r="M3631">
        <v>1</v>
      </c>
      <c r="N3631" s="2" t="s">
        <v>4976</v>
      </c>
      <c r="O3631" s="1">
        <v>42437</v>
      </c>
      <c r="P3631" s="2" t="s">
        <v>789</v>
      </c>
    </row>
    <row r="3632" spans="1:16" x14ac:dyDescent="0.3">
      <c r="A3632">
        <v>14630</v>
      </c>
      <c r="B3632" s="2" t="s">
        <v>1933</v>
      </c>
      <c r="C3632" s="2" t="s">
        <v>1113</v>
      </c>
      <c r="D3632" s="1">
        <v>22500</v>
      </c>
      <c r="E3632" s="2" t="s">
        <v>773</v>
      </c>
      <c r="F3632" s="2" t="s">
        <v>773</v>
      </c>
      <c r="G3632">
        <v>60000</v>
      </c>
      <c r="H3632">
        <v>1</v>
      </c>
      <c r="I3632">
        <v>0</v>
      </c>
      <c r="J3632" s="2" t="s">
        <v>833</v>
      </c>
      <c r="K3632" s="2" t="s">
        <v>834</v>
      </c>
      <c r="L3632" s="2" t="s">
        <v>776</v>
      </c>
      <c r="M3632">
        <v>1</v>
      </c>
      <c r="N3632" s="2" t="s">
        <v>4977</v>
      </c>
      <c r="O3632" s="1">
        <v>42679</v>
      </c>
      <c r="P3632" s="2" t="s">
        <v>789</v>
      </c>
    </row>
    <row r="3633" spans="1:16" x14ac:dyDescent="0.3">
      <c r="A3633">
        <v>14631</v>
      </c>
      <c r="B3633" s="2" t="s">
        <v>1803</v>
      </c>
      <c r="C3633" s="2" t="s">
        <v>921</v>
      </c>
      <c r="D3633" s="1">
        <v>22388</v>
      </c>
      <c r="E3633" s="2" t="s">
        <v>773</v>
      </c>
      <c r="F3633" s="2" t="s">
        <v>773</v>
      </c>
      <c r="G3633">
        <v>60000</v>
      </c>
      <c r="H3633">
        <v>1</v>
      </c>
      <c r="I3633">
        <v>0</v>
      </c>
      <c r="J3633" s="2" t="s">
        <v>833</v>
      </c>
      <c r="K3633" s="2" t="s">
        <v>834</v>
      </c>
      <c r="L3633" s="2" t="s">
        <v>776</v>
      </c>
      <c r="M3633">
        <v>1</v>
      </c>
      <c r="N3633" s="2" t="s">
        <v>4978</v>
      </c>
      <c r="O3633" s="1">
        <v>42568</v>
      </c>
      <c r="P3633" s="2" t="s">
        <v>784</v>
      </c>
    </row>
    <row r="3634" spans="1:16" x14ac:dyDescent="0.3">
      <c r="A3634">
        <v>14632</v>
      </c>
      <c r="B3634" s="2" t="s">
        <v>1794</v>
      </c>
      <c r="C3634" s="2" t="s">
        <v>839</v>
      </c>
      <c r="D3634" s="1">
        <v>22355</v>
      </c>
      <c r="E3634" s="2" t="s">
        <v>773</v>
      </c>
      <c r="F3634" s="2" t="s">
        <v>773</v>
      </c>
      <c r="G3634">
        <v>60000</v>
      </c>
      <c r="H3634">
        <v>1</v>
      </c>
      <c r="I3634">
        <v>0</v>
      </c>
      <c r="J3634" s="2" t="s">
        <v>833</v>
      </c>
      <c r="K3634" s="2" t="s">
        <v>834</v>
      </c>
      <c r="L3634" s="2" t="s">
        <v>776</v>
      </c>
      <c r="M3634">
        <v>1</v>
      </c>
      <c r="N3634" s="2" t="s">
        <v>4979</v>
      </c>
      <c r="O3634" s="1">
        <v>42431</v>
      </c>
      <c r="P3634" s="2" t="s">
        <v>789</v>
      </c>
    </row>
    <row r="3635" spans="1:16" x14ac:dyDescent="0.3">
      <c r="A3635">
        <v>14633</v>
      </c>
      <c r="B3635" s="2" t="s">
        <v>2126</v>
      </c>
      <c r="C3635" s="2" t="s">
        <v>1153</v>
      </c>
      <c r="D3635" s="1">
        <v>22561</v>
      </c>
      <c r="E3635" s="2" t="s">
        <v>773</v>
      </c>
      <c r="F3635" s="2" t="s">
        <v>773</v>
      </c>
      <c r="G3635">
        <v>60000</v>
      </c>
      <c r="H3635">
        <v>1</v>
      </c>
      <c r="I3635">
        <v>0</v>
      </c>
      <c r="J3635" s="2" t="s">
        <v>833</v>
      </c>
      <c r="K3635" s="2" t="s">
        <v>834</v>
      </c>
      <c r="L3635" s="2" t="s">
        <v>776</v>
      </c>
      <c r="M3635">
        <v>1</v>
      </c>
      <c r="N3635" s="2" t="s">
        <v>4980</v>
      </c>
      <c r="O3635" s="1">
        <v>42420</v>
      </c>
      <c r="P3635" s="2" t="s">
        <v>789</v>
      </c>
    </row>
    <row r="3636" spans="1:16" x14ac:dyDescent="0.3">
      <c r="A3636">
        <v>14634</v>
      </c>
      <c r="B3636" s="2" t="s">
        <v>1334</v>
      </c>
      <c r="C3636" s="2" t="s">
        <v>1018</v>
      </c>
      <c r="D3636" s="1">
        <v>22604</v>
      </c>
      <c r="E3636" s="2" t="s">
        <v>773</v>
      </c>
      <c r="F3636" s="2" t="s">
        <v>792</v>
      </c>
      <c r="G3636">
        <v>60000</v>
      </c>
      <c r="H3636">
        <v>1</v>
      </c>
      <c r="I3636">
        <v>0</v>
      </c>
      <c r="J3636" s="2" t="s">
        <v>833</v>
      </c>
      <c r="K3636" s="2" t="s">
        <v>834</v>
      </c>
      <c r="L3636" s="2" t="s">
        <v>776</v>
      </c>
      <c r="M3636">
        <v>1</v>
      </c>
      <c r="N3636" s="2" t="s">
        <v>4981</v>
      </c>
      <c r="O3636" s="1">
        <v>41789</v>
      </c>
      <c r="P3636" s="2" t="s">
        <v>789</v>
      </c>
    </row>
    <row r="3637" spans="1:16" x14ac:dyDescent="0.3">
      <c r="A3637">
        <v>14635</v>
      </c>
      <c r="B3637" s="2" t="s">
        <v>846</v>
      </c>
      <c r="C3637" s="2" t="s">
        <v>912</v>
      </c>
      <c r="D3637" s="1">
        <v>22018</v>
      </c>
      <c r="E3637" s="2" t="s">
        <v>773</v>
      </c>
      <c r="F3637" s="2" t="s">
        <v>773</v>
      </c>
      <c r="G3637">
        <v>40000</v>
      </c>
      <c r="H3637">
        <v>4</v>
      </c>
      <c r="I3637">
        <v>2</v>
      </c>
      <c r="J3637" s="2" t="s">
        <v>840</v>
      </c>
      <c r="K3637" s="2" t="s">
        <v>834</v>
      </c>
      <c r="L3637" s="2" t="s">
        <v>776</v>
      </c>
      <c r="M3637">
        <v>2</v>
      </c>
      <c r="N3637" s="2" t="s">
        <v>4982</v>
      </c>
      <c r="O3637" s="1">
        <v>42591</v>
      </c>
      <c r="P3637" s="2" t="s">
        <v>784</v>
      </c>
    </row>
    <row r="3638" spans="1:16" x14ac:dyDescent="0.3">
      <c r="A3638">
        <v>14636</v>
      </c>
      <c r="B3638" s="2" t="s">
        <v>1386</v>
      </c>
      <c r="C3638" s="2" t="s">
        <v>931</v>
      </c>
      <c r="D3638" s="1">
        <v>22101</v>
      </c>
      <c r="E3638" s="2" t="s">
        <v>773</v>
      </c>
      <c r="F3638" s="2" t="s">
        <v>792</v>
      </c>
      <c r="G3638">
        <v>40000</v>
      </c>
      <c r="H3638">
        <v>4</v>
      </c>
      <c r="I3638">
        <v>2</v>
      </c>
      <c r="J3638" s="2" t="s">
        <v>840</v>
      </c>
      <c r="K3638" s="2" t="s">
        <v>834</v>
      </c>
      <c r="L3638" s="2" t="s">
        <v>776</v>
      </c>
      <c r="M3638">
        <v>2</v>
      </c>
      <c r="N3638" s="2" t="s">
        <v>4983</v>
      </c>
      <c r="O3638" s="1">
        <v>41782</v>
      </c>
      <c r="P3638" s="2" t="s">
        <v>789</v>
      </c>
    </row>
    <row r="3639" spans="1:16" x14ac:dyDescent="0.3">
      <c r="A3639">
        <v>14637</v>
      </c>
      <c r="B3639" s="2" t="s">
        <v>1638</v>
      </c>
      <c r="C3639" s="2" t="s">
        <v>890</v>
      </c>
      <c r="D3639" s="1">
        <v>21983</v>
      </c>
      <c r="E3639" s="2" t="s">
        <v>773</v>
      </c>
      <c r="F3639" s="2" t="s">
        <v>773</v>
      </c>
      <c r="G3639">
        <v>40000</v>
      </c>
      <c r="H3639">
        <v>4</v>
      </c>
      <c r="I3639">
        <v>2</v>
      </c>
      <c r="J3639" s="2" t="s">
        <v>840</v>
      </c>
      <c r="K3639" s="2" t="s">
        <v>834</v>
      </c>
      <c r="L3639" s="2" t="s">
        <v>782</v>
      </c>
      <c r="M3639">
        <v>3</v>
      </c>
      <c r="N3639" s="2" t="s">
        <v>4984</v>
      </c>
      <c r="O3639" s="1">
        <v>42640</v>
      </c>
      <c r="P3639" s="2" t="s">
        <v>784</v>
      </c>
    </row>
    <row r="3640" spans="1:16" x14ac:dyDescent="0.3">
      <c r="A3640">
        <v>14638</v>
      </c>
      <c r="B3640" s="2" t="s">
        <v>1005</v>
      </c>
      <c r="C3640" s="2" t="s">
        <v>1634</v>
      </c>
      <c r="D3640" s="1">
        <v>22149</v>
      </c>
      <c r="E3640" s="2" t="s">
        <v>781</v>
      </c>
      <c r="F3640" s="2" t="s">
        <v>773</v>
      </c>
      <c r="G3640">
        <v>40000</v>
      </c>
      <c r="H3640">
        <v>0</v>
      </c>
      <c r="I3640">
        <v>0</v>
      </c>
      <c r="J3640" s="2" t="s">
        <v>774</v>
      </c>
      <c r="K3640" s="2" t="s">
        <v>775</v>
      </c>
      <c r="L3640" s="2" t="s">
        <v>782</v>
      </c>
      <c r="M3640">
        <v>1</v>
      </c>
      <c r="N3640" s="2" t="s">
        <v>4985</v>
      </c>
      <c r="O3640" s="1">
        <v>42724</v>
      </c>
      <c r="P3640" s="2" t="s">
        <v>789</v>
      </c>
    </row>
    <row r="3641" spans="1:16" x14ac:dyDescent="0.3">
      <c r="A3641">
        <v>14639</v>
      </c>
      <c r="B3641" s="2" t="s">
        <v>1974</v>
      </c>
      <c r="C3641" s="2" t="s">
        <v>1228</v>
      </c>
      <c r="D3641" s="1">
        <v>22152</v>
      </c>
      <c r="E3641" s="2" t="s">
        <v>773</v>
      </c>
      <c r="F3641" s="2" t="s">
        <v>773</v>
      </c>
      <c r="G3641">
        <v>60000</v>
      </c>
      <c r="H3641">
        <v>1</v>
      </c>
      <c r="I3641">
        <v>0</v>
      </c>
      <c r="J3641" s="2" t="s">
        <v>833</v>
      </c>
      <c r="K3641" s="2" t="s">
        <v>834</v>
      </c>
      <c r="L3641" s="2" t="s">
        <v>776</v>
      </c>
      <c r="M3641">
        <v>1</v>
      </c>
      <c r="N3641" s="2" t="s">
        <v>4986</v>
      </c>
      <c r="O3641" s="1">
        <v>41774</v>
      </c>
      <c r="P3641" s="2" t="s">
        <v>789</v>
      </c>
    </row>
    <row r="3642" spans="1:16" x14ac:dyDescent="0.3">
      <c r="A3642">
        <v>14640</v>
      </c>
      <c r="B3642" s="2" t="s">
        <v>2019</v>
      </c>
      <c r="C3642" s="2" t="s">
        <v>1232</v>
      </c>
      <c r="D3642" s="1">
        <v>24719</v>
      </c>
      <c r="E3642" s="2" t="s">
        <v>781</v>
      </c>
      <c r="F3642" s="2" t="s">
        <v>792</v>
      </c>
      <c r="G3642">
        <v>50000</v>
      </c>
      <c r="H3642">
        <v>0</v>
      </c>
      <c r="I3642">
        <v>0</v>
      </c>
      <c r="J3642" s="2" t="s">
        <v>833</v>
      </c>
      <c r="K3642" s="2" t="s">
        <v>834</v>
      </c>
      <c r="L3642" s="2" t="s">
        <v>776</v>
      </c>
      <c r="M3642">
        <v>1</v>
      </c>
      <c r="N3642" s="2" t="s">
        <v>4987</v>
      </c>
      <c r="O3642" s="1">
        <v>42579</v>
      </c>
      <c r="P3642" s="2" t="s">
        <v>789</v>
      </c>
    </row>
    <row r="3643" spans="1:16" x14ac:dyDescent="0.3">
      <c r="A3643">
        <v>14641</v>
      </c>
      <c r="B3643" s="2" t="s">
        <v>2126</v>
      </c>
      <c r="C3643" s="2" t="s">
        <v>1335</v>
      </c>
      <c r="D3643" s="1">
        <v>24672</v>
      </c>
      <c r="E3643" s="2" t="s">
        <v>773</v>
      </c>
      <c r="F3643" s="2" t="s">
        <v>773</v>
      </c>
      <c r="G3643">
        <v>50000</v>
      </c>
      <c r="H3643">
        <v>0</v>
      </c>
      <c r="I3643">
        <v>0</v>
      </c>
      <c r="J3643" s="2" t="s">
        <v>833</v>
      </c>
      <c r="K3643" s="2" t="s">
        <v>834</v>
      </c>
      <c r="L3643" s="2" t="s">
        <v>782</v>
      </c>
      <c r="M3643">
        <v>1</v>
      </c>
      <c r="N3643" s="2" t="s">
        <v>4988</v>
      </c>
      <c r="O3643" s="1">
        <v>42470</v>
      </c>
      <c r="P3643" s="2" t="s">
        <v>784</v>
      </c>
    </row>
    <row r="3644" spans="1:16" x14ac:dyDescent="0.3">
      <c r="A3644">
        <v>14642</v>
      </c>
      <c r="B3644" s="2" t="s">
        <v>2909</v>
      </c>
      <c r="C3644" s="2" t="s">
        <v>1110</v>
      </c>
      <c r="D3644" s="1">
        <v>24606</v>
      </c>
      <c r="E3644" s="2" t="s">
        <v>781</v>
      </c>
      <c r="F3644" s="2" t="s">
        <v>773</v>
      </c>
      <c r="G3644">
        <v>50000</v>
      </c>
      <c r="H3644">
        <v>0</v>
      </c>
      <c r="I3644">
        <v>0</v>
      </c>
      <c r="J3644" s="2" t="s">
        <v>833</v>
      </c>
      <c r="K3644" s="2" t="s">
        <v>834</v>
      </c>
      <c r="L3644" s="2" t="s">
        <v>782</v>
      </c>
      <c r="M3644">
        <v>1</v>
      </c>
      <c r="N3644" s="2" t="s">
        <v>4989</v>
      </c>
      <c r="O3644" s="1">
        <v>42517</v>
      </c>
      <c r="P3644" s="2" t="s">
        <v>784</v>
      </c>
    </row>
    <row r="3645" spans="1:16" x14ac:dyDescent="0.3">
      <c r="A3645">
        <v>14643</v>
      </c>
      <c r="B3645" s="2" t="s">
        <v>3801</v>
      </c>
      <c r="C3645" s="2" t="s">
        <v>918</v>
      </c>
      <c r="D3645" s="1">
        <v>24487</v>
      </c>
      <c r="E3645" s="2" t="s">
        <v>781</v>
      </c>
      <c r="F3645" s="2" t="s">
        <v>773</v>
      </c>
      <c r="G3645">
        <v>50000</v>
      </c>
      <c r="H3645">
        <v>0</v>
      </c>
      <c r="I3645">
        <v>0</v>
      </c>
      <c r="J3645" s="2" t="s">
        <v>833</v>
      </c>
      <c r="K3645" s="2" t="s">
        <v>834</v>
      </c>
      <c r="L3645" s="2" t="s">
        <v>776</v>
      </c>
      <c r="M3645">
        <v>1</v>
      </c>
      <c r="N3645" s="2" t="s">
        <v>4990</v>
      </c>
      <c r="O3645" s="1">
        <v>41794</v>
      </c>
      <c r="P3645" s="2" t="s">
        <v>789</v>
      </c>
    </row>
    <row r="3646" spans="1:16" x14ac:dyDescent="0.3">
      <c r="A3646">
        <v>14644</v>
      </c>
      <c r="B3646" s="2" t="s">
        <v>898</v>
      </c>
      <c r="C3646" s="2" t="s">
        <v>1252</v>
      </c>
      <c r="D3646" s="1">
        <v>24820</v>
      </c>
      <c r="E3646" s="2" t="s">
        <v>781</v>
      </c>
      <c r="F3646" s="2" t="s">
        <v>792</v>
      </c>
      <c r="G3646">
        <v>50000</v>
      </c>
      <c r="H3646">
        <v>0</v>
      </c>
      <c r="I3646">
        <v>0</v>
      </c>
      <c r="J3646" s="2" t="s">
        <v>833</v>
      </c>
      <c r="K3646" s="2" t="s">
        <v>834</v>
      </c>
      <c r="L3646" s="2" t="s">
        <v>782</v>
      </c>
      <c r="M3646">
        <v>1</v>
      </c>
      <c r="N3646" s="2" t="s">
        <v>4991</v>
      </c>
      <c r="O3646" s="1">
        <v>42414</v>
      </c>
      <c r="P3646" s="2" t="s">
        <v>784</v>
      </c>
    </row>
    <row r="3647" spans="1:16" x14ac:dyDescent="0.3">
      <c r="A3647">
        <v>14645</v>
      </c>
      <c r="B3647" s="2" t="s">
        <v>2102</v>
      </c>
      <c r="C3647" s="2" t="s">
        <v>1386</v>
      </c>
      <c r="D3647" s="1">
        <v>24524</v>
      </c>
      <c r="E3647" s="2" t="s">
        <v>781</v>
      </c>
      <c r="F3647" s="2" t="s">
        <v>773</v>
      </c>
      <c r="G3647">
        <v>60000</v>
      </c>
      <c r="H3647">
        <v>0</v>
      </c>
      <c r="I3647">
        <v>0</v>
      </c>
      <c r="J3647" s="2" t="s">
        <v>956</v>
      </c>
      <c r="K3647" s="2" t="s">
        <v>775</v>
      </c>
      <c r="L3647" s="2" t="s">
        <v>782</v>
      </c>
      <c r="M3647">
        <v>1</v>
      </c>
      <c r="N3647" s="2" t="s">
        <v>4992</v>
      </c>
      <c r="O3647" s="1">
        <v>41815</v>
      </c>
      <c r="P3647" s="2" t="s">
        <v>789</v>
      </c>
    </row>
    <row r="3648" spans="1:16" x14ac:dyDescent="0.3">
      <c r="A3648">
        <v>14646</v>
      </c>
      <c r="B3648" s="2" t="s">
        <v>2328</v>
      </c>
      <c r="C3648" s="2" t="s">
        <v>900</v>
      </c>
      <c r="D3648" s="1">
        <v>24479</v>
      </c>
      <c r="E3648" s="2" t="s">
        <v>781</v>
      </c>
      <c r="F3648" s="2" t="s">
        <v>773</v>
      </c>
      <c r="G3648">
        <v>60000</v>
      </c>
      <c r="H3648">
        <v>0</v>
      </c>
      <c r="I3648">
        <v>0</v>
      </c>
      <c r="J3648" s="2" t="s">
        <v>956</v>
      </c>
      <c r="K3648" s="2" t="s">
        <v>775</v>
      </c>
      <c r="L3648" s="2" t="s">
        <v>782</v>
      </c>
      <c r="M3648">
        <v>1</v>
      </c>
      <c r="N3648" s="2" t="s">
        <v>4993</v>
      </c>
      <c r="O3648" s="1">
        <v>41816</v>
      </c>
      <c r="P3648" s="2" t="s">
        <v>784</v>
      </c>
    </row>
    <row r="3649" spans="1:16" x14ac:dyDescent="0.3">
      <c r="A3649">
        <v>14647</v>
      </c>
      <c r="B3649" s="2" t="s">
        <v>1449</v>
      </c>
      <c r="C3649" s="2" t="s">
        <v>1228</v>
      </c>
      <c r="D3649" s="1">
        <v>24634</v>
      </c>
      <c r="E3649" s="2" t="s">
        <v>773</v>
      </c>
      <c r="F3649" s="2" t="s">
        <v>773</v>
      </c>
      <c r="G3649">
        <v>60000</v>
      </c>
      <c r="H3649">
        <v>0</v>
      </c>
      <c r="I3649">
        <v>0</v>
      </c>
      <c r="J3649" s="2" t="s">
        <v>956</v>
      </c>
      <c r="K3649" s="2" t="s">
        <v>775</v>
      </c>
      <c r="L3649" s="2" t="s">
        <v>782</v>
      </c>
      <c r="M3649">
        <v>1</v>
      </c>
      <c r="N3649" s="2" t="s">
        <v>4687</v>
      </c>
      <c r="O3649" s="1">
        <v>41811</v>
      </c>
      <c r="P3649" s="2" t="s">
        <v>784</v>
      </c>
    </row>
    <row r="3650" spans="1:16" x14ac:dyDescent="0.3">
      <c r="A3650">
        <v>14648</v>
      </c>
      <c r="B3650" s="2" t="s">
        <v>3801</v>
      </c>
      <c r="C3650" s="2" t="s">
        <v>1295</v>
      </c>
      <c r="D3650" s="1">
        <v>10403</v>
      </c>
      <c r="E3650" s="2" t="s">
        <v>781</v>
      </c>
      <c r="F3650" s="2" t="s">
        <v>773</v>
      </c>
      <c r="G3650">
        <v>90000</v>
      </c>
      <c r="H3650">
        <v>5</v>
      </c>
      <c r="I3650">
        <v>0</v>
      </c>
      <c r="J3650" s="2" t="s">
        <v>956</v>
      </c>
      <c r="K3650" s="2" t="s">
        <v>775</v>
      </c>
      <c r="L3650" s="2" t="s">
        <v>776</v>
      </c>
      <c r="M3650">
        <v>0</v>
      </c>
      <c r="N3650" s="2" t="s">
        <v>4994</v>
      </c>
      <c r="O3650" s="1">
        <v>41806</v>
      </c>
      <c r="P3650" s="2" t="s">
        <v>784</v>
      </c>
    </row>
    <row r="3651" spans="1:16" x14ac:dyDescent="0.3">
      <c r="A3651">
        <v>14649</v>
      </c>
      <c r="B3651" s="2" t="s">
        <v>977</v>
      </c>
      <c r="C3651" s="2" t="s">
        <v>1022</v>
      </c>
      <c r="D3651" s="1">
        <v>22244</v>
      </c>
      <c r="E3651" s="2" t="s">
        <v>773</v>
      </c>
      <c r="F3651" s="2" t="s">
        <v>792</v>
      </c>
      <c r="G3651">
        <v>60000</v>
      </c>
      <c r="H3651">
        <v>1</v>
      </c>
      <c r="I3651">
        <v>0</v>
      </c>
      <c r="J3651" s="2" t="s">
        <v>833</v>
      </c>
      <c r="K3651" s="2" t="s">
        <v>834</v>
      </c>
      <c r="L3651" s="2" t="s">
        <v>776</v>
      </c>
      <c r="M3651">
        <v>1</v>
      </c>
      <c r="N3651" s="2" t="s">
        <v>4995</v>
      </c>
      <c r="O3651" s="1">
        <v>41811</v>
      </c>
      <c r="P3651" s="2" t="s">
        <v>789</v>
      </c>
    </row>
    <row r="3652" spans="1:16" x14ac:dyDescent="0.3">
      <c r="A3652">
        <v>14650</v>
      </c>
      <c r="B3652" s="2" t="s">
        <v>920</v>
      </c>
      <c r="C3652" s="2" t="s">
        <v>1305</v>
      </c>
      <c r="D3652" s="1">
        <v>22186</v>
      </c>
      <c r="E3652" s="2" t="s">
        <v>773</v>
      </c>
      <c r="F3652" s="2" t="s">
        <v>773</v>
      </c>
      <c r="G3652">
        <v>60000</v>
      </c>
      <c r="H3652">
        <v>1</v>
      </c>
      <c r="I3652">
        <v>0</v>
      </c>
      <c r="J3652" s="2" t="s">
        <v>833</v>
      </c>
      <c r="K3652" s="2" t="s">
        <v>834</v>
      </c>
      <c r="L3652" s="2" t="s">
        <v>776</v>
      </c>
      <c r="M3652">
        <v>1</v>
      </c>
      <c r="N3652" s="2" t="s">
        <v>4996</v>
      </c>
      <c r="O3652" s="1">
        <v>41818</v>
      </c>
      <c r="P3652" s="2" t="s">
        <v>789</v>
      </c>
    </row>
    <row r="3653" spans="1:16" x14ac:dyDescent="0.3">
      <c r="A3653">
        <v>14651</v>
      </c>
      <c r="B3653" s="2" t="s">
        <v>1334</v>
      </c>
      <c r="C3653" s="2" t="s">
        <v>1790</v>
      </c>
      <c r="D3653" s="1">
        <v>22050</v>
      </c>
      <c r="E3653" s="2" t="s">
        <v>773</v>
      </c>
      <c r="F3653" s="2" t="s">
        <v>792</v>
      </c>
      <c r="G3653">
        <v>60000</v>
      </c>
      <c r="H3653">
        <v>1</v>
      </c>
      <c r="I3653">
        <v>0</v>
      </c>
      <c r="J3653" s="2" t="s">
        <v>833</v>
      </c>
      <c r="K3653" s="2" t="s">
        <v>834</v>
      </c>
      <c r="L3653" s="2" t="s">
        <v>776</v>
      </c>
      <c r="M3653">
        <v>1</v>
      </c>
      <c r="N3653" s="2" t="s">
        <v>4997</v>
      </c>
      <c r="O3653" s="1">
        <v>41798</v>
      </c>
      <c r="P3653" s="2" t="s">
        <v>789</v>
      </c>
    </row>
    <row r="3654" spans="1:16" x14ac:dyDescent="0.3">
      <c r="A3654">
        <v>14652</v>
      </c>
      <c r="B3654" s="2" t="s">
        <v>861</v>
      </c>
      <c r="C3654" s="2" t="s">
        <v>995</v>
      </c>
      <c r="D3654" s="1">
        <v>22252</v>
      </c>
      <c r="E3654" s="2" t="s">
        <v>773</v>
      </c>
      <c r="F3654" s="2" t="s">
        <v>773</v>
      </c>
      <c r="G3654">
        <v>60000</v>
      </c>
      <c r="H3654">
        <v>1</v>
      </c>
      <c r="I3654">
        <v>0</v>
      </c>
      <c r="J3654" s="2" t="s">
        <v>833</v>
      </c>
      <c r="K3654" s="2" t="s">
        <v>834</v>
      </c>
      <c r="L3654" s="2" t="s">
        <v>776</v>
      </c>
      <c r="M3654">
        <v>1</v>
      </c>
      <c r="N3654" s="2" t="s">
        <v>4998</v>
      </c>
      <c r="O3654" s="1">
        <v>41813</v>
      </c>
      <c r="P3654" s="2" t="s">
        <v>789</v>
      </c>
    </row>
    <row r="3655" spans="1:16" x14ac:dyDescent="0.3">
      <c r="A3655">
        <v>14653</v>
      </c>
      <c r="B3655" s="2" t="s">
        <v>1854</v>
      </c>
      <c r="C3655" s="2" t="s">
        <v>1080</v>
      </c>
      <c r="D3655" s="1">
        <v>21557</v>
      </c>
      <c r="E3655" s="2" t="s">
        <v>773</v>
      </c>
      <c r="F3655" s="2" t="s">
        <v>773</v>
      </c>
      <c r="G3655">
        <v>60000</v>
      </c>
      <c r="H3655">
        <v>1</v>
      </c>
      <c r="I3655">
        <v>0</v>
      </c>
      <c r="J3655" s="2" t="s">
        <v>833</v>
      </c>
      <c r="K3655" s="2" t="s">
        <v>834</v>
      </c>
      <c r="L3655" s="2" t="s">
        <v>776</v>
      </c>
      <c r="M3655">
        <v>1</v>
      </c>
      <c r="N3655" s="2" t="s">
        <v>2055</v>
      </c>
      <c r="O3655" s="1">
        <v>41845</v>
      </c>
      <c r="P3655" s="2" t="s">
        <v>789</v>
      </c>
    </row>
    <row r="3656" spans="1:16" x14ac:dyDescent="0.3">
      <c r="A3656">
        <v>14654</v>
      </c>
      <c r="B3656" s="2" t="s">
        <v>1403</v>
      </c>
      <c r="C3656" s="2" t="s">
        <v>1388</v>
      </c>
      <c r="D3656" s="1">
        <v>21776</v>
      </c>
      <c r="E3656" s="2" t="s">
        <v>773</v>
      </c>
      <c r="F3656" s="2" t="s">
        <v>773</v>
      </c>
      <c r="G3656">
        <v>60000</v>
      </c>
      <c r="H3656">
        <v>4</v>
      </c>
      <c r="I3656">
        <v>3</v>
      </c>
      <c r="J3656" s="2" t="s">
        <v>774</v>
      </c>
      <c r="K3656" s="2" t="s">
        <v>775</v>
      </c>
      <c r="L3656" s="2" t="s">
        <v>776</v>
      </c>
      <c r="M3656">
        <v>0</v>
      </c>
      <c r="N3656" s="2" t="s">
        <v>4999</v>
      </c>
      <c r="O3656" s="1">
        <v>42463</v>
      </c>
      <c r="P3656" s="2" t="s">
        <v>789</v>
      </c>
    </row>
    <row r="3657" spans="1:16" x14ac:dyDescent="0.3">
      <c r="A3657">
        <v>14655</v>
      </c>
      <c r="B3657" s="2" t="s">
        <v>2404</v>
      </c>
      <c r="C3657" s="2" t="s">
        <v>824</v>
      </c>
      <c r="D3657" s="1">
        <v>21578</v>
      </c>
      <c r="E3657" s="2" t="s">
        <v>773</v>
      </c>
      <c r="F3657" s="2" t="s">
        <v>792</v>
      </c>
      <c r="G3657">
        <v>70000</v>
      </c>
      <c r="H3657">
        <v>5</v>
      </c>
      <c r="I3657">
        <v>5</v>
      </c>
      <c r="J3657" s="2" t="s">
        <v>956</v>
      </c>
      <c r="K3657" s="2" t="s">
        <v>775</v>
      </c>
      <c r="L3657" s="2" t="s">
        <v>776</v>
      </c>
      <c r="M3657">
        <v>3</v>
      </c>
      <c r="N3657" s="2" t="s">
        <v>5000</v>
      </c>
      <c r="O3657" s="1">
        <v>42425</v>
      </c>
      <c r="P3657" s="2" t="s">
        <v>810</v>
      </c>
    </row>
    <row r="3658" spans="1:16" x14ac:dyDescent="0.3">
      <c r="A3658">
        <v>14656</v>
      </c>
      <c r="B3658" s="2" t="s">
        <v>1040</v>
      </c>
      <c r="C3658" s="2" t="s">
        <v>1080</v>
      </c>
      <c r="D3658" s="1">
        <v>21617</v>
      </c>
      <c r="E3658" s="2" t="s">
        <v>773</v>
      </c>
      <c r="F3658" s="2" t="s">
        <v>773</v>
      </c>
      <c r="G3658">
        <v>80000</v>
      </c>
      <c r="H3658">
        <v>1</v>
      </c>
      <c r="I3658">
        <v>0</v>
      </c>
      <c r="J3658" s="2" t="s">
        <v>956</v>
      </c>
      <c r="K3658" s="2" t="s">
        <v>775</v>
      </c>
      <c r="L3658" s="2" t="s">
        <v>776</v>
      </c>
      <c r="M3658">
        <v>0</v>
      </c>
      <c r="N3658" s="2" t="s">
        <v>5001</v>
      </c>
      <c r="O3658" s="1">
        <v>41833</v>
      </c>
      <c r="P3658" s="2" t="s">
        <v>784</v>
      </c>
    </row>
    <row r="3659" spans="1:16" x14ac:dyDescent="0.3">
      <c r="A3659">
        <v>14657</v>
      </c>
      <c r="B3659" s="2" t="s">
        <v>2466</v>
      </c>
      <c r="C3659" s="2" t="s">
        <v>1235</v>
      </c>
      <c r="D3659" s="1">
        <v>21500</v>
      </c>
      <c r="E3659" s="2" t="s">
        <v>773</v>
      </c>
      <c r="F3659" s="2" t="s">
        <v>773</v>
      </c>
      <c r="G3659">
        <v>80000</v>
      </c>
      <c r="H3659">
        <v>1</v>
      </c>
      <c r="I3659">
        <v>0</v>
      </c>
      <c r="J3659" s="2" t="s">
        <v>833</v>
      </c>
      <c r="K3659" s="2" t="s">
        <v>834</v>
      </c>
      <c r="L3659" s="2" t="s">
        <v>782</v>
      </c>
      <c r="M3659">
        <v>1</v>
      </c>
      <c r="N3659" s="2" t="s">
        <v>5002</v>
      </c>
      <c r="O3659" s="1">
        <v>41821</v>
      </c>
      <c r="P3659" s="2" t="s">
        <v>784</v>
      </c>
    </row>
    <row r="3660" spans="1:16" x14ac:dyDescent="0.3">
      <c r="A3660">
        <v>14658</v>
      </c>
      <c r="B3660" s="2" t="s">
        <v>831</v>
      </c>
      <c r="C3660" s="2" t="s">
        <v>1790</v>
      </c>
      <c r="D3660" s="1">
        <v>21331</v>
      </c>
      <c r="E3660" s="2" t="s">
        <v>773</v>
      </c>
      <c r="F3660" s="2" t="s">
        <v>792</v>
      </c>
      <c r="G3660">
        <v>60000</v>
      </c>
      <c r="H3660">
        <v>1</v>
      </c>
      <c r="I3660">
        <v>0</v>
      </c>
      <c r="J3660" s="2" t="s">
        <v>774</v>
      </c>
      <c r="K3660" s="2" t="s">
        <v>775</v>
      </c>
      <c r="L3660" s="2" t="s">
        <v>776</v>
      </c>
      <c r="M3660">
        <v>1</v>
      </c>
      <c r="N3660" s="2" t="s">
        <v>5003</v>
      </c>
      <c r="O3660" s="1">
        <v>42527</v>
      </c>
      <c r="P3660" s="2" t="s">
        <v>789</v>
      </c>
    </row>
    <row r="3661" spans="1:16" x14ac:dyDescent="0.3">
      <c r="A3661">
        <v>14659</v>
      </c>
      <c r="B3661" s="2" t="s">
        <v>1479</v>
      </c>
      <c r="C3661" s="2" t="s">
        <v>1150</v>
      </c>
      <c r="D3661" s="1">
        <v>21205</v>
      </c>
      <c r="E3661" s="2" t="s">
        <v>773</v>
      </c>
      <c r="F3661" s="2" t="s">
        <v>773</v>
      </c>
      <c r="G3661">
        <v>60000</v>
      </c>
      <c r="H3661">
        <v>1</v>
      </c>
      <c r="I3661">
        <v>0</v>
      </c>
      <c r="J3661" s="2" t="s">
        <v>774</v>
      </c>
      <c r="K3661" s="2" t="s">
        <v>775</v>
      </c>
      <c r="L3661" s="2" t="s">
        <v>776</v>
      </c>
      <c r="M3661">
        <v>1</v>
      </c>
      <c r="N3661" s="2" t="s">
        <v>5004</v>
      </c>
      <c r="O3661" s="1">
        <v>42518</v>
      </c>
      <c r="P3661" s="2" t="s">
        <v>789</v>
      </c>
    </row>
    <row r="3662" spans="1:16" x14ac:dyDescent="0.3">
      <c r="A3662">
        <v>14660</v>
      </c>
      <c r="B3662" s="2" t="s">
        <v>1231</v>
      </c>
      <c r="C3662" s="2" t="s">
        <v>1228</v>
      </c>
      <c r="D3662" s="1">
        <v>21250</v>
      </c>
      <c r="E3662" s="2" t="s">
        <v>773</v>
      </c>
      <c r="F3662" s="2" t="s">
        <v>792</v>
      </c>
      <c r="G3662">
        <v>60000</v>
      </c>
      <c r="H3662">
        <v>1</v>
      </c>
      <c r="I3662">
        <v>0</v>
      </c>
      <c r="J3662" s="2" t="s">
        <v>774</v>
      </c>
      <c r="K3662" s="2" t="s">
        <v>775</v>
      </c>
      <c r="L3662" s="2" t="s">
        <v>776</v>
      </c>
      <c r="M3662">
        <v>1</v>
      </c>
      <c r="N3662" s="2" t="s">
        <v>5005</v>
      </c>
      <c r="O3662" s="1">
        <v>41839</v>
      </c>
      <c r="P3662" s="2" t="s">
        <v>784</v>
      </c>
    </row>
    <row r="3663" spans="1:16" x14ac:dyDescent="0.3">
      <c r="A3663">
        <v>14661</v>
      </c>
      <c r="B3663" s="2" t="s">
        <v>1470</v>
      </c>
      <c r="C3663" s="2" t="s">
        <v>1464</v>
      </c>
      <c r="D3663" s="1">
        <v>21281</v>
      </c>
      <c r="E3663" s="2" t="s">
        <v>773</v>
      </c>
      <c r="F3663" s="2" t="s">
        <v>792</v>
      </c>
      <c r="G3663">
        <v>60000</v>
      </c>
      <c r="H3663">
        <v>1</v>
      </c>
      <c r="I3663">
        <v>0</v>
      </c>
      <c r="J3663" s="2" t="s">
        <v>774</v>
      </c>
      <c r="K3663" s="2" t="s">
        <v>775</v>
      </c>
      <c r="L3663" s="2" t="s">
        <v>776</v>
      </c>
      <c r="M3663">
        <v>1</v>
      </c>
      <c r="N3663" s="2" t="s">
        <v>5006</v>
      </c>
      <c r="O3663" s="1">
        <v>42493</v>
      </c>
      <c r="P3663" s="2" t="s">
        <v>789</v>
      </c>
    </row>
    <row r="3664" spans="1:16" x14ac:dyDescent="0.3">
      <c r="A3664">
        <v>14662</v>
      </c>
      <c r="B3664" s="2" t="s">
        <v>2545</v>
      </c>
      <c r="C3664" s="2" t="s">
        <v>1064</v>
      </c>
      <c r="D3664" s="1">
        <v>21314</v>
      </c>
      <c r="E3664" s="2" t="s">
        <v>773</v>
      </c>
      <c r="F3664" s="2" t="s">
        <v>773</v>
      </c>
      <c r="G3664">
        <v>60000</v>
      </c>
      <c r="H3664">
        <v>1</v>
      </c>
      <c r="I3664">
        <v>0</v>
      </c>
      <c r="J3664" s="2" t="s">
        <v>774</v>
      </c>
      <c r="K3664" s="2" t="s">
        <v>775</v>
      </c>
      <c r="L3664" s="2" t="s">
        <v>776</v>
      </c>
      <c r="M3664">
        <v>1</v>
      </c>
      <c r="N3664" s="2" t="s">
        <v>5007</v>
      </c>
      <c r="O3664" s="1">
        <v>41845</v>
      </c>
      <c r="P3664" s="2" t="s">
        <v>784</v>
      </c>
    </row>
    <row r="3665" spans="1:16" x14ac:dyDescent="0.3">
      <c r="A3665">
        <v>14663</v>
      </c>
      <c r="B3665" s="2" t="s">
        <v>1418</v>
      </c>
      <c r="C3665" s="2" t="s">
        <v>1632</v>
      </c>
      <c r="D3665" s="1">
        <v>21462</v>
      </c>
      <c r="E3665" s="2" t="s">
        <v>773</v>
      </c>
      <c r="F3665" s="2" t="s">
        <v>773</v>
      </c>
      <c r="G3665">
        <v>70000</v>
      </c>
      <c r="H3665">
        <v>5</v>
      </c>
      <c r="I3665">
        <v>4</v>
      </c>
      <c r="J3665" s="2" t="s">
        <v>774</v>
      </c>
      <c r="K3665" s="2" t="s">
        <v>775</v>
      </c>
      <c r="L3665" s="2" t="s">
        <v>776</v>
      </c>
      <c r="M3665">
        <v>2</v>
      </c>
      <c r="N3665" s="2" t="s">
        <v>5008</v>
      </c>
      <c r="O3665" s="1">
        <v>42693</v>
      </c>
      <c r="P3665" s="2" t="s">
        <v>789</v>
      </c>
    </row>
    <row r="3666" spans="1:16" x14ac:dyDescent="0.3">
      <c r="A3666">
        <v>14664</v>
      </c>
      <c r="B3666" s="2" t="s">
        <v>2404</v>
      </c>
      <c r="C3666" s="2" t="s">
        <v>1064</v>
      </c>
      <c r="D3666" s="1">
        <v>21338</v>
      </c>
      <c r="E3666" s="2" t="s">
        <v>781</v>
      </c>
      <c r="F3666" s="2" t="s">
        <v>792</v>
      </c>
      <c r="G3666">
        <v>80000</v>
      </c>
      <c r="H3666">
        <v>5</v>
      </c>
      <c r="I3666">
        <v>4</v>
      </c>
      <c r="J3666" s="2" t="s">
        <v>956</v>
      </c>
      <c r="K3666" s="2" t="s">
        <v>822</v>
      </c>
      <c r="L3666" s="2" t="s">
        <v>776</v>
      </c>
      <c r="M3666">
        <v>0</v>
      </c>
      <c r="N3666" s="2" t="s">
        <v>4384</v>
      </c>
      <c r="O3666" s="1">
        <v>41850</v>
      </c>
      <c r="P3666" s="2" t="s">
        <v>784</v>
      </c>
    </row>
    <row r="3667" spans="1:16" x14ac:dyDescent="0.3">
      <c r="A3667">
        <v>14665</v>
      </c>
      <c r="B3667" s="2" t="s">
        <v>908</v>
      </c>
      <c r="C3667" s="2" t="s">
        <v>850</v>
      </c>
      <c r="D3667" s="1">
        <v>25401</v>
      </c>
      <c r="E3667" s="2" t="s">
        <v>773</v>
      </c>
      <c r="F3667" s="2" t="s">
        <v>773</v>
      </c>
      <c r="G3667">
        <v>80000</v>
      </c>
      <c r="H3667">
        <v>4</v>
      </c>
      <c r="I3667">
        <v>4</v>
      </c>
      <c r="J3667" s="2" t="s">
        <v>956</v>
      </c>
      <c r="K3667" s="2" t="s">
        <v>822</v>
      </c>
      <c r="L3667" s="2" t="s">
        <v>776</v>
      </c>
      <c r="M3667">
        <v>1</v>
      </c>
      <c r="N3667" s="2" t="s">
        <v>5009</v>
      </c>
      <c r="O3667" s="1">
        <v>42545</v>
      </c>
      <c r="P3667" s="2" t="s">
        <v>784</v>
      </c>
    </row>
    <row r="3668" spans="1:16" x14ac:dyDescent="0.3">
      <c r="A3668">
        <v>14666</v>
      </c>
      <c r="B3668" s="2" t="s">
        <v>1702</v>
      </c>
      <c r="C3668" s="2" t="s">
        <v>965</v>
      </c>
      <c r="D3668" s="1">
        <v>25244</v>
      </c>
      <c r="E3668" s="2" t="s">
        <v>773</v>
      </c>
      <c r="F3668" s="2" t="s">
        <v>773</v>
      </c>
      <c r="G3668">
        <v>90000</v>
      </c>
      <c r="H3668">
        <v>1</v>
      </c>
      <c r="I3668">
        <v>0</v>
      </c>
      <c r="J3668" s="2" t="s">
        <v>956</v>
      </c>
      <c r="K3668" s="2" t="s">
        <v>822</v>
      </c>
      <c r="L3668" s="2" t="s">
        <v>782</v>
      </c>
      <c r="M3668">
        <v>0</v>
      </c>
      <c r="N3668" s="2" t="s">
        <v>5010</v>
      </c>
      <c r="O3668" s="1">
        <v>42261</v>
      </c>
      <c r="P3668" s="2" t="s">
        <v>784</v>
      </c>
    </row>
    <row r="3669" spans="1:16" x14ac:dyDescent="0.3">
      <c r="A3669">
        <v>14667</v>
      </c>
      <c r="B3669" s="2" t="s">
        <v>1310</v>
      </c>
      <c r="C3669" s="2" t="s">
        <v>1216</v>
      </c>
      <c r="D3669" s="1">
        <v>25769</v>
      </c>
      <c r="E3669" s="2" t="s">
        <v>773</v>
      </c>
      <c r="F3669" s="2" t="s">
        <v>792</v>
      </c>
      <c r="G3669">
        <v>80000</v>
      </c>
      <c r="H3669">
        <v>4</v>
      </c>
      <c r="I3669">
        <v>4</v>
      </c>
      <c r="J3669" s="2" t="s">
        <v>956</v>
      </c>
      <c r="K3669" s="2" t="s">
        <v>822</v>
      </c>
      <c r="L3669" s="2" t="s">
        <v>776</v>
      </c>
      <c r="M3669">
        <v>1</v>
      </c>
      <c r="N3669" s="2" t="s">
        <v>5011</v>
      </c>
      <c r="O3669" s="1">
        <v>42275</v>
      </c>
      <c r="P3669" s="2" t="s">
        <v>784</v>
      </c>
    </row>
    <row r="3670" spans="1:16" x14ac:dyDescent="0.3">
      <c r="A3670">
        <v>14668</v>
      </c>
      <c r="B3670" s="2" t="s">
        <v>2157</v>
      </c>
      <c r="C3670" s="2" t="s">
        <v>906</v>
      </c>
      <c r="D3670" s="1">
        <v>25631</v>
      </c>
      <c r="E3670" s="2" t="s">
        <v>773</v>
      </c>
      <c r="F3670" s="2" t="s">
        <v>773</v>
      </c>
      <c r="G3670">
        <v>80000</v>
      </c>
      <c r="H3670">
        <v>4</v>
      </c>
      <c r="I3670">
        <v>4</v>
      </c>
      <c r="J3670" s="2" t="s">
        <v>956</v>
      </c>
      <c r="K3670" s="2" t="s">
        <v>822</v>
      </c>
      <c r="L3670" s="2" t="s">
        <v>776</v>
      </c>
      <c r="M3670">
        <v>1</v>
      </c>
      <c r="N3670" s="2" t="s">
        <v>5012</v>
      </c>
      <c r="O3670" s="1">
        <v>42255</v>
      </c>
      <c r="P3670" s="2" t="s">
        <v>784</v>
      </c>
    </row>
    <row r="3671" spans="1:16" x14ac:dyDescent="0.3">
      <c r="A3671">
        <v>14669</v>
      </c>
      <c r="B3671" s="2" t="s">
        <v>1666</v>
      </c>
      <c r="C3671" s="2" t="s">
        <v>1098</v>
      </c>
      <c r="D3671" s="1">
        <v>25758</v>
      </c>
      <c r="E3671" s="2" t="s">
        <v>773</v>
      </c>
      <c r="F3671" s="2" t="s">
        <v>792</v>
      </c>
      <c r="G3671">
        <v>80000</v>
      </c>
      <c r="H3671">
        <v>4</v>
      </c>
      <c r="I3671">
        <v>4</v>
      </c>
      <c r="J3671" s="2" t="s">
        <v>956</v>
      </c>
      <c r="K3671" s="2" t="s">
        <v>822</v>
      </c>
      <c r="L3671" s="2" t="s">
        <v>776</v>
      </c>
      <c r="M3671">
        <v>1</v>
      </c>
      <c r="N3671" s="2" t="s">
        <v>5013</v>
      </c>
      <c r="O3671" s="1">
        <v>42622</v>
      </c>
      <c r="P3671" s="2" t="s">
        <v>784</v>
      </c>
    </row>
    <row r="3672" spans="1:16" x14ac:dyDescent="0.3">
      <c r="A3672">
        <v>14670</v>
      </c>
      <c r="B3672" s="2" t="s">
        <v>1100</v>
      </c>
      <c r="C3672" s="2" t="s">
        <v>1183</v>
      </c>
      <c r="D3672" s="1">
        <v>25145</v>
      </c>
      <c r="E3672" s="2" t="s">
        <v>781</v>
      </c>
      <c r="F3672" s="2" t="s">
        <v>792</v>
      </c>
      <c r="G3672">
        <v>60000</v>
      </c>
      <c r="H3672">
        <v>2</v>
      </c>
      <c r="I3672">
        <v>2</v>
      </c>
      <c r="J3672" s="2" t="s">
        <v>774</v>
      </c>
      <c r="K3672" s="2" t="s">
        <v>775</v>
      </c>
      <c r="L3672" s="2" t="s">
        <v>776</v>
      </c>
      <c r="M3672">
        <v>1</v>
      </c>
      <c r="N3672" s="2" t="s">
        <v>5014</v>
      </c>
      <c r="O3672" s="1">
        <v>42259</v>
      </c>
      <c r="P3672" s="2" t="s">
        <v>789</v>
      </c>
    </row>
    <row r="3673" spans="1:16" x14ac:dyDescent="0.3">
      <c r="A3673">
        <v>14671</v>
      </c>
      <c r="B3673" s="2" t="s">
        <v>2706</v>
      </c>
      <c r="C3673" s="2" t="s">
        <v>847</v>
      </c>
      <c r="D3673" s="1">
        <v>24693</v>
      </c>
      <c r="E3673" s="2" t="s">
        <v>773</v>
      </c>
      <c r="F3673" s="2" t="s">
        <v>792</v>
      </c>
      <c r="G3673">
        <v>60000</v>
      </c>
      <c r="H3673">
        <v>2</v>
      </c>
      <c r="I3673">
        <v>2</v>
      </c>
      <c r="J3673" s="2" t="s">
        <v>774</v>
      </c>
      <c r="K3673" s="2" t="s">
        <v>775</v>
      </c>
      <c r="L3673" s="2" t="s">
        <v>776</v>
      </c>
      <c r="M3673">
        <v>1</v>
      </c>
      <c r="N3673" s="2" t="s">
        <v>5015</v>
      </c>
      <c r="O3673" s="1">
        <v>42276</v>
      </c>
      <c r="P3673" s="2" t="s">
        <v>784</v>
      </c>
    </row>
    <row r="3674" spans="1:16" x14ac:dyDescent="0.3">
      <c r="A3674">
        <v>14672</v>
      </c>
      <c r="B3674" s="2" t="s">
        <v>2062</v>
      </c>
      <c r="C3674" s="2" t="s">
        <v>890</v>
      </c>
      <c r="D3674" s="1">
        <v>25302</v>
      </c>
      <c r="E3674" s="2" t="s">
        <v>781</v>
      </c>
      <c r="F3674" s="2" t="s">
        <v>773</v>
      </c>
      <c r="G3674">
        <v>110000</v>
      </c>
      <c r="H3674">
        <v>1</v>
      </c>
      <c r="I3674">
        <v>0</v>
      </c>
      <c r="J3674" s="2" t="s">
        <v>956</v>
      </c>
      <c r="K3674" s="2" t="s">
        <v>822</v>
      </c>
      <c r="L3674" s="2" t="s">
        <v>776</v>
      </c>
      <c r="M3674">
        <v>0</v>
      </c>
      <c r="N3674" s="2" t="s">
        <v>5016</v>
      </c>
      <c r="O3674" s="1">
        <v>42277</v>
      </c>
      <c r="P3674" s="2" t="s">
        <v>784</v>
      </c>
    </row>
    <row r="3675" spans="1:16" x14ac:dyDescent="0.3">
      <c r="A3675">
        <v>14673</v>
      </c>
      <c r="B3675" s="2" t="s">
        <v>988</v>
      </c>
      <c r="C3675" s="2" t="s">
        <v>843</v>
      </c>
      <c r="D3675" s="1">
        <v>25377</v>
      </c>
      <c r="E3675" s="2" t="s">
        <v>773</v>
      </c>
      <c r="F3675" s="2" t="s">
        <v>773</v>
      </c>
      <c r="G3675">
        <v>110000</v>
      </c>
      <c r="H3675">
        <v>1</v>
      </c>
      <c r="I3675">
        <v>0</v>
      </c>
      <c r="J3675" s="2" t="s">
        <v>956</v>
      </c>
      <c r="K3675" s="2" t="s">
        <v>822</v>
      </c>
      <c r="L3675" s="2" t="s">
        <v>776</v>
      </c>
      <c r="M3675">
        <v>1</v>
      </c>
      <c r="N3675" s="2" t="s">
        <v>5017</v>
      </c>
      <c r="O3675" s="1">
        <v>42260</v>
      </c>
      <c r="P3675" s="2" t="s">
        <v>784</v>
      </c>
    </row>
    <row r="3676" spans="1:16" x14ac:dyDescent="0.3">
      <c r="A3676">
        <v>14674</v>
      </c>
      <c r="B3676" s="2" t="s">
        <v>1358</v>
      </c>
      <c r="C3676" s="2" t="s">
        <v>1189</v>
      </c>
      <c r="D3676" s="1">
        <v>24746</v>
      </c>
      <c r="E3676" s="2" t="s">
        <v>773</v>
      </c>
      <c r="F3676" s="2" t="s">
        <v>792</v>
      </c>
      <c r="G3676">
        <v>70000</v>
      </c>
      <c r="H3676">
        <v>5</v>
      </c>
      <c r="I3676">
        <v>5</v>
      </c>
      <c r="J3676" s="2" t="s">
        <v>774</v>
      </c>
      <c r="K3676" s="2" t="s">
        <v>775</v>
      </c>
      <c r="L3676" s="2" t="s">
        <v>776</v>
      </c>
      <c r="M3676">
        <v>4</v>
      </c>
      <c r="N3676" s="2" t="s">
        <v>5018</v>
      </c>
      <c r="O3676" s="1">
        <v>42615</v>
      </c>
      <c r="P3676" s="2" t="s">
        <v>810</v>
      </c>
    </row>
    <row r="3677" spans="1:16" x14ac:dyDescent="0.3">
      <c r="A3677">
        <v>14675</v>
      </c>
      <c r="B3677" s="2" t="s">
        <v>2527</v>
      </c>
      <c r="C3677" s="2" t="s">
        <v>1667</v>
      </c>
      <c r="D3677" s="1">
        <v>24690</v>
      </c>
      <c r="E3677" s="2" t="s">
        <v>773</v>
      </c>
      <c r="F3677" s="2" t="s">
        <v>792</v>
      </c>
      <c r="G3677">
        <v>70000</v>
      </c>
      <c r="H3677">
        <v>5</v>
      </c>
      <c r="I3677">
        <v>5</v>
      </c>
      <c r="J3677" s="2" t="s">
        <v>774</v>
      </c>
      <c r="K3677" s="2" t="s">
        <v>775</v>
      </c>
      <c r="L3677" s="2" t="s">
        <v>782</v>
      </c>
      <c r="M3677">
        <v>4</v>
      </c>
      <c r="N3677" s="2" t="s">
        <v>5019</v>
      </c>
      <c r="O3677" s="1">
        <v>42530</v>
      </c>
      <c r="P3677" s="2" t="s">
        <v>810</v>
      </c>
    </row>
    <row r="3678" spans="1:16" x14ac:dyDescent="0.3">
      <c r="A3678">
        <v>14676</v>
      </c>
      <c r="B3678" s="2" t="s">
        <v>1451</v>
      </c>
      <c r="C3678" s="2" t="s">
        <v>839</v>
      </c>
      <c r="D3678" s="1">
        <v>24498</v>
      </c>
      <c r="E3678" s="2" t="s">
        <v>781</v>
      </c>
      <c r="F3678" s="2" t="s">
        <v>773</v>
      </c>
      <c r="G3678">
        <v>70000</v>
      </c>
      <c r="H3678">
        <v>5</v>
      </c>
      <c r="I3678">
        <v>5</v>
      </c>
      <c r="J3678" s="2" t="s">
        <v>774</v>
      </c>
      <c r="K3678" s="2" t="s">
        <v>775</v>
      </c>
      <c r="L3678" s="2" t="s">
        <v>776</v>
      </c>
      <c r="M3678">
        <v>4</v>
      </c>
      <c r="N3678" s="2" t="s">
        <v>5020</v>
      </c>
      <c r="O3678" s="1">
        <v>42265</v>
      </c>
      <c r="P3678" s="2" t="s">
        <v>810</v>
      </c>
    </row>
    <row r="3679" spans="1:16" x14ac:dyDescent="0.3">
      <c r="A3679">
        <v>14677</v>
      </c>
      <c r="B3679" s="2" t="s">
        <v>1064</v>
      </c>
      <c r="C3679" s="2" t="s">
        <v>903</v>
      </c>
      <c r="D3679" s="1">
        <v>24390</v>
      </c>
      <c r="E3679" s="2" t="s">
        <v>781</v>
      </c>
      <c r="F3679" s="2" t="s">
        <v>773</v>
      </c>
      <c r="G3679">
        <v>80000</v>
      </c>
      <c r="H3679">
        <v>5</v>
      </c>
      <c r="I3679">
        <v>5</v>
      </c>
      <c r="J3679" s="2" t="s">
        <v>956</v>
      </c>
      <c r="K3679" s="2" t="s">
        <v>822</v>
      </c>
      <c r="L3679" s="2" t="s">
        <v>776</v>
      </c>
      <c r="M3679">
        <v>3</v>
      </c>
      <c r="N3679" s="2" t="s">
        <v>5021</v>
      </c>
      <c r="O3679" s="1">
        <v>42502</v>
      </c>
      <c r="P3679" s="2" t="s">
        <v>784</v>
      </c>
    </row>
    <row r="3680" spans="1:16" x14ac:dyDescent="0.3">
      <c r="A3680">
        <v>14678</v>
      </c>
      <c r="B3680" s="2" t="s">
        <v>811</v>
      </c>
      <c r="C3680" s="2" t="s">
        <v>936</v>
      </c>
      <c r="D3680" s="1">
        <v>24289</v>
      </c>
      <c r="E3680" s="2" t="s">
        <v>773</v>
      </c>
      <c r="F3680" s="2" t="s">
        <v>792</v>
      </c>
      <c r="G3680">
        <v>80000</v>
      </c>
      <c r="H3680">
        <v>5</v>
      </c>
      <c r="I3680">
        <v>5</v>
      </c>
      <c r="J3680" s="2" t="s">
        <v>956</v>
      </c>
      <c r="K3680" s="2" t="s">
        <v>822</v>
      </c>
      <c r="L3680" s="2" t="s">
        <v>776</v>
      </c>
      <c r="M3680">
        <v>3</v>
      </c>
      <c r="N3680" s="2" t="s">
        <v>5022</v>
      </c>
      <c r="O3680" s="1">
        <v>42423</v>
      </c>
      <c r="P3680" s="2" t="s">
        <v>784</v>
      </c>
    </row>
    <row r="3681" spans="1:16" x14ac:dyDescent="0.3">
      <c r="A3681">
        <v>14679</v>
      </c>
      <c r="B3681" s="2" t="s">
        <v>3656</v>
      </c>
      <c r="C3681" s="2" t="s">
        <v>815</v>
      </c>
      <c r="D3681" s="1">
        <v>24396</v>
      </c>
      <c r="E3681" s="2" t="s">
        <v>781</v>
      </c>
      <c r="F3681" s="2" t="s">
        <v>792</v>
      </c>
      <c r="G3681">
        <v>80000</v>
      </c>
      <c r="H3681">
        <v>5</v>
      </c>
      <c r="I3681">
        <v>5</v>
      </c>
      <c r="J3681" s="2" t="s">
        <v>774</v>
      </c>
      <c r="K3681" s="2" t="s">
        <v>775</v>
      </c>
      <c r="L3681" s="2" t="s">
        <v>776</v>
      </c>
      <c r="M3681">
        <v>3</v>
      </c>
      <c r="N3681" s="2" t="s">
        <v>5023</v>
      </c>
      <c r="O3681" s="1">
        <v>42731</v>
      </c>
      <c r="P3681" s="2" t="s">
        <v>784</v>
      </c>
    </row>
    <row r="3682" spans="1:16" x14ac:dyDescent="0.3">
      <c r="A3682">
        <v>14680</v>
      </c>
      <c r="B3682" s="2" t="s">
        <v>3263</v>
      </c>
      <c r="C3682" s="2" t="s">
        <v>947</v>
      </c>
      <c r="D3682" s="1">
        <v>24430</v>
      </c>
      <c r="E3682" s="2" t="s">
        <v>781</v>
      </c>
      <c r="F3682" s="2" t="s">
        <v>773</v>
      </c>
      <c r="G3682">
        <v>80000</v>
      </c>
      <c r="H3682">
        <v>5</v>
      </c>
      <c r="I3682">
        <v>5</v>
      </c>
      <c r="J3682" s="2" t="s">
        <v>774</v>
      </c>
      <c r="K3682" s="2" t="s">
        <v>775</v>
      </c>
      <c r="L3682" s="2" t="s">
        <v>776</v>
      </c>
      <c r="M3682">
        <v>3</v>
      </c>
      <c r="N3682" s="2" t="s">
        <v>4981</v>
      </c>
      <c r="O3682" s="1">
        <v>42704</v>
      </c>
      <c r="P3682" s="2" t="s">
        <v>778</v>
      </c>
    </row>
    <row r="3683" spans="1:16" x14ac:dyDescent="0.3">
      <c r="A3683">
        <v>14681</v>
      </c>
      <c r="B3683" s="2" t="s">
        <v>2381</v>
      </c>
      <c r="C3683" s="2" t="s">
        <v>1732</v>
      </c>
      <c r="D3683" s="1">
        <v>25114</v>
      </c>
      <c r="E3683" s="2" t="s">
        <v>781</v>
      </c>
      <c r="F3683" s="2" t="s">
        <v>792</v>
      </c>
      <c r="G3683">
        <v>70000</v>
      </c>
      <c r="H3683">
        <v>0</v>
      </c>
      <c r="I3683">
        <v>0</v>
      </c>
      <c r="J3683" s="2" t="s">
        <v>774</v>
      </c>
      <c r="K3683" s="2" t="s">
        <v>775</v>
      </c>
      <c r="L3683" s="2" t="s">
        <v>782</v>
      </c>
      <c r="M3683">
        <v>1</v>
      </c>
      <c r="N3683" s="2" t="s">
        <v>5024</v>
      </c>
      <c r="O3683" s="1">
        <v>42249</v>
      </c>
      <c r="P3683" s="2" t="s">
        <v>784</v>
      </c>
    </row>
    <row r="3684" spans="1:16" x14ac:dyDescent="0.3">
      <c r="A3684">
        <v>14682</v>
      </c>
      <c r="B3684" s="2" t="s">
        <v>3882</v>
      </c>
      <c r="C3684" s="2" t="s">
        <v>1216</v>
      </c>
      <c r="D3684" s="1">
        <v>25062</v>
      </c>
      <c r="E3684" s="2" t="s">
        <v>781</v>
      </c>
      <c r="F3684" s="2" t="s">
        <v>792</v>
      </c>
      <c r="G3684">
        <v>70000</v>
      </c>
      <c r="H3684">
        <v>0</v>
      </c>
      <c r="I3684">
        <v>0</v>
      </c>
      <c r="J3684" s="2" t="s">
        <v>774</v>
      </c>
      <c r="K3684" s="2" t="s">
        <v>775</v>
      </c>
      <c r="L3684" s="2" t="s">
        <v>782</v>
      </c>
      <c r="M3684">
        <v>1</v>
      </c>
      <c r="N3684" s="2" t="s">
        <v>5025</v>
      </c>
      <c r="O3684" s="1">
        <v>42508</v>
      </c>
      <c r="P3684" s="2" t="s">
        <v>794</v>
      </c>
    </row>
    <row r="3685" spans="1:16" x14ac:dyDescent="0.3">
      <c r="A3685">
        <v>14683</v>
      </c>
      <c r="B3685" s="2" t="s">
        <v>1246</v>
      </c>
      <c r="C3685" s="2" t="s">
        <v>869</v>
      </c>
      <c r="D3685" s="1">
        <v>23707</v>
      </c>
      <c r="E3685" s="2" t="s">
        <v>773</v>
      </c>
      <c r="F3685" s="2" t="s">
        <v>792</v>
      </c>
      <c r="G3685">
        <v>60000</v>
      </c>
      <c r="H3685">
        <v>3</v>
      </c>
      <c r="I3685">
        <v>3</v>
      </c>
      <c r="J3685" s="2" t="s">
        <v>774</v>
      </c>
      <c r="K3685" s="2" t="s">
        <v>775</v>
      </c>
      <c r="L3685" s="2" t="s">
        <v>776</v>
      </c>
      <c r="M3685">
        <v>2</v>
      </c>
      <c r="N3685" s="2" t="s">
        <v>5026</v>
      </c>
      <c r="O3685" s="1">
        <v>42431</v>
      </c>
      <c r="P3685" s="2" t="s">
        <v>794</v>
      </c>
    </row>
    <row r="3686" spans="1:16" x14ac:dyDescent="0.3">
      <c r="A3686">
        <v>14684</v>
      </c>
      <c r="B3686" s="2" t="s">
        <v>1113</v>
      </c>
      <c r="C3686" s="2" t="s">
        <v>856</v>
      </c>
      <c r="D3686" s="1">
        <v>23725</v>
      </c>
      <c r="E3686" s="2" t="s">
        <v>773</v>
      </c>
      <c r="F3686" s="2" t="s">
        <v>773</v>
      </c>
      <c r="G3686">
        <v>60000</v>
      </c>
      <c r="H3686">
        <v>3</v>
      </c>
      <c r="I3686">
        <v>3</v>
      </c>
      <c r="J3686" s="2" t="s">
        <v>774</v>
      </c>
      <c r="K3686" s="2" t="s">
        <v>775</v>
      </c>
      <c r="L3686" s="2" t="s">
        <v>776</v>
      </c>
      <c r="M3686">
        <v>2</v>
      </c>
      <c r="N3686" s="2" t="s">
        <v>5027</v>
      </c>
      <c r="O3686" s="1">
        <v>42661</v>
      </c>
      <c r="P3686" s="2" t="s">
        <v>784</v>
      </c>
    </row>
    <row r="3687" spans="1:16" x14ac:dyDescent="0.3">
      <c r="A3687">
        <v>14685</v>
      </c>
      <c r="B3687" s="2" t="s">
        <v>1263</v>
      </c>
      <c r="C3687" s="2" t="s">
        <v>1527</v>
      </c>
      <c r="D3687" s="1">
        <v>23271</v>
      </c>
      <c r="E3687" s="2" t="s">
        <v>781</v>
      </c>
      <c r="F3687" s="2" t="s">
        <v>773</v>
      </c>
      <c r="G3687">
        <v>60000</v>
      </c>
      <c r="H3687">
        <v>3</v>
      </c>
      <c r="I3687">
        <v>2</v>
      </c>
      <c r="J3687" s="2" t="s">
        <v>774</v>
      </c>
      <c r="K3687" s="2" t="s">
        <v>775</v>
      </c>
      <c r="L3687" s="2" t="s">
        <v>782</v>
      </c>
      <c r="M3687">
        <v>2</v>
      </c>
      <c r="N3687" s="2" t="s">
        <v>5028</v>
      </c>
      <c r="O3687" s="1">
        <v>42584</v>
      </c>
      <c r="P3687" s="2" t="s">
        <v>784</v>
      </c>
    </row>
    <row r="3688" spans="1:16" x14ac:dyDescent="0.3">
      <c r="A3688">
        <v>14686</v>
      </c>
      <c r="B3688" s="2" t="s">
        <v>994</v>
      </c>
      <c r="C3688" s="2" t="s">
        <v>950</v>
      </c>
      <c r="D3688" s="1">
        <v>23359</v>
      </c>
      <c r="E3688" s="2" t="s">
        <v>773</v>
      </c>
      <c r="F3688" s="2" t="s">
        <v>792</v>
      </c>
      <c r="G3688">
        <v>60000</v>
      </c>
      <c r="H3688">
        <v>3</v>
      </c>
      <c r="I3688">
        <v>2</v>
      </c>
      <c r="J3688" s="2" t="s">
        <v>774</v>
      </c>
      <c r="K3688" s="2" t="s">
        <v>775</v>
      </c>
      <c r="L3688" s="2" t="s">
        <v>776</v>
      </c>
      <c r="M3688">
        <v>2</v>
      </c>
      <c r="N3688" s="2" t="s">
        <v>5029</v>
      </c>
      <c r="O3688" s="1">
        <v>42475</v>
      </c>
      <c r="P3688" s="2" t="s">
        <v>794</v>
      </c>
    </row>
    <row r="3689" spans="1:16" x14ac:dyDescent="0.3">
      <c r="A3689">
        <v>14687</v>
      </c>
      <c r="B3689" s="2" t="s">
        <v>1310</v>
      </c>
      <c r="C3689" s="2" t="s">
        <v>944</v>
      </c>
      <c r="D3689" s="1">
        <v>27082</v>
      </c>
      <c r="E3689" s="2" t="s">
        <v>781</v>
      </c>
      <c r="F3689" s="2" t="s">
        <v>792</v>
      </c>
      <c r="G3689">
        <v>30000</v>
      </c>
      <c r="H3689">
        <v>0</v>
      </c>
      <c r="I3689">
        <v>0</v>
      </c>
      <c r="J3689" s="2" t="s">
        <v>833</v>
      </c>
      <c r="K3689" s="2" t="s">
        <v>844</v>
      </c>
      <c r="L3689" s="2" t="s">
        <v>776</v>
      </c>
      <c r="M3689">
        <v>1</v>
      </c>
      <c r="N3689" s="2" t="s">
        <v>5030</v>
      </c>
      <c r="O3689" s="1">
        <v>42624</v>
      </c>
      <c r="P3689" s="2" t="s">
        <v>789</v>
      </c>
    </row>
    <row r="3690" spans="1:16" x14ac:dyDescent="0.3">
      <c r="A3690">
        <v>14688</v>
      </c>
      <c r="B3690" s="2" t="s">
        <v>4641</v>
      </c>
      <c r="C3690" s="2" t="s">
        <v>812</v>
      </c>
      <c r="D3690" s="1">
        <v>29507</v>
      </c>
      <c r="E3690" s="2" t="s">
        <v>781</v>
      </c>
      <c r="F3690" s="2" t="s">
        <v>792</v>
      </c>
      <c r="G3690">
        <v>20000</v>
      </c>
      <c r="H3690">
        <v>0</v>
      </c>
      <c r="I3690">
        <v>0</v>
      </c>
      <c r="J3690" s="2" t="s">
        <v>866</v>
      </c>
      <c r="K3690" s="2" t="s">
        <v>1492</v>
      </c>
      <c r="L3690" s="2" t="s">
        <v>782</v>
      </c>
      <c r="M3690">
        <v>2</v>
      </c>
      <c r="N3690" s="2" t="s">
        <v>3313</v>
      </c>
      <c r="O3690" s="1">
        <v>42427</v>
      </c>
      <c r="P3690" s="2" t="s">
        <v>778</v>
      </c>
    </row>
    <row r="3691" spans="1:16" x14ac:dyDescent="0.3">
      <c r="A3691">
        <v>14689</v>
      </c>
      <c r="B3691" s="2" t="s">
        <v>5031</v>
      </c>
      <c r="C3691" s="2" t="s">
        <v>2312</v>
      </c>
      <c r="D3691" s="1">
        <v>29551</v>
      </c>
      <c r="E3691" s="2" t="s">
        <v>781</v>
      </c>
      <c r="F3691" s="2" t="s">
        <v>792</v>
      </c>
      <c r="G3691">
        <v>20000</v>
      </c>
      <c r="H3691">
        <v>0</v>
      </c>
      <c r="I3691">
        <v>0</v>
      </c>
      <c r="J3691" s="2" t="s">
        <v>866</v>
      </c>
      <c r="K3691" s="2" t="s">
        <v>1492</v>
      </c>
      <c r="L3691" s="2" t="s">
        <v>782</v>
      </c>
      <c r="M3691">
        <v>2</v>
      </c>
      <c r="N3691" s="2" t="s">
        <v>5032</v>
      </c>
      <c r="O3691" s="1"/>
      <c r="P3691" s="2" t="s">
        <v>784</v>
      </c>
    </row>
    <row r="3692" spans="1:16" x14ac:dyDescent="0.3">
      <c r="A3692">
        <v>14690</v>
      </c>
      <c r="B3692" s="2" t="s">
        <v>2261</v>
      </c>
      <c r="C3692" s="2" t="s">
        <v>843</v>
      </c>
      <c r="D3692" s="1">
        <v>29241</v>
      </c>
      <c r="E3692" s="2" t="s">
        <v>781</v>
      </c>
      <c r="F3692" s="2" t="s">
        <v>773</v>
      </c>
      <c r="G3692">
        <v>20000</v>
      </c>
      <c r="H3692">
        <v>0</v>
      </c>
      <c r="I3692">
        <v>0</v>
      </c>
      <c r="J3692" s="2" t="s">
        <v>866</v>
      </c>
      <c r="K3692" s="2" t="s">
        <v>1492</v>
      </c>
      <c r="L3692" s="2" t="s">
        <v>782</v>
      </c>
      <c r="M3692">
        <v>2</v>
      </c>
      <c r="N3692" s="2" t="s">
        <v>5033</v>
      </c>
      <c r="O3692" s="1">
        <v>42726</v>
      </c>
      <c r="P3692" s="2" t="s">
        <v>778</v>
      </c>
    </row>
    <row r="3693" spans="1:16" x14ac:dyDescent="0.3">
      <c r="A3693">
        <v>14691</v>
      </c>
      <c r="B3693" s="2" t="s">
        <v>3087</v>
      </c>
      <c r="C3693" s="2" t="s">
        <v>787</v>
      </c>
      <c r="D3693" s="1">
        <v>29172</v>
      </c>
      <c r="E3693" s="2" t="s">
        <v>773</v>
      </c>
      <c r="F3693" s="2" t="s">
        <v>773</v>
      </c>
      <c r="G3693">
        <v>30000</v>
      </c>
      <c r="H3693">
        <v>0</v>
      </c>
      <c r="I3693">
        <v>0</v>
      </c>
      <c r="J3693" s="2" t="s">
        <v>833</v>
      </c>
      <c r="K3693" s="2" t="s">
        <v>844</v>
      </c>
      <c r="L3693" s="2" t="s">
        <v>782</v>
      </c>
      <c r="M3693">
        <v>1</v>
      </c>
      <c r="N3693" s="2" t="s">
        <v>5034</v>
      </c>
      <c r="O3693" s="1">
        <v>42618</v>
      </c>
      <c r="P3693" s="2" t="s">
        <v>778</v>
      </c>
    </row>
    <row r="3694" spans="1:16" x14ac:dyDescent="0.3">
      <c r="A3694">
        <v>14692</v>
      </c>
      <c r="B3694" s="2" t="s">
        <v>2270</v>
      </c>
      <c r="C3694" s="2" t="s">
        <v>1911</v>
      </c>
      <c r="D3694" s="1">
        <v>28561</v>
      </c>
      <c r="E3694" s="2" t="s">
        <v>781</v>
      </c>
      <c r="F3694" s="2" t="s">
        <v>792</v>
      </c>
      <c r="G3694">
        <v>30000</v>
      </c>
      <c r="H3694">
        <v>0</v>
      </c>
      <c r="I3694">
        <v>0</v>
      </c>
      <c r="J3694" s="2" t="s">
        <v>833</v>
      </c>
      <c r="K3694" s="2" t="s">
        <v>844</v>
      </c>
      <c r="L3694" s="2" t="s">
        <v>782</v>
      </c>
      <c r="M3694">
        <v>1</v>
      </c>
      <c r="N3694" s="2" t="s">
        <v>5035</v>
      </c>
      <c r="O3694" s="1">
        <v>42688</v>
      </c>
      <c r="P3694" s="2" t="s">
        <v>789</v>
      </c>
    </row>
    <row r="3695" spans="1:16" x14ac:dyDescent="0.3">
      <c r="A3695">
        <v>14693</v>
      </c>
      <c r="B3695" s="2" t="s">
        <v>1398</v>
      </c>
      <c r="C3695" s="2" t="s">
        <v>2004</v>
      </c>
      <c r="D3695" s="1">
        <v>26720</v>
      </c>
      <c r="E3695" s="2" t="s">
        <v>781</v>
      </c>
      <c r="F3695" s="2" t="s">
        <v>773</v>
      </c>
      <c r="G3695">
        <v>30000</v>
      </c>
      <c r="H3695">
        <v>0</v>
      </c>
      <c r="I3695">
        <v>0</v>
      </c>
      <c r="J3695" s="2" t="s">
        <v>840</v>
      </c>
      <c r="K3695" s="2" t="s">
        <v>1492</v>
      </c>
      <c r="L3695" s="2" t="s">
        <v>782</v>
      </c>
      <c r="M3695">
        <v>1</v>
      </c>
      <c r="N3695" s="2" t="s">
        <v>5036</v>
      </c>
      <c r="O3695" s="1">
        <v>42651</v>
      </c>
      <c r="P3695" s="2" t="s">
        <v>789</v>
      </c>
    </row>
    <row r="3696" spans="1:16" x14ac:dyDescent="0.3">
      <c r="A3696">
        <v>14694</v>
      </c>
      <c r="B3696" s="2" t="s">
        <v>1436</v>
      </c>
      <c r="C3696" s="2" t="s">
        <v>2004</v>
      </c>
      <c r="D3696" s="1">
        <v>26751</v>
      </c>
      <c r="E3696" s="2" t="s">
        <v>781</v>
      </c>
      <c r="F3696" s="2" t="s">
        <v>792</v>
      </c>
      <c r="G3696">
        <v>30000</v>
      </c>
      <c r="H3696">
        <v>0</v>
      </c>
      <c r="I3696">
        <v>0</v>
      </c>
      <c r="J3696" s="2" t="s">
        <v>840</v>
      </c>
      <c r="K3696" s="2" t="s">
        <v>1492</v>
      </c>
      <c r="L3696" s="2" t="s">
        <v>776</v>
      </c>
      <c r="M3696">
        <v>1</v>
      </c>
      <c r="N3696" s="2" t="s">
        <v>5037</v>
      </c>
      <c r="O3696" s="1">
        <v>42437</v>
      </c>
      <c r="P3696" s="2" t="s">
        <v>789</v>
      </c>
    </row>
    <row r="3697" spans="1:16" x14ac:dyDescent="0.3">
      <c r="A3697">
        <v>14695</v>
      </c>
      <c r="B3697" s="2" t="s">
        <v>861</v>
      </c>
      <c r="C3697" s="2" t="s">
        <v>955</v>
      </c>
      <c r="D3697" s="1">
        <v>26561</v>
      </c>
      <c r="E3697" s="2" t="s">
        <v>781</v>
      </c>
      <c r="F3697" s="2" t="s">
        <v>773</v>
      </c>
      <c r="G3697">
        <v>10000</v>
      </c>
      <c r="H3697">
        <v>0</v>
      </c>
      <c r="I3697">
        <v>0</v>
      </c>
      <c r="J3697" s="2" t="s">
        <v>866</v>
      </c>
      <c r="K3697" s="2" t="s">
        <v>1492</v>
      </c>
      <c r="L3697" s="2" t="s">
        <v>782</v>
      </c>
      <c r="M3697">
        <v>2</v>
      </c>
      <c r="N3697" s="2" t="s">
        <v>5038</v>
      </c>
      <c r="O3697" s="1">
        <v>42680</v>
      </c>
      <c r="P3697" s="2" t="s">
        <v>784</v>
      </c>
    </row>
    <row r="3698" spans="1:16" x14ac:dyDescent="0.3">
      <c r="A3698">
        <v>14696</v>
      </c>
      <c r="B3698" s="2" t="s">
        <v>1517</v>
      </c>
      <c r="C3698" s="2" t="s">
        <v>1057</v>
      </c>
      <c r="D3698" s="1">
        <v>26429</v>
      </c>
      <c r="E3698" s="2" t="s">
        <v>781</v>
      </c>
      <c r="F3698" s="2" t="s">
        <v>773</v>
      </c>
      <c r="G3698">
        <v>10000</v>
      </c>
      <c r="H3698">
        <v>0</v>
      </c>
      <c r="I3698">
        <v>0</v>
      </c>
      <c r="J3698" s="2" t="s">
        <v>866</v>
      </c>
      <c r="K3698" s="2" t="s">
        <v>1492</v>
      </c>
      <c r="L3698" s="2" t="s">
        <v>782</v>
      </c>
      <c r="M3698">
        <v>2</v>
      </c>
      <c r="N3698" s="2" t="s">
        <v>5039</v>
      </c>
      <c r="O3698" s="1">
        <v>42474</v>
      </c>
      <c r="P3698" s="2" t="s">
        <v>784</v>
      </c>
    </row>
    <row r="3699" spans="1:16" x14ac:dyDescent="0.3">
      <c r="A3699">
        <v>14697</v>
      </c>
      <c r="B3699" s="2" t="s">
        <v>1071</v>
      </c>
      <c r="C3699" s="2" t="s">
        <v>875</v>
      </c>
      <c r="D3699" s="1">
        <v>26339</v>
      </c>
      <c r="E3699" s="2" t="s">
        <v>781</v>
      </c>
      <c r="F3699" s="2" t="s">
        <v>773</v>
      </c>
      <c r="G3699">
        <v>20000</v>
      </c>
      <c r="H3699">
        <v>0</v>
      </c>
      <c r="I3699">
        <v>0</v>
      </c>
      <c r="J3699" s="2" t="s">
        <v>866</v>
      </c>
      <c r="K3699" s="2" t="s">
        <v>1492</v>
      </c>
      <c r="L3699" s="2" t="s">
        <v>782</v>
      </c>
      <c r="M3699">
        <v>2</v>
      </c>
      <c r="N3699" s="2" t="s">
        <v>5040</v>
      </c>
      <c r="O3699" s="1">
        <v>41788</v>
      </c>
      <c r="P3699" s="2" t="s">
        <v>778</v>
      </c>
    </row>
    <row r="3700" spans="1:16" x14ac:dyDescent="0.3">
      <c r="A3700">
        <v>14698</v>
      </c>
      <c r="B3700" s="2" t="s">
        <v>2366</v>
      </c>
      <c r="C3700" s="2" t="s">
        <v>986</v>
      </c>
      <c r="D3700" s="1">
        <v>26950</v>
      </c>
      <c r="E3700" s="2" t="s">
        <v>773</v>
      </c>
      <c r="F3700" s="2" t="s">
        <v>792</v>
      </c>
      <c r="G3700">
        <v>40000</v>
      </c>
      <c r="H3700">
        <v>1</v>
      </c>
      <c r="I3700">
        <v>1</v>
      </c>
      <c r="J3700" s="2" t="s">
        <v>774</v>
      </c>
      <c r="K3700" s="2" t="s">
        <v>834</v>
      </c>
      <c r="L3700" s="2" t="s">
        <v>776</v>
      </c>
      <c r="M3700">
        <v>1</v>
      </c>
      <c r="N3700" s="2" t="s">
        <v>5041</v>
      </c>
      <c r="O3700" s="1">
        <v>42718</v>
      </c>
      <c r="P3700" s="2" t="s">
        <v>778</v>
      </c>
    </row>
    <row r="3701" spans="1:16" x14ac:dyDescent="0.3">
      <c r="A3701">
        <v>14699</v>
      </c>
      <c r="B3701" s="2" t="s">
        <v>2430</v>
      </c>
      <c r="C3701" s="2" t="s">
        <v>947</v>
      </c>
      <c r="D3701" s="1">
        <v>26955</v>
      </c>
      <c r="E3701" s="2" t="s">
        <v>773</v>
      </c>
      <c r="F3701" s="2" t="s">
        <v>773</v>
      </c>
      <c r="G3701">
        <v>40000</v>
      </c>
      <c r="H3701">
        <v>1</v>
      </c>
      <c r="I3701">
        <v>1</v>
      </c>
      <c r="J3701" s="2" t="s">
        <v>774</v>
      </c>
      <c r="K3701" s="2" t="s">
        <v>834</v>
      </c>
      <c r="L3701" s="2" t="s">
        <v>776</v>
      </c>
      <c r="M3701">
        <v>1</v>
      </c>
      <c r="N3701" s="2" t="s">
        <v>5042</v>
      </c>
      <c r="O3701" s="1">
        <v>42558</v>
      </c>
      <c r="P3701" s="2" t="s">
        <v>778</v>
      </c>
    </row>
    <row r="3702" spans="1:16" x14ac:dyDescent="0.3">
      <c r="A3702">
        <v>14700</v>
      </c>
      <c r="B3702" s="2" t="s">
        <v>1171</v>
      </c>
      <c r="C3702" s="2" t="s">
        <v>859</v>
      </c>
      <c r="D3702" s="1">
        <v>26989</v>
      </c>
      <c r="E3702" s="2" t="s">
        <v>773</v>
      </c>
      <c r="F3702" s="2" t="s">
        <v>773</v>
      </c>
      <c r="G3702">
        <v>40000</v>
      </c>
      <c r="H3702">
        <v>1</v>
      </c>
      <c r="I3702">
        <v>1</v>
      </c>
      <c r="J3702" s="2" t="s">
        <v>774</v>
      </c>
      <c r="K3702" s="2" t="s">
        <v>834</v>
      </c>
      <c r="L3702" s="2" t="s">
        <v>776</v>
      </c>
      <c r="M3702">
        <v>1</v>
      </c>
      <c r="N3702" s="2" t="s">
        <v>5043</v>
      </c>
      <c r="O3702" s="1">
        <v>41786</v>
      </c>
      <c r="P3702" s="2" t="s">
        <v>784</v>
      </c>
    </row>
    <row r="3703" spans="1:16" x14ac:dyDescent="0.3">
      <c r="A3703">
        <v>14701</v>
      </c>
      <c r="B3703" s="2" t="s">
        <v>5044</v>
      </c>
      <c r="C3703" s="2" t="s">
        <v>5045</v>
      </c>
      <c r="D3703" s="1">
        <v>26379</v>
      </c>
      <c r="E3703" s="2" t="s">
        <v>781</v>
      </c>
      <c r="F3703" s="2" t="s">
        <v>773</v>
      </c>
      <c r="G3703">
        <v>20000</v>
      </c>
      <c r="H3703">
        <v>0</v>
      </c>
      <c r="I3703">
        <v>0</v>
      </c>
      <c r="J3703" s="2" t="s">
        <v>866</v>
      </c>
      <c r="K3703" s="2" t="s">
        <v>1492</v>
      </c>
      <c r="L3703" s="2" t="s">
        <v>782</v>
      </c>
      <c r="M3703">
        <v>2</v>
      </c>
      <c r="N3703" s="2" t="s">
        <v>5046</v>
      </c>
      <c r="O3703" s="1">
        <v>42078</v>
      </c>
      <c r="P3703" s="2" t="s">
        <v>778</v>
      </c>
    </row>
    <row r="3704" spans="1:16" x14ac:dyDescent="0.3">
      <c r="A3704">
        <v>14702</v>
      </c>
      <c r="B3704" s="2" t="s">
        <v>817</v>
      </c>
      <c r="C3704" s="2" t="s">
        <v>5047</v>
      </c>
      <c r="D3704" s="1">
        <v>26640</v>
      </c>
      <c r="E3704" s="2" t="s">
        <v>773</v>
      </c>
      <c r="F3704" s="2" t="s">
        <v>773</v>
      </c>
      <c r="G3704">
        <v>30000</v>
      </c>
      <c r="H3704">
        <v>0</v>
      </c>
      <c r="I3704">
        <v>0</v>
      </c>
      <c r="J3704" s="2" t="s">
        <v>840</v>
      </c>
      <c r="K3704" s="2" t="s">
        <v>1492</v>
      </c>
      <c r="L3704" s="2" t="s">
        <v>782</v>
      </c>
      <c r="M3704">
        <v>1</v>
      </c>
      <c r="N3704" s="2" t="s">
        <v>5048</v>
      </c>
      <c r="O3704" s="1">
        <v>41766</v>
      </c>
      <c r="P3704" s="2" t="s">
        <v>778</v>
      </c>
    </row>
    <row r="3705" spans="1:16" x14ac:dyDescent="0.3">
      <c r="A3705">
        <v>14703</v>
      </c>
      <c r="B3705" s="2" t="s">
        <v>2687</v>
      </c>
      <c r="C3705" s="2" t="s">
        <v>1841</v>
      </c>
      <c r="D3705" s="1">
        <v>26452</v>
      </c>
      <c r="E3705" s="2" t="s">
        <v>781</v>
      </c>
      <c r="F3705" s="2" t="s">
        <v>773</v>
      </c>
      <c r="G3705">
        <v>30000</v>
      </c>
      <c r="H3705">
        <v>0</v>
      </c>
      <c r="I3705">
        <v>0</v>
      </c>
      <c r="J3705" s="2" t="s">
        <v>840</v>
      </c>
      <c r="K3705" s="2" t="s">
        <v>1492</v>
      </c>
      <c r="L3705" s="2" t="s">
        <v>782</v>
      </c>
      <c r="M3705">
        <v>1</v>
      </c>
      <c r="N3705" s="2" t="s">
        <v>5049</v>
      </c>
      <c r="O3705" s="1">
        <v>42421</v>
      </c>
      <c r="P3705" s="2" t="s">
        <v>789</v>
      </c>
    </row>
    <row r="3706" spans="1:16" x14ac:dyDescent="0.3">
      <c r="A3706">
        <v>14704</v>
      </c>
      <c r="B3706" s="2" t="s">
        <v>2370</v>
      </c>
      <c r="C3706" s="2" t="s">
        <v>955</v>
      </c>
      <c r="D3706" s="1">
        <v>26135</v>
      </c>
      <c r="E3706" s="2" t="s">
        <v>781</v>
      </c>
      <c r="F3706" s="2" t="s">
        <v>792</v>
      </c>
      <c r="G3706">
        <v>10000</v>
      </c>
      <c r="H3706">
        <v>0</v>
      </c>
      <c r="I3706">
        <v>0</v>
      </c>
      <c r="J3706" s="2" t="s">
        <v>866</v>
      </c>
      <c r="K3706" s="2" t="s">
        <v>1492</v>
      </c>
      <c r="L3706" s="2" t="s">
        <v>782</v>
      </c>
      <c r="M3706">
        <v>2</v>
      </c>
      <c r="N3706" s="2" t="s">
        <v>1607</v>
      </c>
      <c r="O3706" s="1">
        <v>42408</v>
      </c>
      <c r="P3706" s="2" t="s">
        <v>784</v>
      </c>
    </row>
    <row r="3707" spans="1:16" x14ac:dyDescent="0.3">
      <c r="A3707">
        <v>14705</v>
      </c>
      <c r="B3707" s="2" t="s">
        <v>4329</v>
      </c>
      <c r="C3707" s="2" t="s">
        <v>1207</v>
      </c>
      <c r="D3707" s="1">
        <v>26313</v>
      </c>
      <c r="E3707" s="2" t="s">
        <v>781</v>
      </c>
      <c r="F3707" s="2" t="s">
        <v>792</v>
      </c>
      <c r="G3707">
        <v>40000</v>
      </c>
      <c r="H3707">
        <v>2</v>
      </c>
      <c r="I3707">
        <v>2</v>
      </c>
      <c r="J3707" s="2" t="s">
        <v>833</v>
      </c>
      <c r="K3707" s="2" t="s">
        <v>844</v>
      </c>
      <c r="L3707" s="2" t="s">
        <v>776</v>
      </c>
      <c r="M3707">
        <v>0</v>
      </c>
      <c r="N3707" s="2" t="s">
        <v>5050</v>
      </c>
      <c r="O3707" s="1">
        <v>41771</v>
      </c>
      <c r="P3707" s="2" t="s">
        <v>778</v>
      </c>
    </row>
    <row r="3708" spans="1:16" x14ac:dyDescent="0.3">
      <c r="A3708">
        <v>14706</v>
      </c>
      <c r="B3708" s="2" t="s">
        <v>2263</v>
      </c>
      <c r="C3708" s="2" t="s">
        <v>1560</v>
      </c>
      <c r="D3708" s="1">
        <v>26445</v>
      </c>
      <c r="E3708" s="2" t="s">
        <v>781</v>
      </c>
      <c r="F3708" s="2" t="s">
        <v>792</v>
      </c>
      <c r="G3708">
        <v>40000</v>
      </c>
      <c r="H3708">
        <v>2</v>
      </c>
      <c r="I3708">
        <v>2</v>
      </c>
      <c r="J3708" s="2" t="s">
        <v>833</v>
      </c>
      <c r="K3708" s="2" t="s">
        <v>844</v>
      </c>
      <c r="L3708" s="2" t="s">
        <v>776</v>
      </c>
      <c r="M3708">
        <v>0</v>
      </c>
      <c r="N3708" s="2" t="s">
        <v>1939</v>
      </c>
      <c r="O3708" s="1">
        <v>42622</v>
      </c>
      <c r="P3708" s="2" t="s">
        <v>784</v>
      </c>
    </row>
    <row r="3709" spans="1:16" x14ac:dyDescent="0.3">
      <c r="A3709">
        <v>14707</v>
      </c>
      <c r="B3709" s="2" t="s">
        <v>2375</v>
      </c>
      <c r="C3709" s="2" t="s">
        <v>950</v>
      </c>
      <c r="D3709" s="1">
        <v>26233</v>
      </c>
      <c r="E3709" s="2" t="s">
        <v>781</v>
      </c>
      <c r="F3709" s="2" t="s">
        <v>792</v>
      </c>
      <c r="G3709">
        <v>10000</v>
      </c>
      <c r="H3709">
        <v>0</v>
      </c>
      <c r="I3709">
        <v>0</v>
      </c>
      <c r="J3709" s="2" t="s">
        <v>866</v>
      </c>
      <c r="K3709" s="2" t="s">
        <v>1492</v>
      </c>
      <c r="L3709" s="2" t="s">
        <v>782</v>
      </c>
      <c r="M3709">
        <v>2</v>
      </c>
      <c r="N3709" s="2" t="s">
        <v>5051</v>
      </c>
      <c r="O3709" s="1">
        <v>42416</v>
      </c>
      <c r="P3709" s="2" t="s">
        <v>784</v>
      </c>
    </row>
    <row r="3710" spans="1:16" x14ac:dyDescent="0.3">
      <c r="A3710">
        <v>14708</v>
      </c>
      <c r="B3710" s="2" t="s">
        <v>3307</v>
      </c>
      <c r="C3710" s="2" t="s">
        <v>1089</v>
      </c>
      <c r="D3710" s="1">
        <v>26028</v>
      </c>
      <c r="E3710" s="2" t="s">
        <v>781</v>
      </c>
      <c r="F3710" s="2" t="s">
        <v>792</v>
      </c>
      <c r="G3710">
        <v>20000</v>
      </c>
      <c r="H3710">
        <v>0</v>
      </c>
      <c r="I3710">
        <v>0</v>
      </c>
      <c r="J3710" s="2" t="s">
        <v>866</v>
      </c>
      <c r="K3710" s="2" t="s">
        <v>1492</v>
      </c>
      <c r="L3710" s="2" t="s">
        <v>782</v>
      </c>
      <c r="M3710">
        <v>2</v>
      </c>
      <c r="N3710" s="2" t="s">
        <v>5052</v>
      </c>
      <c r="O3710" s="1">
        <v>42114</v>
      </c>
      <c r="P3710" s="2" t="s">
        <v>778</v>
      </c>
    </row>
    <row r="3711" spans="1:16" x14ac:dyDescent="0.3">
      <c r="A3711">
        <v>14709</v>
      </c>
      <c r="B3711" s="2" t="s">
        <v>825</v>
      </c>
      <c r="C3711" s="2" t="s">
        <v>906</v>
      </c>
      <c r="D3711" s="1">
        <v>26006</v>
      </c>
      <c r="E3711" s="2" t="s">
        <v>781</v>
      </c>
      <c r="F3711" s="2" t="s">
        <v>773</v>
      </c>
      <c r="G3711">
        <v>30000</v>
      </c>
      <c r="H3711">
        <v>0</v>
      </c>
      <c r="I3711">
        <v>0</v>
      </c>
      <c r="J3711" s="2" t="s">
        <v>840</v>
      </c>
      <c r="K3711" s="2" t="s">
        <v>1492</v>
      </c>
      <c r="L3711" s="2" t="s">
        <v>782</v>
      </c>
      <c r="M3711">
        <v>1</v>
      </c>
      <c r="N3711" s="2" t="s">
        <v>5053</v>
      </c>
      <c r="O3711" s="1">
        <v>41899</v>
      </c>
      <c r="P3711" s="2" t="s">
        <v>789</v>
      </c>
    </row>
    <row r="3712" spans="1:16" x14ac:dyDescent="0.3">
      <c r="A3712">
        <v>14710</v>
      </c>
      <c r="B3712" s="2" t="s">
        <v>1353</v>
      </c>
      <c r="C3712" s="2" t="s">
        <v>1051</v>
      </c>
      <c r="D3712" s="1">
        <v>25988</v>
      </c>
      <c r="E3712" s="2" t="s">
        <v>781</v>
      </c>
      <c r="F3712" s="2" t="s">
        <v>792</v>
      </c>
      <c r="G3712">
        <v>30000</v>
      </c>
      <c r="H3712">
        <v>0</v>
      </c>
      <c r="I3712">
        <v>0</v>
      </c>
      <c r="J3712" s="2" t="s">
        <v>840</v>
      </c>
      <c r="K3712" s="2" t="s">
        <v>1492</v>
      </c>
      <c r="L3712" s="2" t="s">
        <v>782</v>
      </c>
      <c r="M3712">
        <v>1</v>
      </c>
      <c r="N3712" s="2" t="s">
        <v>5054</v>
      </c>
      <c r="O3712" s="1">
        <v>42655</v>
      </c>
      <c r="P3712" s="2" t="s">
        <v>789</v>
      </c>
    </row>
    <row r="3713" spans="1:16" x14ac:dyDescent="0.3">
      <c r="A3713">
        <v>14711</v>
      </c>
      <c r="B3713" s="2" t="s">
        <v>1739</v>
      </c>
      <c r="C3713" s="2" t="s">
        <v>1557</v>
      </c>
      <c r="D3713" s="1">
        <v>26238</v>
      </c>
      <c r="E3713" s="2" t="s">
        <v>781</v>
      </c>
      <c r="F3713" s="2" t="s">
        <v>792</v>
      </c>
      <c r="G3713">
        <v>30000</v>
      </c>
      <c r="H3713">
        <v>0</v>
      </c>
      <c r="I3713">
        <v>0</v>
      </c>
      <c r="J3713" s="2" t="s">
        <v>840</v>
      </c>
      <c r="K3713" s="2" t="s">
        <v>1492</v>
      </c>
      <c r="L3713" s="2" t="s">
        <v>776</v>
      </c>
      <c r="M3713">
        <v>1</v>
      </c>
      <c r="N3713" s="2" t="s">
        <v>5055</v>
      </c>
      <c r="O3713" s="1">
        <v>42457</v>
      </c>
      <c r="P3713" s="2" t="s">
        <v>789</v>
      </c>
    </row>
    <row r="3714" spans="1:16" x14ac:dyDescent="0.3">
      <c r="A3714">
        <v>14712</v>
      </c>
      <c r="B3714" s="2" t="s">
        <v>779</v>
      </c>
      <c r="C3714" s="2" t="s">
        <v>1082</v>
      </c>
      <c r="D3714" s="1">
        <v>26259</v>
      </c>
      <c r="E3714" s="2" t="s">
        <v>781</v>
      </c>
      <c r="F3714" s="2" t="s">
        <v>773</v>
      </c>
      <c r="G3714">
        <v>30000</v>
      </c>
      <c r="H3714">
        <v>0</v>
      </c>
      <c r="I3714">
        <v>0</v>
      </c>
      <c r="J3714" s="2" t="s">
        <v>840</v>
      </c>
      <c r="K3714" s="2" t="s">
        <v>1492</v>
      </c>
      <c r="L3714" s="2" t="s">
        <v>782</v>
      </c>
      <c r="M3714">
        <v>1</v>
      </c>
      <c r="N3714" s="2" t="s">
        <v>5056</v>
      </c>
      <c r="O3714" s="1">
        <v>41779</v>
      </c>
      <c r="P3714" s="2" t="s">
        <v>789</v>
      </c>
    </row>
    <row r="3715" spans="1:16" x14ac:dyDescent="0.3">
      <c r="A3715">
        <v>14713</v>
      </c>
      <c r="B3715" s="2" t="s">
        <v>771</v>
      </c>
      <c r="C3715" s="2" t="s">
        <v>998</v>
      </c>
      <c r="D3715" s="1">
        <v>25757</v>
      </c>
      <c r="E3715" s="2" t="s">
        <v>781</v>
      </c>
      <c r="F3715" s="2" t="s">
        <v>773</v>
      </c>
      <c r="G3715">
        <v>40000</v>
      </c>
      <c r="H3715">
        <v>2</v>
      </c>
      <c r="I3715">
        <v>2</v>
      </c>
      <c r="J3715" s="2" t="s">
        <v>833</v>
      </c>
      <c r="K3715" s="2" t="s">
        <v>844</v>
      </c>
      <c r="L3715" s="2" t="s">
        <v>776</v>
      </c>
      <c r="M3715">
        <v>0</v>
      </c>
      <c r="N3715" s="2" t="s">
        <v>5057</v>
      </c>
      <c r="O3715" s="1">
        <v>41896</v>
      </c>
      <c r="P3715" s="2" t="s">
        <v>778</v>
      </c>
    </row>
    <row r="3716" spans="1:16" x14ac:dyDescent="0.3">
      <c r="A3716">
        <v>14714</v>
      </c>
      <c r="B3716" s="2" t="s">
        <v>1254</v>
      </c>
      <c r="C3716" s="2" t="s">
        <v>958</v>
      </c>
      <c r="D3716" s="1">
        <v>25791</v>
      </c>
      <c r="E3716" s="2" t="s">
        <v>781</v>
      </c>
      <c r="F3716" s="2" t="s">
        <v>792</v>
      </c>
      <c r="G3716">
        <v>40000</v>
      </c>
      <c r="H3716">
        <v>2</v>
      </c>
      <c r="I3716">
        <v>2</v>
      </c>
      <c r="J3716" s="2" t="s">
        <v>833</v>
      </c>
      <c r="K3716" s="2" t="s">
        <v>844</v>
      </c>
      <c r="L3716" s="2" t="s">
        <v>776</v>
      </c>
      <c r="M3716">
        <v>0</v>
      </c>
      <c r="N3716" s="2" t="s">
        <v>5058</v>
      </c>
      <c r="O3716" s="1">
        <v>42118</v>
      </c>
      <c r="P3716" s="2" t="s">
        <v>778</v>
      </c>
    </row>
    <row r="3717" spans="1:16" x14ac:dyDescent="0.3">
      <c r="A3717">
        <v>14715</v>
      </c>
      <c r="B3717" s="2" t="s">
        <v>1849</v>
      </c>
      <c r="C3717" s="2" t="s">
        <v>947</v>
      </c>
      <c r="D3717" s="1">
        <v>25892</v>
      </c>
      <c r="E3717" s="2" t="s">
        <v>773</v>
      </c>
      <c r="F3717" s="2" t="s">
        <v>773</v>
      </c>
      <c r="G3717">
        <v>40000</v>
      </c>
      <c r="H3717">
        <v>2</v>
      </c>
      <c r="I3717">
        <v>2</v>
      </c>
      <c r="J3717" s="2" t="s">
        <v>833</v>
      </c>
      <c r="K3717" s="2" t="s">
        <v>844</v>
      </c>
      <c r="L3717" s="2" t="s">
        <v>782</v>
      </c>
      <c r="M3717">
        <v>0</v>
      </c>
      <c r="N3717" s="2" t="s">
        <v>5059</v>
      </c>
      <c r="O3717" s="1">
        <v>42648</v>
      </c>
      <c r="P3717" s="2" t="s">
        <v>784</v>
      </c>
    </row>
    <row r="3718" spans="1:16" x14ac:dyDescent="0.3">
      <c r="A3718">
        <v>14716</v>
      </c>
      <c r="B3718" s="2" t="s">
        <v>811</v>
      </c>
      <c r="C3718" s="2" t="s">
        <v>962</v>
      </c>
      <c r="D3718" s="1">
        <v>26085</v>
      </c>
      <c r="E3718" s="2" t="s">
        <v>781</v>
      </c>
      <c r="F3718" s="2" t="s">
        <v>792</v>
      </c>
      <c r="G3718">
        <v>40000</v>
      </c>
      <c r="H3718">
        <v>2</v>
      </c>
      <c r="I3718">
        <v>2</v>
      </c>
      <c r="J3718" s="2" t="s">
        <v>833</v>
      </c>
      <c r="K3718" s="2" t="s">
        <v>844</v>
      </c>
      <c r="L3718" s="2" t="s">
        <v>776</v>
      </c>
      <c r="M3718">
        <v>1</v>
      </c>
      <c r="N3718" s="2" t="s">
        <v>5060</v>
      </c>
      <c r="O3718" s="1">
        <v>42105</v>
      </c>
      <c r="P3718" s="2" t="s">
        <v>784</v>
      </c>
    </row>
    <row r="3719" spans="1:16" x14ac:dyDescent="0.3">
      <c r="A3719">
        <v>14717</v>
      </c>
      <c r="B3719" s="2" t="s">
        <v>1037</v>
      </c>
      <c r="C3719" s="2" t="s">
        <v>1139</v>
      </c>
      <c r="D3719" s="1">
        <v>25997</v>
      </c>
      <c r="E3719" s="2" t="s">
        <v>781</v>
      </c>
      <c r="F3719" s="2" t="s">
        <v>792</v>
      </c>
      <c r="G3719">
        <v>40000</v>
      </c>
      <c r="H3719">
        <v>2</v>
      </c>
      <c r="I3719">
        <v>2</v>
      </c>
      <c r="J3719" s="2" t="s">
        <v>833</v>
      </c>
      <c r="K3719" s="2" t="s">
        <v>844</v>
      </c>
      <c r="L3719" s="2" t="s">
        <v>776</v>
      </c>
      <c r="M3719">
        <v>1</v>
      </c>
      <c r="N3719" s="2" t="s">
        <v>5061</v>
      </c>
      <c r="O3719" s="1">
        <v>42443</v>
      </c>
      <c r="P3719" s="2" t="s">
        <v>778</v>
      </c>
    </row>
    <row r="3720" spans="1:16" x14ac:dyDescent="0.3">
      <c r="A3720">
        <v>14718</v>
      </c>
      <c r="B3720" s="2" t="s">
        <v>3559</v>
      </c>
      <c r="C3720" s="2" t="s">
        <v>989</v>
      </c>
      <c r="D3720" s="1">
        <v>26221</v>
      </c>
      <c r="E3720" s="2" t="s">
        <v>781</v>
      </c>
      <c r="F3720" s="2" t="s">
        <v>773</v>
      </c>
      <c r="G3720">
        <v>40000</v>
      </c>
      <c r="H3720">
        <v>2</v>
      </c>
      <c r="I3720">
        <v>2</v>
      </c>
      <c r="J3720" s="2" t="s">
        <v>833</v>
      </c>
      <c r="K3720" s="2" t="s">
        <v>844</v>
      </c>
      <c r="L3720" s="2" t="s">
        <v>776</v>
      </c>
      <c r="M3720">
        <v>1</v>
      </c>
      <c r="N3720" s="2" t="s">
        <v>5062</v>
      </c>
      <c r="O3720" s="1">
        <v>42436</v>
      </c>
      <c r="P3720" s="2" t="s">
        <v>778</v>
      </c>
    </row>
    <row r="3721" spans="1:16" x14ac:dyDescent="0.3">
      <c r="A3721">
        <v>14719</v>
      </c>
      <c r="B3721" s="2" t="s">
        <v>3264</v>
      </c>
      <c r="C3721" s="2" t="s">
        <v>1048</v>
      </c>
      <c r="D3721" s="1">
        <v>25666</v>
      </c>
      <c r="E3721" s="2" t="s">
        <v>773</v>
      </c>
      <c r="F3721" s="2" t="s">
        <v>773</v>
      </c>
      <c r="G3721">
        <v>40000</v>
      </c>
      <c r="H3721">
        <v>2</v>
      </c>
      <c r="I3721">
        <v>2</v>
      </c>
      <c r="J3721" s="2" t="s">
        <v>833</v>
      </c>
      <c r="K3721" s="2" t="s">
        <v>844</v>
      </c>
      <c r="L3721" s="2" t="s">
        <v>782</v>
      </c>
      <c r="M3721">
        <v>2</v>
      </c>
      <c r="N3721" s="2" t="s">
        <v>5063</v>
      </c>
      <c r="O3721" s="1">
        <v>42103</v>
      </c>
      <c r="P3721" s="2" t="s">
        <v>784</v>
      </c>
    </row>
    <row r="3722" spans="1:16" x14ac:dyDescent="0.3">
      <c r="A3722">
        <v>14720</v>
      </c>
      <c r="B3722" s="2" t="s">
        <v>1952</v>
      </c>
      <c r="C3722" s="2" t="s">
        <v>896</v>
      </c>
      <c r="D3722" s="1">
        <v>25753</v>
      </c>
      <c r="E3722" s="2" t="s">
        <v>781</v>
      </c>
      <c r="F3722" s="2" t="s">
        <v>792</v>
      </c>
      <c r="G3722">
        <v>40000</v>
      </c>
      <c r="H3722">
        <v>3</v>
      </c>
      <c r="I3722">
        <v>3</v>
      </c>
      <c r="J3722" s="2" t="s">
        <v>833</v>
      </c>
      <c r="K3722" s="2" t="s">
        <v>844</v>
      </c>
      <c r="L3722" s="2" t="s">
        <v>776</v>
      </c>
      <c r="M3722">
        <v>0</v>
      </c>
      <c r="N3722" s="2" t="s">
        <v>4299</v>
      </c>
      <c r="O3722" s="1">
        <v>41773</v>
      </c>
      <c r="P3722" s="2" t="s">
        <v>778</v>
      </c>
    </row>
    <row r="3723" spans="1:16" x14ac:dyDescent="0.3">
      <c r="A3723">
        <v>14721</v>
      </c>
      <c r="B3723" s="2" t="s">
        <v>938</v>
      </c>
      <c r="C3723" s="2" t="s">
        <v>1329</v>
      </c>
      <c r="D3723" s="1">
        <v>27226</v>
      </c>
      <c r="E3723" s="2" t="s">
        <v>781</v>
      </c>
      <c r="F3723" s="2" t="s">
        <v>773</v>
      </c>
      <c r="G3723">
        <v>40000</v>
      </c>
      <c r="H3723">
        <v>3</v>
      </c>
      <c r="I3723">
        <v>3</v>
      </c>
      <c r="J3723" s="2" t="s">
        <v>833</v>
      </c>
      <c r="K3723" s="2" t="s">
        <v>844</v>
      </c>
      <c r="L3723" s="2" t="s">
        <v>776</v>
      </c>
      <c r="M3723">
        <v>1</v>
      </c>
      <c r="N3723" s="2" t="s">
        <v>5064</v>
      </c>
      <c r="O3723" s="1">
        <v>42718</v>
      </c>
      <c r="P3723" s="2" t="s">
        <v>784</v>
      </c>
    </row>
    <row r="3724" spans="1:16" x14ac:dyDescent="0.3">
      <c r="A3724">
        <v>14722</v>
      </c>
      <c r="B3724" s="2" t="s">
        <v>1829</v>
      </c>
      <c r="C3724" s="2" t="s">
        <v>1129</v>
      </c>
      <c r="D3724" s="1">
        <v>27390</v>
      </c>
      <c r="E3724" s="2" t="s">
        <v>781</v>
      </c>
      <c r="F3724" s="2" t="s">
        <v>792</v>
      </c>
      <c r="G3724">
        <v>40000</v>
      </c>
      <c r="H3724">
        <v>3</v>
      </c>
      <c r="I3724">
        <v>3</v>
      </c>
      <c r="J3724" s="2" t="s">
        <v>833</v>
      </c>
      <c r="K3724" s="2" t="s">
        <v>844</v>
      </c>
      <c r="L3724" s="2" t="s">
        <v>776</v>
      </c>
      <c r="M3724">
        <v>2</v>
      </c>
      <c r="N3724" s="2" t="s">
        <v>5065</v>
      </c>
      <c r="O3724" s="1">
        <v>41851</v>
      </c>
      <c r="P3724" s="2" t="s">
        <v>778</v>
      </c>
    </row>
    <row r="3725" spans="1:16" x14ac:dyDescent="0.3">
      <c r="A3725">
        <v>14723</v>
      </c>
      <c r="B3725" s="2" t="s">
        <v>1795</v>
      </c>
      <c r="C3725" s="2" t="s">
        <v>1925</v>
      </c>
      <c r="D3725" s="1">
        <v>27510</v>
      </c>
      <c r="E3725" s="2" t="s">
        <v>781</v>
      </c>
      <c r="F3725" s="2" t="s">
        <v>773</v>
      </c>
      <c r="G3725">
        <v>40000</v>
      </c>
      <c r="H3725">
        <v>4</v>
      </c>
      <c r="I3725">
        <v>4</v>
      </c>
      <c r="J3725" s="2" t="s">
        <v>833</v>
      </c>
      <c r="K3725" s="2" t="s">
        <v>844</v>
      </c>
      <c r="L3725" s="2" t="s">
        <v>776</v>
      </c>
      <c r="M3725">
        <v>0</v>
      </c>
      <c r="N3725" s="2" t="s">
        <v>5066</v>
      </c>
      <c r="O3725" s="1">
        <v>42450</v>
      </c>
      <c r="P3725" s="2" t="s">
        <v>784</v>
      </c>
    </row>
    <row r="3726" spans="1:16" x14ac:dyDescent="0.3">
      <c r="A3726">
        <v>14724</v>
      </c>
      <c r="B3726" s="2" t="s">
        <v>2328</v>
      </c>
      <c r="C3726" s="2" t="s">
        <v>1193</v>
      </c>
      <c r="D3726" s="1">
        <v>24300</v>
      </c>
      <c r="E3726" s="2" t="s">
        <v>773</v>
      </c>
      <c r="F3726" s="2" t="s">
        <v>773</v>
      </c>
      <c r="G3726">
        <v>60000</v>
      </c>
      <c r="H3726">
        <v>0</v>
      </c>
      <c r="I3726">
        <v>0</v>
      </c>
      <c r="J3726" s="2" t="s">
        <v>956</v>
      </c>
      <c r="K3726" s="2" t="s">
        <v>834</v>
      </c>
      <c r="L3726" s="2" t="s">
        <v>776</v>
      </c>
      <c r="M3726">
        <v>0</v>
      </c>
      <c r="N3726" s="2" t="s">
        <v>5067</v>
      </c>
      <c r="O3726" s="1">
        <v>42511</v>
      </c>
      <c r="P3726" s="2" t="s">
        <v>784</v>
      </c>
    </row>
    <row r="3727" spans="1:16" x14ac:dyDescent="0.3">
      <c r="A3727">
        <v>14725</v>
      </c>
      <c r="B3727" s="2" t="s">
        <v>1112</v>
      </c>
      <c r="C3727" s="2" t="s">
        <v>1153</v>
      </c>
      <c r="D3727" s="1">
        <v>24438</v>
      </c>
      <c r="E3727" s="2" t="s">
        <v>773</v>
      </c>
      <c r="F3727" s="2" t="s">
        <v>773</v>
      </c>
      <c r="G3727">
        <v>60000</v>
      </c>
      <c r="H3727">
        <v>0</v>
      </c>
      <c r="I3727">
        <v>0</v>
      </c>
      <c r="J3727" s="2" t="s">
        <v>956</v>
      </c>
      <c r="K3727" s="2" t="s">
        <v>834</v>
      </c>
      <c r="L3727" s="2" t="s">
        <v>776</v>
      </c>
      <c r="M3727">
        <v>0</v>
      </c>
      <c r="N3727" s="2" t="s">
        <v>5068</v>
      </c>
      <c r="O3727" s="1">
        <v>42448</v>
      </c>
      <c r="P3727" s="2" t="s">
        <v>784</v>
      </c>
    </row>
    <row r="3728" spans="1:16" x14ac:dyDescent="0.3">
      <c r="A3728">
        <v>14726</v>
      </c>
      <c r="B3728" s="2" t="s">
        <v>1479</v>
      </c>
      <c r="C3728" s="2" t="s">
        <v>772</v>
      </c>
      <c r="D3728" s="1">
        <v>24291</v>
      </c>
      <c r="E3728" s="2" t="s">
        <v>781</v>
      </c>
      <c r="F3728" s="2" t="s">
        <v>773</v>
      </c>
      <c r="G3728">
        <v>60000</v>
      </c>
      <c r="H3728">
        <v>0</v>
      </c>
      <c r="I3728">
        <v>0</v>
      </c>
      <c r="J3728" s="2" t="s">
        <v>956</v>
      </c>
      <c r="K3728" s="2" t="s">
        <v>834</v>
      </c>
      <c r="L3728" s="2" t="s">
        <v>782</v>
      </c>
      <c r="M3728">
        <v>0</v>
      </c>
      <c r="N3728" s="2" t="s">
        <v>5069</v>
      </c>
      <c r="O3728" s="1">
        <v>41845</v>
      </c>
      <c r="P3728" s="2" t="s">
        <v>778</v>
      </c>
    </row>
    <row r="3729" spans="1:16" x14ac:dyDescent="0.3">
      <c r="A3729">
        <v>14727</v>
      </c>
      <c r="B3729" s="2" t="s">
        <v>1341</v>
      </c>
      <c r="C3729" s="2" t="s">
        <v>1040</v>
      </c>
      <c r="D3729" s="1">
        <v>24294</v>
      </c>
      <c r="E3729" s="2" t="s">
        <v>781</v>
      </c>
      <c r="F3729" s="2" t="s">
        <v>792</v>
      </c>
      <c r="G3729">
        <v>60000</v>
      </c>
      <c r="H3729">
        <v>0</v>
      </c>
      <c r="I3729">
        <v>0</v>
      </c>
      <c r="J3729" s="2" t="s">
        <v>956</v>
      </c>
      <c r="K3729" s="2" t="s">
        <v>834</v>
      </c>
      <c r="L3729" s="2" t="s">
        <v>776</v>
      </c>
      <c r="M3729">
        <v>0</v>
      </c>
      <c r="N3729" s="2" t="s">
        <v>5070</v>
      </c>
      <c r="O3729" s="1">
        <v>41828</v>
      </c>
      <c r="P3729" s="2" t="s">
        <v>778</v>
      </c>
    </row>
    <row r="3730" spans="1:16" x14ac:dyDescent="0.3">
      <c r="A3730">
        <v>14728</v>
      </c>
      <c r="B3730" s="2" t="s">
        <v>795</v>
      </c>
      <c r="C3730" s="2" t="s">
        <v>975</v>
      </c>
      <c r="D3730" s="1">
        <v>24249</v>
      </c>
      <c r="E3730" s="2" t="s">
        <v>781</v>
      </c>
      <c r="F3730" s="2" t="s">
        <v>792</v>
      </c>
      <c r="G3730">
        <v>60000</v>
      </c>
      <c r="H3730">
        <v>0</v>
      </c>
      <c r="I3730">
        <v>0</v>
      </c>
      <c r="J3730" s="2" t="s">
        <v>956</v>
      </c>
      <c r="K3730" s="2" t="s">
        <v>834</v>
      </c>
      <c r="L3730" s="2" t="s">
        <v>776</v>
      </c>
      <c r="M3730">
        <v>0</v>
      </c>
      <c r="N3730" s="2" t="s">
        <v>5071</v>
      </c>
      <c r="O3730" s="1">
        <v>41844</v>
      </c>
      <c r="P3730" s="2" t="s">
        <v>778</v>
      </c>
    </row>
    <row r="3731" spans="1:16" x14ac:dyDescent="0.3">
      <c r="A3731">
        <v>14729</v>
      </c>
      <c r="B3731" s="2" t="s">
        <v>2749</v>
      </c>
      <c r="C3731" s="2" t="s">
        <v>1062</v>
      </c>
      <c r="D3731" s="1">
        <v>24296</v>
      </c>
      <c r="E3731" s="2" t="s">
        <v>781</v>
      </c>
      <c r="F3731" s="2" t="s">
        <v>792</v>
      </c>
      <c r="G3731">
        <v>60000</v>
      </c>
      <c r="H3731">
        <v>0</v>
      </c>
      <c r="I3731">
        <v>0</v>
      </c>
      <c r="J3731" s="2" t="s">
        <v>956</v>
      </c>
      <c r="K3731" s="2" t="s">
        <v>834</v>
      </c>
      <c r="L3731" s="2" t="s">
        <v>776</v>
      </c>
      <c r="M3731">
        <v>0</v>
      </c>
      <c r="N3731" s="2" t="s">
        <v>5072</v>
      </c>
      <c r="O3731" s="1">
        <v>42565</v>
      </c>
      <c r="P3731" s="2" t="s">
        <v>784</v>
      </c>
    </row>
    <row r="3732" spans="1:16" x14ac:dyDescent="0.3">
      <c r="A3732">
        <v>14730</v>
      </c>
      <c r="B3732" s="2" t="s">
        <v>2122</v>
      </c>
      <c r="C3732" s="2" t="s">
        <v>2949</v>
      </c>
      <c r="D3732" s="1">
        <v>19407</v>
      </c>
      <c r="E3732" s="2" t="s">
        <v>773</v>
      </c>
      <c r="F3732" s="2" t="s">
        <v>773</v>
      </c>
      <c r="G3732">
        <v>20000</v>
      </c>
      <c r="H3732">
        <v>2</v>
      </c>
      <c r="I3732">
        <v>0</v>
      </c>
      <c r="J3732" s="2" t="s">
        <v>840</v>
      </c>
      <c r="K3732" s="2" t="s">
        <v>1492</v>
      </c>
      <c r="L3732" s="2" t="s">
        <v>782</v>
      </c>
      <c r="M3732">
        <v>2</v>
      </c>
      <c r="N3732" s="2" t="s">
        <v>5073</v>
      </c>
      <c r="O3732" s="1">
        <v>41877</v>
      </c>
      <c r="P3732" s="2" t="s">
        <v>784</v>
      </c>
    </row>
    <row r="3733" spans="1:16" x14ac:dyDescent="0.3">
      <c r="A3733">
        <v>14731</v>
      </c>
      <c r="B3733" s="2" t="s">
        <v>858</v>
      </c>
      <c r="C3733" s="2" t="s">
        <v>1030</v>
      </c>
      <c r="D3733" s="1">
        <v>19504</v>
      </c>
      <c r="E3733" s="2" t="s">
        <v>773</v>
      </c>
      <c r="F3733" s="2" t="s">
        <v>773</v>
      </c>
      <c r="G3733">
        <v>30000</v>
      </c>
      <c r="H3733">
        <v>1</v>
      </c>
      <c r="I3733">
        <v>0</v>
      </c>
      <c r="J3733" s="2" t="s">
        <v>774</v>
      </c>
      <c r="K3733" s="2" t="s">
        <v>834</v>
      </c>
      <c r="L3733" s="2" t="s">
        <v>776</v>
      </c>
      <c r="M3733">
        <v>1</v>
      </c>
      <c r="N3733" s="2" t="s">
        <v>4030</v>
      </c>
      <c r="O3733" s="1">
        <v>41876</v>
      </c>
      <c r="P3733" s="2" t="s">
        <v>794</v>
      </c>
    </row>
    <row r="3734" spans="1:16" x14ac:dyDescent="0.3">
      <c r="A3734">
        <v>14732</v>
      </c>
      <c r="B3734" s="2" t="s">
        <v>1391</v>
      </c>
      <c r="C3734" s="2" t="s">
        <v>1312</v>
      </c>
      <c r="D3734" s="1">
        <v>19687</v>
      </c>
      <c r="E3734" s="2" t="s">
        <v>773</v>
      </c>
      <c r="F3734" s="2" t="s">
        <v>792</v>
      </c>
      <c r="G3734">
        <v>30000</v>
      </c>
      <c r="H3734">
        <v>1</v>
      </c>
      <c r="I3734">
        <v>0</v>
      </c>
      <c r="J3734" s="2" t="s">
        <v>774</v>
      </c>
      <c r="K3734" s="2" t="s">
        <v>834</v>
      </c>
      <c r="L3734" s="2" t="s">
        <v>776</v>
      </c>
      <c r="M3734">
        <v>1</v>
      </c>
      <c r="N3734" s="2" t="s">
        <v>5074</v>
      </c>
      <c r="O3734" s="1">
        <v>41855</v>
      </c>
      <c r="P3734" s="2" t="s">
        <v>789</v>
      </c>
    </row>
    <row r="3735" spans="1:16" x14ac:dyDescent="0.3">
      <c r="A3735">
        <v>14733</v>
      </c>
      <c r="B3735" s="2" t="s">
        <v>842</v>
      </c>
      <c r="C3735" s="2" t="s">
        <v>989</v>
      </c>
      <c r="D3735" s="1">
        <v>19416</v>
      </c>
      <c r="E3735" s="2" t="s">
        <v>773</v>
      </c>
      <c r="F3735" s="2" t="s">
        <v>773</v>
      </c>
      <c r="G3735">
        <v>30000</v>
      </c>
      <c r="H3735">
        <v>1</v>
      </c>
      <c r="I3735">
        <v>0</v>
      </c>
      <c r="J3735" s="2" t="s">
        <v>774</v>
      </c>
      <c r="K3735" s="2" t="s">
        <v>834</v>
      </c>
      <c r="L3735" s="2" t="s">
        <v>776</v>
      </c>
      <c r="M3735">
        <v>1</v>
      </c>
      <c r="N3735" s="2" t="s">
        <v>5075</v>
      </c>
      <c r="O3735" s="1">
        <v>41852</v>
      </c>
      <c r="P3735" s="2" t="s">
        <v>789</v>
      </c>
    </row>
    <row r="3736" spans="1:16" x14ac:dyDescent="0.3">
      <c r="A3736">
        <v>14734</v>
      </c>
      <c r="B3736" s="2" t="s">
        <v>1877</v>
      </c>
      <c r="C3736" s="2" t="s">
        <v>859</v>
      </c>
      <c r="D3736" s="1">
        <v>19674</v>
      </c>
      <c r="E3736" s="2" t="s">
        <v>773</v>
      </c>
      <c r="F3736" s="2" t="s">
        <v>773</v>
      </c>
      <c r="G3736">
        <v>30000</v>
      </c>
      <c r="H3736">
        <v>1</v>
      </c>
      <c r="I3736">
        <v>0</v>
      </c>
      <c r="J3736" s="2" t="s">
        <v>774</v>
      </c>
      <c r="K3736" s="2" t="s">
        <v>834</v>
      </c>
      <c r="L3736" s="2" t="s">
        <v>776</v>
      </c>
      <c r="M3736">
        <v>1</v>
      </c>
      <c r="N3736" s="2" t="s">
        <v>4650</v>
      </c>
      <c r="O3736" s="1">
        <v>41857</v>
      </c>
      <c r="P3736" s="2" t="s">
        <v>789</v>
      </c>
    </row>
    <row r="3737" spans="1:16" x14ac:dyDescent="0.3">
      <c r="A3737">
        <v>14735</v>
      </c>
      <c r="B3737" s="2" t="s">
        <v>1195</v>
      </c>
      <c r="C3737" s="2" t="s">
        <v>1734</v>
      </c>
      <c r="D3737" s="1">
        <v>19642</v>
      </c>
      <c r="E3737" s="2" t="s">
        <v>773</v>
      </c>
      <c r="F3737" s="2" t="s">
        <v>792</v>
      </c>
      <c r="G3737">
        <v>30000</v>
      </c>
      <c r="H3737">
        <v>1</v>
      </c>
      <c r="I3737">
        <v>0</v>
      </c>
      <c r="J3737" s="2" t="s">
        <v>833</v>
      </c>
      <c r="K3737" s="2" t="s">
        <v>844</v>
      </c>
      <c r="L3737" s="2" t="s">
        <v>776</v>
      </c>
      <c r="M3737">
        <v>1</v>
      </c>
      <c r="N3737" s="2" t="s">
        <v>5076</v>
      </c>
      <c r="O3737" s="1">
        <v>41857</v>
      </c>
      <c r="P3737" s="2" t="s">
        <v>789</v>
      </c>
    </row>
    <row r="3738" spans="1:16" x14ac:dyDescent="0.3">
      <c r="A3738">
        <v>14736</v>
      </c>
      <c r="B3738" s="2" t="s">
        <v>2545</v>
      </c>
      <c r="C3738" s="2" t="s">
        <v>1196</v>
      </c>
      <c r="D3738" s="1">
        <v>19855</v>
      </c>
      <c r="E3738" s="2" t="s">
        <v>773</v>
      </c>
      <c r="F3738" s="2" t="s">
        <v>773</v>
      </c>
      <c r="G3738">
        <v>20000</v>
      </c>
      <c r="H3738">
        <v>3</v>
      </c>
      <c r="I3738">
        <v>0</v>
      </c>
      <c r="J3738" s="2" t="s">
        <v>866</v>
      </c>
      <c r="K3738" s="2" t="s">
        <v>1492</v>
      </c>
      <c r="L3738" s="2" t="s">
        <v>782</v>
      </c>
      <c r="M3738">
        <v>2</v>
      </c>
      <c r="N3738" s="2" t="s">
        <v>5077</v>
      </c>
      <c r="O3738" s="1">
        <v>42431</v>
      </c>
      <c r="P3738" s="2" t="s">
        <v>784</v>
      </c>
    </row>
    <row r="3739" spans="1:16" x14ac:dyDescent="0.3">
      <c r="A3739">
        <v>14737</v>
      </c>
      <c r="B3739" s="2" t="s">
        <v>4129</v>
      </c>
      <c r="C3739" s="2" t="s">
        <v>1841</v>
      </c>
      <c r="D3739" s="1">
        <v>19864</v>
      </c>
      <c r="E3739" s="2" t="s">
        <v>781</v>
      </c>
      <c r="F3739" s="2" t="s">
        <v>773</v>
      </c>
      <c r="G3739">
        <v>20000</v>
      </c>
      <c r="H3739">
        <v>3</v>
      </c>
      <c r="I3739">
        <v>0</v>
      </c>
      <c r="J3739" s="2" t="s">
        <v>866</v>
      </c>
      <c r="K3739" s="2" t="s">
        <v>844</v>
      </c>
      <c r="L3739" s="2" t="s">
        <v>776</v>
      </c>
      <c r="M3739">
        <v>2</v>
      </c>
      <c r="N3739" s="2" t="s">
        <v>5078</v>
      </c>
      <c r="O3739" s="1">
        <v>41875</v>
      </c>
      <c r="P3739" s="2" t="s">
        <v>778</v>
      </c>
    </row>
    <row r="3740" spans="1:16" x14ac:dyDescent="0.3">
      <c r="A3740">
        <v>14738</v>
      </c>
      <c r="B3740" s="2" t="s">
        <v>855</v>
      </c>
      <c r="C3740" s="2" t="s">
        <v>900</v>
      </c>
      <c r="D3740" s="1">
        <v>19798</v>
      </c>
      <c r="E3740" s="2" t="s">
        <v>773</v>
      </c>
      <c r="F3740" s="2" t="s">
        <v>773</v>
      </c>
      <c r="G3740">
        <v>40000</v>
      </c>
      <c r="H3740">
        <v>1</v>
      </c>
      <c r="I3740">
        <v>0</v>
      </c>
      <c r="J3740" s="2" t="s">
        <v>833</v>
      </c>
      <c r="K3740" s="2" t="s">
        <v>844</v>
      </c>
      <c r="L3740" s="2" t="s">
        <v>776</v>
      </c>
      <c r="M3740">
        <v>1</v>
      </c>
      <c r="N3740" s="2" t="s">
        <v>5079</v>
      </c>
      <c r="O3740" s="1">
        <v>41896</v>
      </c>
      <c r="P3740" s="2" t="s">
        <v>784</v>
      </c>
    </row>
    <row r="3741" spans="1:16" x14ac:dyDescent="0.3">
      <c r="A3741">
        <v>14739</v>
      </c>
      <c r="B3741" s="2" t="s">
        <v>1302</v>
      </c>
      <c r="C3741" s="2" t="s">
        <v>893</v>
      </c>
      <c r="D3741" s="1">
        <v>19993</v>
      </c>
      <c r="E3741" s="2" t="s">
        <v>773</v>
      </c>
      <c r="F3741" s="2" t="s">
        <v>773</v>
      </c>
      <c r="G3741">
        <v>40000</v>
      </c>
      <c r="H3741">
        <v>1</v>
      </c>
      <c r="I3741">
        <v>0</v>
      </c>
      <c r="J3741" s="2" t="s">
        <v>833</v>
      </c>
      <c r="K3741" s="2" t="s">
        <v>844</v>
      </c>
      <c r="L3741" s="2" t="s">
        <v>776</v>
      </c>
      <c r="M3741">
        <v>1</v>
      </c>
      <c r="N3741" s="2" t="s">
        <v>5080</v>
      </c>
      <c r="O3741" s="1">
        <v>41908</v>
      </c>
      <c r="P3741" s="2" t="s">
        <v>784</v>
      </c>
    </row>
    <row r="3742" spans="1:16" x14ac:dyDescent="0.3">
      <c r="A3742">
        <v>14740</v>
      </c>
      <c r="B3742" s="2" t="s">
        <v>1428</v>
      </c>
      <c r="C3742" s="2" t="s">
        <v>1634</v>
      </c>
      <c r="D3742" s="1">
        <v>19806</v>
      </c>
      <c r="E3742" s="2" t="s">
        <v>773</v>
      </c>
      <c r="F3742" s="2" t="s">
        <v>792</v>
      </c>
      <c r="G3742">
        <v>40000</v>
      </c>
      <c r="H3742">
        <v>1</v>
      </c>
      <c r="I3742">
        <v>0</v>
      </c>
      <c r="J3742" s="2" t="s">
        <v>833</v>
      </c>
      <c r="K3742" s="2" t="s">
        <v>844</v>
      </c>
      <c r="L3742" s="2" t="s">
        <v>776</v>
      </c>
      <c r="M3742">
        <v>1</v>
      </c>
      <c r="N3742" s="2" t="s">
        <v>5081</v>
      </c>
      <c r="O3742" s="1">
        <v>41885</v>
      </c>
      <c r="P3742" s="2" t="s">
        <v>778</v>
      </c>
    </row>
    <row r="3743" spans="1:16" x14ac:dyDescent="0.3">
      <c r="A3743">
        <v>14741</v>
      </c>
      <c r="B3743" s="2" t="s">
        <v>2057</v>
      </c>
      <c r="C3743" s="2" t="s">
        <v>1258</v>
      </c>
      <c r="D3743" s="1">
        <v>19939</v>
      </c>
      <c r="E3743" s="2" t="s">
        <v>773</v>
      </c>
      <c r="F3743" s="2" t="s">
        <v>792</v>
      </c>
      <c r="G3743">
        <v>40000</v>
      </c>
      <c r="H3743">
        <v>1</v>
      </c>
      <c r="I3743">
        <v>0</v>
      </c>
      <c r="J3743" s="2" t="s">
        <v>833</v>
      </c>
      <c r="K3743" s="2" t="s">
        <v>844</v>
      </c>
      <c r="L3743" s="2" t="s">
        <v>776</v>
      </c>
      <c r="M3743">
        <v>1</v>
      </c>
      <c r="N3743" s="2" t="s">
        <v>5082</v>
      </c>
      <c r="O3743" s="1">
        <v>41899</v>
      </c>
      <c r="P3743" s="2" t="s">
        <v>784</v>
      </c>
    </row>
    <row r="3744" spans="1:16" x14ac:dyDescent="0.3">
      <c r="A3744">
        <v>14742</v>
      </c>
      <c r="B3744" s="2" t="s">
        <v>1276</v>
      </c>
      <c r="C3744" s="2" t="s">
        <v>1228</v>
      </c>
      <c r="D3744" s="1">
        <v>20289</v>
      </c>
      <c r="E3744" s="2" t="s">
        <v>773</v>
      </c>
      <c r="F3744" s="2" t="s">
        <v>792</v>
      </c>
      <c r="G3744">
        <v>40000</v>
      </c>
      <c r="H3744">
        <v>1</v>
      </c>
      <c r="I3744">
        <v>0</v>
      </c>
      <c r="J3744" s="2" t="s">
        <v>833</v>
      </c>
      <c r="K3744" s="2" t="s">
        <v>844</v>
      </c>
      <c r="L3744" s="2" t="s">
        <v>776</v>
      </c>
      <c r="M3744">
        <v>1</v>
      </c>
      <c r="N3744" s="2" t="s">
        <v>5083</v>
      </c>
      <c r="O3744" s="1">
        <v>42600</v>
      </c>
      <c r="P3744" s="2" t="s">
        <v>778</v>
      </c>
    </row>
    <row r="3745" spans="1:16" x14ac:dyDescent="0.3">
      <c r="A3745">
        <v>14743</v>
      </c>
      <c r="B3745" s="2" t="s">
        <v>917</v>
      </c>
      <c r="C3745" s="2" t="s">
        <v>1335</v>
      </c>
      <c r="D3745" s="1">
        <v>20145</v>
      </c>
      <c r="E3745" s="2" t="s">
        <v>773</v>
      </c>
      <c r="F3745" s="2" t="s">
        <v>773</v>
      </c>
      <c r="G3745">
        <v>40000</v>
      </c>
      <c r="H3745">
        <v>1</v>
      </c>
      <c r="I3745">
        <v>0</v>
      </c>
      <c r="J3745" s="2" t="s">
        <v>833</v>
      </c>
      <c r="K3745" s="2" t="s">
        <v>844</v>
      </c>
      <c r="L3745" s="2" t="s">
        <v>776</v>
      </c>
      <c r="M3745">
        <v>1</v>
      </c>
      <c r="N3745" s="2" t="s">
        <v>5084</v>
      </c>
      <c r="O3745" s="1">
        <v>42558</v>
      </c>
      <c r="P3745" s="2" t="s">
        <v>778</v>
      </c>
    </row>
    <row r="3746" spans="1:16" x14ac:dyDescent="0.3">
      <c r="A3746">
        <v>14744</v>
      </c>
      <c r="B3746" s="2" t="s">
        <v>1481</v>
      </c>
      <c r="C3746" s="2" t="s">
        <v>772</v>
      </c>
      <c r="D3746" s="1">
        <v>20327</v>
      </c>
      <c r="E3746" s="2" t="s">
        <v>773</v>
      </c>
      <c r="F3746" s="2" t="s">
        <v>773</v>
      </c>
      <c r="G3746">
        <v>40000</v>
      </c>
      <c r="H3746">
        <v>1</v>
      </c>
      <c r="I3746">
        <v>0</v>
      </c>
      <c r="J3746" s="2" t="s">
        <v>833</v>
      </c>
      <c r="K3746" s="2" t="s">
        <v>844</v>
      </c>
      <c r="L3746" s="2" t="s">
        <v>776</v>
      </c>
      <c r="M3746">
        <v>1</v>
      </c>
      <c r="N3746" s="2" t="s">
        <v>5085</v>
      </c>
      <c r="O3746" s="1">
        <v>41885</v>
      </c>
      <c r="P3746" s="2" t="s">
        <v>778</v>
      </c>
    </row>
    <row r="3747" spans="1:16" x14ac:dyDescent="0.3">
      <c r="A3747">
        <v>14745</v>
      </c>
      <c r="B3747" s="2" t="s">
        <v>846</v>
      </c>
      <c r="C3747" s="2" t="s">
        <v>2000</v>
      </c>
      <c r="D3747" s="1">
        <v>20169</v>
      </c>
      <c r="E3747" s="2" t="s">
        <v>773</v>
      </c>
      <c r="F3747" s="2" t="s">
        <v>773</v>
      </c>
      <c r="G3747">
        <v>40000</v>
      </c>
      <c r="H3747">
        <v>1</v>
      </c>
      <c r="I3747">
        <v>0</v>
      </c>
      <c r="J3747" s="2" t="s">
        <v>833</v>
      </c>
      <c r="K3747" s="2" t="s">
        <v>844</v>
      </c>
      <c r="L3747" s="2" t="s">
        <v>776</v>
      </c>
      <c r="M3747">
        <v>1</v>
      </c>
      <c r="N3747" s="2" t="s">
        <v>5086</v>
      </c>
      <c r="O3747" s="1">
        <v>42580</v>
      </c>
      <c r="P3747" s="2" t="s">
        <v>784</v>
      </c>
    </row>
    <row r="3748" spans="1:16" x14ac:dyDescent="0.3">
      <c r="A3748">
        <v>14746</v>
      </c>
      <c r="B3748" s="2" t="s">
        <v>2321</v>
      </c>
      <c r="C3748" s="2" t="s">
        <v>1071</v>
      </c>
      <c r="D3748" s="1">
        <v>20184</v>
      </c>
      <c r="E3748" s="2" t="s">
        <v>773</v>
      </c>
      <c r="F3748" s="2" t="s">
        <v>792</v>
      </c>
      <c r="G3748">
        <v>40000</v>
      </c>
      <c r="H3748">
        <v>1</v>
      </c>
      <c r="I3748">
        <v>0</v>
      </c>
      <c r="J3748" s="2" t="s">
        <v>833</v>
      </c>
      <c r="K3748" s="2" t="s">
        <v>844</v>
      </c>
      <c r="L3748" s="2" t="s">
        <v>776</v>
      </c>
      <c r="M3748">
        <v>1</v>
      </c>
      <c r="N3748" s="2" t="s">
        <v>5087</v>
      </c>
      <c r="O3748" s="1">
        <v>41891</v>
      </c>
      <c r="P3748" s="2" t="s">
        <v>778</v>
      </c>
    </row>
    <row r="3749" spans="1:16" x14ac:dyDescent="0.3">
      <c r="A3749">
        <v>14747</v>
      </c>
      <c r="B3749" s="2" t="s">
        <v>1812</v>
      </c>
      <c r="C3749" s="2" t="s">
        <v>1207</v>
      </c>
      <c r="D3749" s="1">
        <v>20409</v>
      </c>
      <c r="E3749" s="2" t="s">
        <v>773</v>
      </c>
      <c r="F3749" s="2" t="s">
        <v>773</v>
      </c>
      <c r="G3749">
        <v>40000</v>
      </c>
      <c r="H3749">
        <v>1</v>
      </c>
      <c r="I3749">
        <v>0</v>
      </c>
      <c r="J3749" s="2" t="s">
        <v>833</v>
      </c>
      <c r="K3749" s="2" t="s">
        <v>844</v>
      </c>
      <c r="L3749" s="2" t="s">
        <v>776</v>
      </c>
      <c r="M3749">
        <v>1</v>
      </c>
      <c r="N3749" s="2" t="s">
        <v>5088</v>
      </c>
      <c r="O3749" s="1">
        <v>41900</v>
      </c>
      <c r="P3749" s="2" t="s">
        <v>778</v>
      </c>
    </row>
    <row r="3750" spans="1:16" x14ac:dyDescent="0.3">
      <c r="A3750">
        <v>14748</v>
      </c>
      <c r="B3750" s="2" t="s">
        <v>5089</v>
      </c>
      <c r="C3750" s="2" t="s">
        <v>5090</v>
      </c>
      <c r="D3750" s="1">
        <v>20523</v>
      </c>
      <c r="E3750" s="2" t="s">
        <v>773</v>
      </c>
      <c r="F3750" s="2" t="s">
        <v>773</v>
      </c>
      <c r="G3750">
        <v>40000</v>
      </c>
      <c r="H3750">
        <v>1</v>
      </c>
      <c r="I3750">
        <v>0</v>
      </c>
      <c r="J3750" s="2" t="s">
        <v>833</v>
      </c>
      <c r="K3750" s="2" t="s">
        <v>844</v>
      </c>
      <c r="L3750" s="2" t="s">
        <v>776</v>
      </c>
      <c r="M3750">
        <v>1</v>
      </c>
      <c r="N3750" s="2" t="s">
        <v>5091</v>
      </c>
      <c r="O3750" s="1">
        <v>42583</v>
      </c>
      <c r="P3750" s="2" t="s">
        <v>778</v>
      </c>
    </row>
    <row r="3751" spans="1:16" x14ac:dyDescent="0.3">
      <c r="A3751">
        <v>14749</v>
      </c>
      <c r="B3751" s="2" t="s">
        <v>1243</v>
      </c>
      <c r="C3751" s="2" t="s">
        <v>826</v>
      </c>
      <c r="D3751" s="1">
        <v>20572</v>
      </c>
      <c r="E3751" s="2" t="s">
        <v>773</v>
      </c>
      <c r="F3751" s="2" t="s">
        <v>773</v>
      </c>
      <c r="G3751">
        <v>40000</v>
      </c>
      <c r="H3751">
        <v>1</v>
      </c>
      <c r="I3751">
        <v>0</v>
      </c>
      <c r="J3751" s="2" t="s">
        <v>833</v>
      </c>
      <c r="K3751" s="2" t="s">
        <v>844</v>
      </c>
      <c r="L3751" s="2" t="s">
        <v>776</v>
      </c>
      <c r="M3751">
        <v>1</v>
      </c>
      <c r="N3751" s="2" t="s">
        <v>4665</v>
      </c>
      <c r="O3751" s="1">
        <v>42446</v>
      </c>
      <c r="P3751" s="2" t="s">
        <v>784</v>
      </c>
    </row>
    <row r="3752" spans="1:16" x14ac:dyDescent="0.3">
      <c r="A3752">
        <v>14750</v>
      </c>
      <c r="B3752" s="2" t="s">
        <v>2154</v>
      </c>
      <c r="C3752" s="2" t="s">
        <v>1790</v>
      </c>
      <c r="D3752" s="1">
        <v>20764</v>
      </c>
      <c r="E3752" s="2" t="s">
        <v>773</v>
      </c>
      <c r="F3752" s="2" t="s">
        <v>792</v>
      </c>
      <c r="G3752">
        <v>40000</v>
      </c>
      <c r="H3752">
        <v>1</v>
      </c>
      <c r="I3752">
        <v>0</v>
      </c>
      <c r="J3752" s="2" t="s">
        <v>833</v>
      </c>
      <c r="K3752" s="2" t="s">
        <v>844</v>
      </c>
      <c r="L3752" s="2" t="s">
        <v>776</v>
      </c>
      <c r="M3752">
        <v>1</v>
      </c>
      <c r="N3752" s="2" t="s">
        <v>5092</v>
      </c>
      <c r="O3752" s="1">
        <v>41900</v>
      </c>
      <c r="P3752" s="2" t="s">
        <v>778</v>
      </c>
    </row>
    <row r="3753" spans="1:16" x14ac:dyDescent="0.3">
      <c r="A3753">
        <v>14751</v>
      </c>
      <c r="B3753" s="2" t="s">
        <v>1231</v>
      </c>
      <c r="C3753" s="2" t="s">
        <v>944</v>
      </c>
      <c r="D3753" s="1">
        <v>20583</v>
      </c>
      <c r="E3753" s="2" t="s">
        <v>773</v>
      </c>
      <c r="F3753" s="2" t="s">
        <v>792</v>
      </c>
      <c r="G3753">
        <v>40000</v>
      </c>
      <c r="H3753">
        <v>1</v>
      </c>
      <c r="I3753">
        <v>0</v>
      </c>
      <c r="J3753" s="2" t="s">
        <v>833</v>
      </c>
      <c r="K3753" s="2" t="s">
        <v>844</v>
      </c>
      <c r="L3753" s="2" t="s">
        <v>776</v>
      </c>
      <c r="M3753">
        <v>1</v>
      </c>
      <c r="N3753" s="2" t="s">
        <v>4807</v>
      </c>
      <c r="O3753" s="1">
        <v>42552</v>
      </c>
      <c r="P3753" s="2" t="s">
        <v>784</v>
      </c>
    </row>
    <row r="3754" spans="1:16" x14ac:dyDescent="0.3">
      <c r="A3754">
        <v>14752</v>
      </c>
      <c r="B3754" s="2" t="s">
        <v>858</v>
      </c>
      <c r="C3754" s="2" t="s">
        <v>1335</v>
      </c>
      <c r="D3754" s="1">
        <v>21135</v>
      </c>
      <c r="E3754" s="2" t="s">
        <v>773</v>
      </c>
      <c r="F3754" s="2" t="s">
        <v>773</v>
      </c>
      <c r="G3754">
        <v>40000</v>
      </c>
      <c r="H3754">
        <v>1</v>
      </c>
      <c r="I3754">
        <v>0</v>
      </c>
      <c r="J3754" s="2" t="s">
        <v>833</v>
      </c>
      <c r="K3754" s="2" t="s">
        <v>844</v>
      </c>
      <c r="L3754" s="2" t="s">
        <v>776</v>
      </c>
      <c r="M3754">
        <v>1</v>
      </c>
      <c r="N3754" s="2" t="s">
        <v>5093</v>
      </c>
      <c r="O3754" s="1">
        <v>41942</v>
      </c>
      <c r="P3754" s="2" t="s">
        <v>784</v>
      </c>
    </row>
    <row r="3755" spans="1:16" x14ac:dyDescent="0.3">
      <c r="A3755">
        <v>14753</v>
      </c>
      <c r="B3755" s="2" t="s">
        <v>1794</v>
      </c>
      <c r="C3755" s="2" t="s">
        <v>1283</v>
      </c>
      <c r="D3755" s="1">
        <v>21090</v>
      </c>
      <c r="E3755" s="2" t="s">
        <v>773</v>
      </c>
      <c r="F3755" s="2" t="s">
        <v>773</v>
      </c>
      <c r="G3755">
        <v>40000</v>
      </c>
      <c r="H3755">
        <v>1</v>
      </c>
      <c r="I3755">
        <v>0</v>
      </c>
      <c r="J3755" s="2" t="s">
        <v>833</v>
      </c>
      <c r="K3755" s="2" t="s">
        <v>844</v>
      </c>
      <c r="L3755" s="2" t="s">
        <v>776</v>
      </c>
      <c r="M3755">
        <v>1</v>
      </c>
      <c r="N3755" s="2" t="s">
        <v>5094</v>
      </c>
      <c r="O3755" s="1">
        <v>41915</v>
      </c>
      <c r="P3755" s="2" t="s">
        <v>778</v>
      </c>
    </row>
    <row r="3756" spans="1:16" x14ac:dyDescent="0.3">
      <c r="A3756">
        <v>14754</v>
      </c>
      <c r="B3756" s="2" t="s">
        <v>1704</v>
      </c>
      <c r="C3756" s="2" t="s">
        <v>1595</v>
      </c>
      <c r="D3756" s="1">
        <v>21141</v>
      </c>
      <c r="E3756" s="2" t="s">
        <v>773</v>
      </c>
      <c r="F3756" s="2" t="s">
        <v>773</v>
      </c>
      <c r="G3756">
        <v>40000</v>
      </c>
      <c r="H3756">
        <v>1</v>
      </c>
      <c r="I3756">
        <v>0</v>
      </c>
      <c r="J3756" s="2" t="s">
        <v>833</v>
      </c>
      <c r="K3756" s="2" t="s">
        <v>844</v>
      </c>
      <c r="L3756" s="2" t="s">
        <v>776</v>
      </c>
      <c r="M3756">
        <v>1</v>
      </c>
      <c r="N3756" s="2" t="s">
        <v>5095</v>
      </c>
      <c r="O3756" s="1">
        <v>41919</v>
      </c>
      <c r="P3756" s="2" t="s">
        <v>778</v>
      </c>
    </row>
    <row r="3757" spans="1:16" x14ac:dyDescent="0.3">
      <c r="A3757">
        <v>14755</v>
      </c>
      <c r="B3757" s="2" t="s">
        <v>1398</v>
      </c>
      <c r="C3757" s="2" t="s">
        <v>1035</v>
      </c>
      <c r="D3757" s="1">
        <v>21145</v>
      </c>
      <c r="E3757" s="2" t="s">
        <v>773</v>
      </c>
      <c r="F3757" s="2" t="s">
        <v>773</v>
      </c>
      <c r="G3757">
        <v>40000</v>
      </c>
      <c r="H3757">
        <v>1</v>
      </c>
      <c r="I3757">
        <v>0</v>
      </c>
      <c r="J3757" s="2" t="s">
        <v>833</v>
      </c>
      <c r="K3757" s="2" t="s">
        <v>844</v>
      </c>
      <c r="L3757" s="2" t="s">
        <v>776</v>
      </c>
      <c r="M3757">
        <v>1</v>
      </c>
      <c r="N3757" s="2" t="s">
        <v>5096</v>
      </c>
      <c r="O3757" s="1">
        <v>41937</v>
      </c>
      <c r="P3757" s="2" t="s">
        <v>784</v>
      </c>
    </row>
    <row r="3758" spans="1:16" x14ac:dyDescent="0.3">
      <c r="A3758">
        <v>14756</v>
      </c>
      <c r="B3758" s="2" t="s">
        <v>1302</v>
      </c>
      <c r="C3758" s="2" t="s">
        <v>972</v>
      </c>
      <c r="D3758" s="1">
        <v>20955</v>
      </c>
      <c r="E3758" s="2" t="s">
        <v>773</v>
      </c>
      <c r="F3758" s="2" t="s">
        <v>773</v>
      </c>
      <c r="G3758">
        <v>40000</v>
      </c>
      <c r="H3758">
        <v>1</v>
      </c>
      <c r="I3758">
        <v>0</v>
      </c>
      <c r="J3758" s="2" t="s">
        <v>833</v>
      </c>
      <c r="K3758" s="2" t="s">
        <v>844</v>
      </c>
      <c r="L3758" s="2" t="s">
        <v>776</v>
      </c>
      <c r="M3758">
        <v>1</v>
      </c>
      <c r="N3758" s="2" t="s">
        <v>5097</v>
      </c>
      <c r="O3758" s="1">
        <v>41940</v>
      </c>
      <c r="P3758" s="2" t="s">
        <v>784</v>
      </c>
    </row>
    <row r="3759" spans="1:16" x14ac:dyDescent="0.3">
      <c r="A3759">
        <v>14757</v>
      </c>
      <c r="B3759" s="2" t="s">
        <v>795</v>
      </c>
      <c r="C3759" s="2" t="s">
        <v>900</v>
      </c>
      <c r="D3759" s="1">
        <v>20822</v>
      </c>
      <c r="E3759" s="2" t="s">
        <v>773</v>
      </c>
      <c r="F3759" s="2" t="s">
        <v>792</v>
      </c>
      <c r="G3759">
        <v>40000</v>
      </c>
      <c r="H3759">
        <v>1</v>
      </c>
      <c r="I3759">
        <v>0</v>
      </c>
      <c r="J3759" s="2" t="s">
        <v>833</v>
      </c>
      <c r="K3759" s="2" t="s">
        <v>844</v>
      </c>
      <c r="L3759" s="2" t="s">
        <v>776</v>
      </c>
      <c r="M3759">
        <v>1</v>
      </c>
      <c r="N3759" s="2" t="s">
        <v>5098</v>
      </c>
      <c r="O3759" s="1">
        <v>41932</v>
      </c>
      <c r="P3759" s="2" t="s">
        <v>778</v>
      </c>
    </row>
    <row r="3760" spans="1:16" x14ac:dyDescent="0.3">
      <c r="A3760">
        <v>14758</v>
      </c>
      <c r="B3760" s="2" t="s">
        <v>785</v>
      </c>
      <c r="C3760" s="2" t="s">
        <v>1133</v>
      </c>
      <c r="D3760" s="1">
        <v>21331</v>
      </c>
      <c r="E3760" s="2" t="s">
        <v>781</v>
      </c>
      <c r="F3760" s="2" t="s">
        <v>792</v>
      </c>
      <c r="G3760">
        <v>80000</v>
      </c>
      <c r="H3760">
        <v>4</v>
      </c>
      <c r="I3760">
        <v>0</v>
      </c>
      <c r="J3760" s="2" t="s">
        <v>956</v>
      </c>
      <c r="K3760" s="2" t="s">
        <v>834</v>
      </c>
      <c r="L3760" s="2" t="s">
        <v>776</v>
      </c>
      <c r="M3760">
        <v>0</v>
      </c>
      <c r="N3760" s="2" t="s">
        <v>5099</v>
      </c>
      <c r="O3760" s="1">
        <v>42495</v>
      </c>
      <c r="P3760" s="2" t="s">
        <v>778</v>
      </c>
    </row>
    <row r="3761" spans="1:16" x14ac:dyDescent="0.3">
      <c r="A3761">
        <v>14759</v>
      </c>
      <c r="B3761" s="2" t="s">
        <v>1323</v>
      </c>
      <c r="C3761" s="2" t="s">
        <v>1035</v>
      </c>
      <c r="D3761" s="1">
        <v>21256</v>
      </c>
      <c r="E3761" s="2" t="s">
        <v>781</v>
      </c>
      <c r="F3761" s="2" t="s">
        <v>792</v>
      </c>
      <c r="G3761">
        <v>80000</v>
      </c>
      <c r="H3761">
        <v>4</v>
      </c>
      <c r="I3761">
        <v>0</v>
      </c>
      <c r="J3761" s="2" t="s">
        <v>956</v>
      </c>
      <c r="K3761" s="2" t="s">
        <v>834</v>
      </c>
      <c r="L3761" s="2" t="s">
        <v>776</v>
      </c>
      <c r="M3761">
        <v>0</v>
      </c>
      <c r="N3761" s="2" t="s">
        <v>5100</v>
      </c>
      <c r="O3761" s="1"/>
      <c r="P3761" s="2" t="s">
        <v>784</v>
      </c>
    </row>
    <row r="3762" spans="1:16" x14ac:dyDescent="0.3">
      <c r="A3762">
        <v>14760</v>
      </c>
      <c r="B3762" s="2" t="s">
        <v>1479</v>
      </c>
      <c r="C3762" s="2" t="s">
        <v>1434</v>
      </c>
      <c r="D3762" s="1">
        <v>21531</v>
      </c>
      <c r="E3762" s="2" t="s">
        <v>773</v>
      </c>
      <c r="F3762" s="2" t="s">
        <v>773</v>
      </c>
      <c r="G3762">
        <v>80000</v>
      </c>
      <c r="H3762">
        <v>4</v>
      </c>
      <c r="I3762">
        <v>0</v>
      </c>
      <c r="J3762" s="2" t="s">
        <v>956</v>
      </c>
      <c r="K3762" s="2" t="s">
        <v>834</v>
      </c>
      <c r="L3762" s="2" t="s">
        <v>776</v>
      </c>
      <c r="M3762">
        <v>0</v>
      </c>
      <c r="N3762" s="2" t="s">
        <v>5101</v>
      </c>
      <c r="O3762" s="1">
        <v>42528</v>
      </c>
      <c r="P3762" s="2" t="s">
        <v>778</v>
      </c>
    </row>
    <row r="3763" spans="1:16" x14ac:dyDescent="0.3">
      <c r="A3763">
        <v>14761</v>
      </c>
      <c r="B3763" s="2" t="s">
        <v>1153</v>
      </c>
      <c r="C3763" s="2" t="s">
        <v>1386</v>
      </c>
      <c r="D3763" s="1">
        <v>21453</v>
      </c>
      <c r="E3763" s="2" t="s">
        <v>781</v>
      </c>
      <c r="F3763" s="2" t="s">
        <v>792</v>
      </c>
      <c r="G3763">
        <v>80000</v>
      </c>
      <c r="H3763">
        <v>4</v>
      </c>
      <c r="I3763">
        <v>0</v>
      </c>
      <c r="J3763" s="2" t="s">
        <v>956</v>
      </c>
      <c r="K3763" s="2" t="s">
        <v>834</v>
      </c>
      <c r="L3763" s="2" t="s">
        <v>776</v>
      </c>
      <c r="M3763">
        <v>0</v>
      </c>
      <c r="N3763" s="2" t="s">
        <v>5102</v>
      </c>
      <c r="O3763" s="1">
        <v>42407</v>
      </c>
      <c r="P3763" s="2" t="s">
        <v>778</v>
      </c>
    </row>
    <row r="3764" spans="1:16" x14ac:dyDescent="0.3">
      <c r="A3764">
        <v>14762</v>
      </c>
      <c r="B3764" s="2" t="s">
        <v>2390</v>
      </c>
      <c r="C3764" s="2" t="s">
        <v>1043</v>
      </c>
      <c r="D3764" s="1">
        <v>21407</v>
      </c>
      <c r="E3764" s="2" t="s">
        <v>781</v>
      </c>
      <c r="F3764" s="2" t="s">
        <v>792</v>
      </c>
      <c r="G3764">
        <v>80000</v>
      </c>
      <c r="H3764">
        <v>4</v>
      </c>
      <c r="I3764">
        <v>0</v>
      </c>
      <c r="J3764" s="2" t="s">
        <v>956</v>
      </c>
      <c r="K3764" s="2" t="s">
        <v>834</v>
      </c>
      <c r="L3764" s="2" t="s">
        <v>776</v>
      </c>
      <c r="M3764">
        <v>0</v>
      </c>
      <c r="N3764" s="2" t="s">
        <v>2886</v>
      </c>
      <c r="O3764" s="1">
        <v>42550</v>
      </c>
      <c r="P3764" s="2" t="s">
        <v>778</v>
      </c>
    </row>
    <row r="3765" spans="1:16" x14ac:dyDescent="0.3">
      <c r="A3765">
        <v>14763</v>
      </c>
      <c r="B3765" s="2" t="s">
        <v>1597</v>
      </c>
      <c r="C3765" s="2" t="s">
        <v>1001</v>
      </c>
      <c r="D3765" s="1">
        <v>21500</v>
      </c>
      <c r="E3765" s="2" t="s">
        <v>781</v>
      </c>
      <c r="F3765" s="2" t="s">
        <v>773</v>
      </c>
      <c r="G3765">
        <v>80000</v>
      </c>
      <c r="H3765">
        <v>4</v>
      </c>
      <c r="I3765">
        <v>0</v>
      </c>
      <c r="J3765" s="2" t="s">
        <v>956</v>
      </c>
      <c r="K3765" s="2" t="s">
        <v>834</v>
      </c>
      <c r="L3765" s="2" t="s">
        <v>776</v>
      </c>
      <c r="M3765">
        <v>0</v>
      </c>
      <c r="N3765" s="2" t="s">
        <v>5103</v>
      </c>
      <c r="O3765" s="1">
        <v>42602</v>
      </c>
      <c r="P3765" s="2" t="s">
        <v>778</v>
      </c>
    </row>
    <row r="3766" spans="1:16" x14ac:dyDescent="0.3">
      <c r="A3766">
        <v>14764</v>
      </c>
      <c r="B3766" s="2" t="s">
        <v>1371</v>
      </c>
      <c r="C3766" s="2" t="s">
        <v>1634</v>
      </c>
      <c r="D3766" s="1">
        <v>21796</v>
      </c>
      <c r="E3766" s="2" t="s">
        <v>781</v>
      </c>
      <c r="F3766" s="2" t="s">
        <v>773</v>
      </c>
      <c r="G3766">
        <v>60000</v>
      </c>
      <c r="H3766">
        <v>4</v>
      </c>
      <c r="I3766">
        <v>0</v>
      </c>
      <c r="J3766" s="2" t="s">
        <v>956</v>
      </c>
      <c r="K3766" s="2" t="s">
        <v>834</v>
      </c>
      <c r="L3766" s="2" t="s">
        <v>776</v>
      </c>
      <c r="M3766">
        <v>0</v>
      </c>
      <c r="N3766" s="2" t="s">
        <v>5104</v>
      </c>
      <c r="O3766" s="1">
        <v>42713</v>
      </c>
      <c r="P3766" s="2" t="s">
        <v>778</v>
      </c>
    </row>
    <row r="3767" spans="1:16" x14ac:dyDescent="0.3">
      <c r="A3767">
        <v>14765</v>
      </c>
      <c r="B3767" s="2" t="s">
        <v>1877</v>
      </c>
      <c r="C3767" s="2" t="s">
        <v>1071</v>
      </c>
      <c r="D3767" s="1">
        <v>21597</v>
      </c>
      <c r="E3767" s="2" t="s">
        <v>773</v>
      </c>
      <c r="F3767" s="2" t="s">
        <v>773</v>
      </c>
      <c r="G3767">
        <v>60000</v>
      </c>
      <c r="H3767">
        <v>4</v>
      </c>
      <c r="I3767">
        <v>0</v>
      </c>
      <c r="J3767" s="2" t="s">
        <v>956</v>
      </c>
      <c r="K3767" s="2" t="s">
        <v>834</v>
      </c>
      <c r="L3767" s="2" t="s">
        <v>776</v>
      </c>
      <c r="M3767">
        <v>0</v>
      </c>
      <c r="N3767" s="2" t="s">
        <v>5105</v>
      </c>
      <c r="O3767" s="1">
        <v>42609</v>
      </c>
      <c r="P3767" s="2" t="s">
        <v>784</v>
      </c>
    </row>
    <row r="3768" spans="1:16" x14ac:dyDescent="0.3">
      <c r="A3768">
        <v>14766</v>
      </c>
      <c r="B3768" s="2" t="s">
        <v>817</v>
      </c>
      <c r="C3768" s="2" t="s">
        <v>1557</v>
      </c>
      <c r="D3768" s="1">
        <v>24890</v>
      </c>
      <c r="E3768" s="2" t="s">
        <v>781</v>
      </c>
      <c r="F3768" s="2" t="s">
        <v>773</v>
      </c>
      <c r="G3768">
        <v>20000</v>
      </c>
      <c r="H3768">
        <v>1</v>
      </c>
      <c r="I3768">
        <v>1</v>
      </c>
      <c r="J3768" s="2" t="s">
        <v>833</v>
      </c>
      <c r="K3768" s="2" t="s">
        <v>1492</v>
      </c>
      <c r="L3768" s="2" t="s">
        <v>782</v>
      </c>
      <c r="M3768">
        <v>0</v>
      </c>
      <c r="N3768" s="2" t="s">
        <v>3176</v>
      </c>
      <c r="O3768" s="1">
        <v>42702</v>
      </c>
      <c r="P3768" s="2" t="s">
        <v>789</v>
      </c>
    </row>
    <row r="3769" spans="1:16" x14ac:dyDescent="0.3">
      <c r="A3769">
        <v>14767</v>
      </c>
      <c r="B3769" s="2" t="s">
        <v>2259</v>
      </c>
      <c r="C3769" s="2" t="s">
        <v>1098</v>
      </c>
      <c r="D3769" s="1">
        <v>25068</v>
      </c>
      <c r="E3769" s="2" t="s">
        <v>781</v>
      </c>
      <c r="F3769" s="2" t="s">
        <v>792</v>
      </c>
      <c r="G3769">
        <v>20000</v>
      </c>
      <c r="H3769">
        <v>1</v>
      </c>
      <c r="I3769">
        <v>1</v>
      </c>
      <c r="J3769" s="2" t="s">
        <v>833</v>
      </c>
      <c r="K3769" s="2" t="s">
        <v>1492</v>
      </c>
      <c r="L3769" s="2" t="s">
        <v>782</v>
      </c>
      <c r="M3769">
        <v>0</v>
      </c>
      <c r="N3769" s="2" t="s">
        <v>5106</v>
      </c>
      <c r="O3769" s="1">
        <v>42644</v>
      </c>
      <c r="P3769" s="2" t="s">
        <v>789</v>
      </c>
    </row>
    <row r="3770" spans="1:16" x14ac:dyDescent="0.3">
      <c r="A3770">
        <v>14768</v>
      </c>
      <c r="B3770" s="2" t="s">
        <v>825</v>
      </c>
      <c r="C3770" s="2" t="s">
        <v>1386</v>
      </c>
      <c r="D3770" s="1">
        <v>8938</v>
      </c>
      <c r="E3770" s="2" t="s">
        <v>773</v>
      </c>
      <c r="F3770" s="2" t="s">
        <v>773</v>
      </c>
      <c r="G3770">
        <v>10000</v>
      </c>
      <c r="H3770">
        <v>4</v>
      </c>
      <c r="I3770">
        <v>0</v>
      </c>
      <c r="J3770" s="2" t="s">
        <v>833</v>
      </c>
      <c r="K3770" s="2" t="s">
        <v>1492</v>
      </c>
      <c r="L3770" s="2" t="s">
        <v>782</v>
      </c>
      <c r="M3770">
        <v>2</v>
      </c>
      <c r="N3770" s="2" t="s">
        <v>5107</v>
      </c>
      <c r="O3770" s="1">
        <v>42524</v>
      </c>
      <c r="P3770" s="2" t="s">
        <v>784</v>
      </c>
    </row>
    <row r="3771" spans="1:16" x14ac:dyDescent="0.3">
      <c r="A3771">
        <v>14769</v>
      </c>
      <c r="B3771" s="2" t="s">
        <v>974</v>
      </c>
      <c r="C3771" s="2" t="s">
        <v>931</v>
      </c>
      <c r="D3771" s="1">
        <v>25096</v>
      </c>
      <c r="E3771" s="2" t="s">
        <v>773</v>
      </c>
      <c r="F3771" s="2" t="s">
        <v>792</v>
      </c>
      <c r="G3771">
        <v>30000</v>
      </c>
      <c r="H3771">
        <v>1</v>
      </c>
      <c r="I3771">
        <v>0</v>
      </c>
      <c r="J3771" s="2" t="s">
        <v>774</v>
      </c>
      <c r="K3771" s="2" t="s">
        <v>844</v>
      </c>
      <c r="L3771" s="2" t="s">
        <v>776</v>
      </c>
      <c r="M3771">
        <v>0</v>
      </c>
      <c r="N3771" s="2" t="s">
        <v>5108</v>
      </c>
      <c r="O3771" s="1">
        <v>41889</v>
      </c>
      <c r="P3771" s="2" t="s">
        <v>784</v>
      </c>
    </row>
    <row r="3772" spans="1:16" x14ac:dyDescent="0.3">
      <c r="A3772">
        <v>14770</v>
      </c>
      <c r="B3772" s="2" t="s">
        <v>1693</v>
      </c>
      <c r="C3772" s="2" t="s">
        <v>955</v>
      </c>
      <c r="D3772" s="1">
        <v>24994</v>
      </c>
      <c r="E3772" s="2" t="s">
        <v>773</v>
      </c>
      <c r="F3772" s="2" t="s">
        <v>773</v>
      </c>
      <c r="G3772">
        <v>30000</v>
      </c>
      <c r="H3772">
        <v>1</v>
      </c>
      <c r="I3772">
        <v>0</v>
      </c>
      <c r="J3772" s="2" t="s">
        <v>774</v>
      </c>
      <c r="K3772" s="2" t="s">
        <v>844</v>
      </c>
      <c r="L3772" s="2" t="s">
        <v>776</v>
      </c>
      <c r="M3772">
        <v>0</v>
      </c>
      <c r="N3772" s="2" t="s">
        <v>5109</v>
      </c>
      <c r="O3772" s="1">
        <v>41819</v>
      </c>
      <c r="P3772" s="2" t="s">
        <v>784</v>
      </c>
    </row>
    <row r="3773" spans="1:16" x14ac:dyDescent="0.3">
      <c r="A3773">
        <v>14771</v>
      </c>
      <c r="B3773" s="2" t="s">
        <v>940</v>
      </c>
      <c r="C3773" s="2" t="s">
        <v>1378</v>
      </c>
      <c r="D3773" s="1">
        <v>25073</v>
      </c>
      <c r="E3773" s="2" t="s">
        <v>773</v>
      </c>
      <c r="F3773" s="2" t="s">
        <v>792</v>
      </c>
      <c r="G3773">
        <v>30000</v>
      </c>
      <c r="H3773">
        <v>1</v>
      </c>
      <c r="I3773">
        <v>0</v>
      </c>
      <c r="J3773" s="2" t="s">
        <v>774</v>
      </c>
      <c r="K3773" s="2" t="s">
        <v>844</v>
      </c>
      <c r="L3773" s="2" t="s">
        <v>776</v>
      </c>
      <c r="M3773">
        <v>0</v>
      </c>
      <c r="N3773" s="2" t="s">
        <v>5110</v>
      </c>
      <c r="O3773" s="1">
        <v>41809</v>
      </c>
      <c r="P3773" s="2" t="s">
        <v>778</v>
      </c>
    </row>
    <row r="3774" spans="1:16" x14ac:dyDescent="0.3">
      <c r="A3774">
        <v>14772</v>
      </c>
      <c r="B3774" s="2" t="s">
        <v>2259</v>
      </c>
      <c r="C3774" s="2" t="s">
        <v>787</v>
      </c>
      <c r="D3774" s="1">
        <v>25134</v>
      </c>
      <c r="E3774" s="2" t="s">
        <v>773</v>
      </c>
      <c r="F3774" s="2" t="s">
        <v>792</v>
      </c>
      <c r="G3774">
        <v>30000</v>
      </c>
      <c r="H3774">
        <v>1</v>
      </c>
      <c r="I3774">
        <v>0</v>
      </c>
      <c r="J3774" s="2" t="s">
        <v>774</v>
      </c>
      <c r="K3774" s="2" t="s">
        <v>844</v>
      </c>
      <c r="L3774" s="2" t="s">
        <v>776</v>
      </c>
      <c r="M3774">
        <v>0</v>
      </c>
      <c r="N3774" s="2" t="s">
        <v>5111</v>
      </c>
      <c r="O3774" s="1">
        <v>41902</v>
      </c>
      <c r="P3774" s="2" t="s">
        <v>778</v>
      </c>
    </row>
    <row r="3775" spans="1:16" x14ac:dyDescent="0.3">
      <c r="A3775">
        <v>14773</v>
      </c>
      <c r="B3775" s="2" t="s">
        <v>967</v>
      </c>
      <c r="C3775" s="2" t="s">
        <v>1064</v>
      </c>
      <c r="D3775" s="1">
        <v>24955</v>
      </c>
      <c r="E3775" s="2" t="s">
        <v>773</v>
      </c>
      <c r="F3775" s="2" t="s">
        <v>773</v>
      </c>
      <c r="G3775">
        <v>40000</v>
      </c>
      <c r="H3775">
        <v>0</v>
      </c>
      <c r="I3775">
        <v>0</v>
      </c>
      <c r="J3775" s="2" t="s">
        <v>956</v>
      </c>
      <c r="K3775" s="2" t="s">
        <v>844</v>
      </c>
      <c r="L3775" s="2" t="s">
        <v>776</v>
      </c>
      <c r="M3775">
        <v>0</v>
      </c>
      <c r="N3775" s="2" t="s">
        <v>5112</v>
      </c>
      <c r="O3775" s="1">
        <v>42098</v>
      </c>
      <c r="P3775" s="2" t="s">
        <v>784</v>
      </c>
    </row>
    <row r="3776" spans="1:16" x14ac:dyDescent="0.3">
      <c r="A3776">
        <v>14774</v>
      </c>
      <c r="B3776" s="2" t="s">
        <v>2364</v>
      </c>
      <c r="C3776" s="2" t="s">
        <v>2949</v>
      </c>
      <c r="D3776" s="1">
        <v>24914</v>
      </c>
      <c r="E3776" s="2" t="s">
        <v>781</v>
      </c>
      <c r="F3776" s="2" t="s">
        <v>773</v>
      </c>
      <c r="G3776">
        <v>40000</v>
      </c>
      <c r="H3776">
        <v>0</v>
      </c>
      <c r="I3776">
        <v>0</v>
      </c>
      <c r="J3776" s="2" t="s">
        <v>956</v>
      </c>
      <c r="K3776" s="2" t="s">
        <v>844</v>
      </c>
      <c r="L3776" s="2" t="s">
        <v>776</v>
      </c>
      <c r="M3776">
        <v>0</v>
      </c>
      <c r="N3776" s="2" t="s">
        <v>5113</v>
      </c>
      <c r="O3776" s="1">
        <v>41886</v>
      </c>
      <c r="P3776" s="2" t="s">
        <v>784</v>
      </c>
    </row>
    <row r="3777" spans="1:16" x14ac:dyDescent="0.3">
      <c r="A3777">
        <v>14775</v>
      </c>
      <c r="B3777" s="2" t="s">
        <v>1613</v>
      </c>
      <c r="C3777" s="2" t="s">
        <v>862</v>
      </c>
      <c r="D3777" s="1">
        <v>25157</v>
      </c>
      <c r="E3777" s="2" t="s">
        <v>773</v>
      </c>
      <c r="F3777" s="2" t="s">
        <v>792</v>
      </c>
      <c r="G3777">
        <v>40000</v>
      </c>
      <c r="H3777">
        <v>0</v>
      </c>
      <c r="I3777">
        <v>0</v>
      </c>
      <c r="J3777" s="2" t="s">
        <v>956</v>
      </c>
      <c r="K3777" s="2" t="s">
        <v>844</v>
      </c>
      <c r="L3777" s="2" t="s">
        <v>776</v>
      </c>
      <c r="M3777">
        <v>0</v>
      </c>
      <c r="N3777" s="2" t="s">
        <v>5114</v>
      </c>
      <c r="O3777" s="1">
        <v>41890</v>
      </c>
      <c r="P3777" s="2" t="s">
        <v>784</v>
      </c>
    </row>
    <row r="3778" spans="1:16" x14ac:dyDescent="0.3">
      <c r="A3778">
        <v>14776</v>
      </c>
      <c r="B3778" s="2" t="s">
        <v>4082</v>
      </c>
      <c r="C3778" s="2" t="s">
        <v>1510</v>
      </c>
      <c r="D3778" s="1">
        <v>24862</v>
      </c>
      <c r="E3778" s="2" t="s">
        <v>773</v>
      </c>
      <c r="F3778" s="2" t="s">
        <v>773</v>
      </c>
      <c r="G3778">
        <v>40000</v>
      </c>
      <c r="H3778">
        <v>0</v>
      </c>
      <c r="I3778">
        <v>0</v>
      </c>
      <c r="J3778" s="2" t="s">
        <v>956</v>
      </c>
      <c r="K3778" s="2" t="s">
        <v>844</v>
      </c>
      <c r="L3778" s="2" t="s">
        <v>776</v>
      </c>
      <c r="M3778">
        <v>0</v>
      </c>
      <c r="N3778" s="2" t="s">
        <v>1242</v>
      </c>
      <c r="O3778" s="1">
        <v>41813</v>
      </c>
      <c r="P3778" s="2" t="s">
        <v>784</v>
      </c>
    </row>
    <row r="3779" spans="1:16" x14ac:dyDescent="0.3">
      <c r="A3779">
        <v>14777</v>
      </c>
      <c r="B3779" s="2" t="s">
        <v>2404</v>
      </c>
      <c r="C3779" s="2" t="s">
        <v>826</v>
      </c>
      <c r="D3779" s="1">
        <v>24937</v>
      </c>
      <c r="E3779" s="2" t="s">
        <v>773</v>
      </c>
      <c r="F3779" s="2" t="s">
        <v>792</v>
      </c>
      <c r="G3779">
        <v>40000</v>
      </c>
      <c r="H3779">
        <v>0</v>
      </c>
      <c r="I3779">
        <v>0</v>
      </c>
      <c r="J3779" s="2" t="s">
        <v>774</v>
      </c>
      <c r="K3779" s="2" t="s">
        <v>844</v>
      </c>
      <c r="L3779" s="2" t="s">
        <v>776</v>
      </c>
      <c r="M3779">
        <v>0</v>
      </c>
      <c r="N3779" s="2" t="s">
        <v>5115</v>
      </c>
      <c r="O3779" s="1">
        <v>41793</v>
      </c>
      <c r="P3779" s="2" t="s">
        <v>784</v>
      </c>
    </row>
    <row r="3780" spans="1:16" x14ac:dyDescent="0.3">
      <c r="A3780">
        <v>14778</v>
      </c>
      <c r="B3780" s="2" t="s">
        <v>3161</v>
      </c>
      <c r="C3780" s="2" t="s">
        <v>875</v>
      </c>
      <c r="D3780" s="1">
        <v>24644</v>
      </c>
      <c r="E3780" s="2" t="s">
        <v>781</v>
      </c>
      <c r="F3780" s="2" t="s">
        <v>792</v>
      </c>
      <c r="G3780">
        <v>10000</v>
      </c>
      <c r="H3780">
        <v>3</v>
      </c>
      <c r="I3780">
        <v>3</v>
      </c>
      <c r="J3780" s="2" t="s">
        <v>866</v>
      </c>
      <c r="K3780" s="2" t="s">
        <v>1492</v>
      </c>
      <c r="L3780" s="2" t="s">
        <v>776</v>
      </c>
      <c r="M3780">
        <v>1</v>
      </c>
      <c r="N3780" s="2" t="s">
        <v>5116</v>
      </c>
      <c r="O3780" s="1">
        <v>41804</v>
      </c>
      <c r="P3780" s="2" t="s">
        <v>784</v>
      </c>
    </row>
    <row r="3781" spans="1:16" x14ac:dyDescent="0.3">
      <c r="A3781">
        <v>14779</v>
      </c>
      <c r="B3781" s="2" t="s">
        <v>1423</v>
      </c>
      <c r="C3781" s="2" t="s">
        <v>1080</v>
      </c>
      <c r="D3781" s="1">
        <v>24543</v>
      </c>
      <c r="E3781" s="2" t="s">
        <v>781</v>
      </c>
      <c r="F3781" s="2" t="s">
        <v>773</v>
      </c>
      <c r="G3781">
        <v>10000</v>
      </c>
      <c r="H3781">
        <v>3</v>
      </c>
      <c r="I3781">
        <v>3</v>
      </c>
      <c r="J3781" s="2" t="s">
        <v>866</v>
      </c>
      <c r="K3781" s="2" t="s">
        <v>1492</v>
      </c>
      <c r="L3781" s="2" t="s">
        <v>776</v>
      </c>
      <c r="M3781">
        <v>1</v>
      </c>
      <c r="N3781" s="2" t="s">
        <v>5117</v>
      </c>
      <c r="O3781" s="1">
        <v>42111</v>
      </c>
      <c r="P3781" s="2" t="s">
        <v>784</v>
      </c>
    </row>
    <row r="3782" spans="1:16" x14ac:dyDescent="0.3">
      <c r="A3782">
        <v>14780</v>
      </c>
      <c r="B3782" s="2" t="s">
        <v>4641</v>
      </c>
      <c r="C3782" s="2" t="s">
        <v>2169</v>
      </c>
      <c r="D3782" s="1">
        <v>24687</v>
      </c>
      <c r="E3782" s="2" t="s">
        <v>781</v>
      </c>
      <c r="F3782" s="2" t="s">
        <v>792</v>
      </c>
      <c r="G3782">
        <v>10000</v>
      </c>
      <c r="H3782">
        <v>4</v>
      </c>
      <c r="I3782">
        <v>4</v>
      </c>
      <c r="J3782" s="2" t="s">
        <v>866</v>
      </c>
      <c r="K3782" s="2" t="s">
        <v>1492</v>
      </c>
      <c r="L3782" s="2" t="s">
        <v>776</v>
      </c>
      <c r="M3782">
        <v>0</v>
      </c>
      <c r="N3782" s="2" t="s">
        <v>5118</v>
      </c>
      <c r="O3782" s="1">
        <v>42672</v>
      </c>
      <c r="P3782" s="2" t="s">
        <v>784</v>
      </c>
    </row>
    <row r="3783" spans="1:16" x14ac:dyDescent="0.3">
      <c r="A3783">
        <v>14781</v>
      </c>
      <c r="B3783" s="2" t="s">
        <v>1398</v>
      </c>
      <c r="C3783" s="2" t="s">
        <v>978</v>
      </c>
      <c r="D3783" s="1">
        <v>24596</v>
      </c>
      <c r="E3783" s="2" t="s">
        <v>781</v>
      </c>
      <c r="F3783" s="2" t="s">
        <v>773</v>
      </c>
      <c r="G3783">
        <v>20000</v>
      </c>
      <c r="H3783">
        <v>1</v>
      </c>
      <c r="I3783">
        <v>1</v>
      </c>
      <c r="J3783" s="2" t="s">
        <v>833</v>
      </c>
      <c r="K3783" s="2" t="s">
        <v>1492</v>
      </c>
      <c r="L3783" s="2" t="s">
        <v>782</v>
      </c>
      <c r="M3783">
        <v>1</v>
      </c>
      <c r="N3783" s="2" t="s">
        <v>5119</v>
      </c>
      <c r="O3783" s="1">
        <v>42721</v>
      </c>
      <c r="P3783" s="2" t="s">
        <v>784</v>
      </c>
    </row>
    <row r="3784" spans="1:16" x14ac:dyDescent="0.3">
      <c r="A3784">
        <v>14782</v>
      </c>
      <c r="B3784" s="2" t="s">
        <v>4512</v>
      </c>
      <c r="C3784" s="2" t="s">
        <v>1434</v>
      </c>
      <c r="D3784" s="1">
        <v>24762</v>
      </c>
      <c r="E3784" s="2" t="s">
        <v>781</v>
      </c>
      <c r="F3784" s="2" t="s">
        <v>773</v>
      </c>
      <c r="G3784">
        <v>20000</v>
      </c>
      <c r="H3784">
        <v>1</v>
      </c>
      <c r="I3784">
        <v>1</v>
      </c>
      <c r="J3784" s="2" t="s">
        <v>833</v>
      </c>
      <c r="K3784" s="2" t="s">
        <v>1492</v>
      </c>
      <c r="L3784" s="2" t="s">
        <v>782</v>
      </c>
      <c r="M3784">
        <v>1</v>
      </c>
      <c r="N3784" s="2" t="s">
        <v>4219</v>
      </c>
      <c r="O3784" s="1">
        <v>42423</v>
      </c>
      <c r="P3784" s="2" t="s">
        <v>778</v>
      </c>
    </row>
    <row r="3785" spans="1:16" x14ac:dyDescent="0.3">
      <c r="A3785">
        <v>14783</v>
      </c>
      <c r="B3785" s="2" t="s">
        <v>2706</v>
      </c>
      <c r="C3785" s="2" t="s">
        <v>1544</v>
      </c>
      <c r="D3785" s="1">
        <v>24679</v>
      </c>
      <c r="E3785" s="2" t="s">
        <v>781</v>
      </c>
      <c r="F3785" s="2" t="s">
        <v>792</v>
      </c>
      <c r="G3785">
        <v>20000</v>
      </c>
      <c r="H3785">
        <v>1</v>
      </c>
      <c r="I3785">
        <v>1</v>
      </c>
      <c r="J3785" s="2" t="s">
        <v>833</v>
      </c>
      <c r="K3785" s="2" t="s">
        <v>1492</v>
      </c>
      <c r="L3785" s="2" t="s">
        <v>782</v>
      </c>
      <c r="M3785">
        <v>1</v>
      </c>
      <c r="N3785" s="2" t="s">
        <v>5120</v>
      </c>
      <c r="O3785" s="1">
        <v>42630</v>
      </c>
      <c r="P3785" s="2" t="s">
        <v>778</v>
      </c>
    </row>
    <row r="3786" spans="1:16" x14ac:dyDescent="0.3">
      <c r="A3786">
        <v>14784</v>
      </c>
      <c r="B3786" s="2" t="s">
        <v>1695</v>
      </c>
      <c r="C3786" s="2" t="s">
        <v>896</v>
      </c>
      <c r="D3786" s="1">
        <v>24811</v>
      </c>
      <c r="E3786" s="2" t="s">
        <v>781</v>
      </c>
      <c r="F3786" s="2" t="s">
        <v>773</v>
      </c>
      <c r="G3786">
        <v>30000</v>
      </c>
      <c r="H3786">
        <v>1</v>
      </c>
      <c r="I3786">
        <v>1</v>
      </c>
      <c r="J3786" s="2" t="s">
        <v>774</v>
      </c>
      <c r="K3786" s="2" t="s">
        <v>844</v>
      </c>
      <c r="L3786" s="2" t="s">
        <v>782</v>
      </c>
      <c r="M3786">
        <v>0</v>
      </c>
      <c r="N3786" s="2" t="s">
        <v>5121</v>
      </c>
      <c r="O3786" s="1">
        <v>42556</v>
      </c>
      <c r="P3786" s="2" t="s">
        <v>784</v>
      </c>
    </row>
    <row r="3787" spans="1:16" x14ac:dyDescent="0.3">
      <c r="A3787">
        <v>14785</v>
      </c>
      <c r="B3787" s="2" t="s">
        <v>2105</v>
      </c>
      <c r="C3787" s="2" t="s">
        <v>1167</v>
      </c>
      <c r="D3787" s="1">
        <v>24542</v>
      </c>
      <c r="E3787" s="2" t="s">
        <v>781</v>
      </c>
      <c r="F3787" s="2" t="s">
        <v>773</v>
      </c>
      <c r="G3787">
        <v>30000</v>
      </c>
      <c r="H3787">
        <v>1</v>
      </c>
      <c r="I3787">
        <v>1</v>
      </c>
      <c r="J3787" s="2" t="s">
        <v>774</v>
      </c>
      <c r="K3787" s="2" t="s">
        <v>844</v>
      </c>
      <c r="L3787" s="2" t="s">
        <v>782</v>
      </c>
      <c r="M3787">
        <v>1</v>
      </c>
      <c r="N3787" s="2" t="s">
        <v>1513</v>
      </c>
      <c r="O3787" s="1"/>
      <c r="P3787" s="2" t="s">
        <v>778</v>
      </c>
    </row>
    <row r="3788" spans="1:16" x14ac:dyDescent="0.3">
      <c r="A3788">
        <v>14786</v>
      </c>
      <c r="B3788" s="2" t="s">
        <v>1365</v>
      </c>
      <c r="C3788" s="2" t="s">
        <v>826</v>
      </c>
      <c r="D3788" s="1">
        <v>24696</v>
      </c>
      <c r="E3788" s="2" t="s">
        <v>773</v>
      </c>
      <c r="F3788" s="2" t="s">
        <v>773</v>
      </c>
      <c r="G3788">
        <v>30000</v>
      </c>
      <c r="H3788">
        <v>1</v>
      </c>
      <c r="I3788">
        <v>1</v>
      </c>
      <c r="J3788" s="2" t="s">
        <v>774</v>
      </c>
      <c r="K3788" s="2" t="s">
        <v>844</v>
      </c>
      <c r="L3788" s="2" t="s">
        <v>776</v>
      </c>
      <c r="M3788">
        <v>1</v>
      </c>
      <c r="N3788" s="2" t="s">
        <v>5122</v>
      </c>
      <c r="O3788" s="1">
        <v>42594</v>
      </c>
      <c r="P3788" s="2" t="s">
        <v>789</v>
      </c>
    </row>
    <row r="3789" spans="1:16" x14ac:dyDescent="0.3">
      <c r="A3789">
        <v>14787</v>
      </c>
      <c r="B3789" s="2" t="s">
        <v>4641</v>
      </c>
      <c r="C3789" s="2" t="s">
        <v>1925</v>
      </c>
      <c r="D3789" s="1">
        <v>24278</v>
      </c>
      <c r="E3789" s="2" t="s">
        <v>781</v>
      </c>
      <c r="F3789" s="2" t="s">
        <v>792</v>
      </c>
      <c r="G3789">
        <v>20000</v>
      </c>
      <c r="H3789">
        <v>1</v>
      </c>
      <c r="I3789">
        <v>1</v>
      </c>
      <c r="J3789" s="2" t="s">
        <v>840</v>
      </c>
      <c r="K3789" s="2" t="s">
        <v>1492</v>
      </c>
      <c r="L3789" s="2" t="s">
        <v>782</v>
      </c>
      <c r="M3789">
        <v>1</v>
      </c>
      <c r="N3789" s="2" t="s">
        <v>5123</v>
      </c>
      <c r="O3789" s="1">
        <v>42580</v>
      </c>
      <c r="P3789" s="2" t="s">
        <v>778</v>
      </c>
    </row>
    <row r="3790" spans="1:16" x14ac:dyDescent="0.3">
      <c r="A3790">
        <v>14788</v>
      </c>
      <c r="B3790" s="2" t="s">
        <v>2430</v>
      </c>
      <c r="C3790" s="2" t="s">
        <v>2278</v>
      </c>
      <c r="D3790" s="1">
        <v>24460</v>
      </c>
      <c r="E3790" s="2" t="s">
        <v>781</v>
      </c>
      <c r="F3790" s="2" t="s">
        <v>773</v>
      </c>
      <c r="G3790">
        <v>20000</v>
      </c>
      <c r="H3790">
        <v>1</v>
      </c>
      <c r="I3790">
        <v>1</v>
      </c>
      <c r="J3790" s="2" t="s">
        <v>840</v>
      </c>
      <c r="K3790" s="2" t="s">
        <v>1492</v>
      </c>
      <c r="L3790" s="2" t="s">
        <v>782</v>
      </c>
      <c r="M3790">
        <v>1</v>
      </c>
      <c r="N3790" s="2" t="s">
        <v>5124</v>
      </c>
      <c r="O3790" s="1">
        <v>42433</v>
      </c>
      <c r="P3790" s="2" t="s">
        <v>778</v>
      </c>
    </row>
    <row r="3791" spans="1:16" x14ac:dyDescent="0.3">
      <c r="A3791">
        <v>14789</v>
      </c>
      <c r="B3791" s="2" t="s">
        <v>2377</v>
      </c>
      <c r="C3791" s="2" t="s">
        <v>856</v>
      </c>
      <c r="D3791" s="1">
        <v>24383</v>
      </c>
      <c r="E3791" s="2" t="s">
        <v>781</v>
      </c>
      <c r="F3791" s="2" t="s">
        <v>792</v>
      </c>
      <c r="G3791">
        <v>20000</v>
      </c>
      <c r="H3791">
        <v>2</v>
      </c>
      <c r="I3791">
        <v>2</v>
      </c>
      <c r="J3791" s="2" t="s">
        <v>840</v>
      </c>
      <c r="K3791" s="2" t="s">
        <v>1492</v>
      </c>
      <c r="L3791" s="2" t="s">
        <v>776</v>
      </c>
      <c r="M3791">
        <v>0</v>
      </c>
      <c r="N3791" s="2" t="s">
        <v>5057</v>
      </c>
      <c r="O3791" s="1">
        <v>41905</v>
      </c>
      <c r="P3791" s="2" t="s">
        <v>784</v>
      </c>
    </row>
    <row r="3792" spans="1:16" x14ac:dyDescent="0.3">
      <c r="A3792">
        <v>14790</v>
      </c>
      <c r="B3792" s="2" t="s">
        <v>4086</v>
      </c>
      <c r="C3792" s="2" t="s">
        <v>1205</v>
      </c>
      <c r="D3792" s="1">
        <v>24512</v>
      </c>
      <c r="E3792" s="2" t="s">
        <v>773</v>
      </c>
      <c r="F3792" s="2" t="s">
        <v>773</v>
      </c>
      <c r="G3792">
        <v>40000</v>
      </c>
      <c r="H3792">
        <v>0</v>
      </c>
      <c r="I3792">
        <v>0</v>
      </c>
      <c r="J3792" s="2" t="s">
        <v>774</v>
      </c>
      <c r="K3792" s="2" t="s">
        <v>844</v>
      </c>
      <c r="L3792" s="2" t="s">
        <v>776</v>
      </c>
      <c r="M3792">
        <v>0</v>
      </c>
      <c r="N3792" s="2" t="s">
        <v>5125</v>
      </c>
      <c r="O3792" s="1">
        <v>42114</v>
      </c>
      <c r="P3792" s="2" t="s">
        <v>784</v>
      </c>
    </row>
    <row r="3793" spans="1:16" x14ac:dyDescent="0.3">
      <c r="A3793">
        <v>14791</v>
      </c>
      <c r="B3793" s="2" t="s">
        <v>960</v>
      </c>
      <c r="C3793" s="2" t="s">
        <v>1108</v>
      </c>
      <c r="D3793" s="1">
        <v>24594</v>
      </c>
      <c r="E3793" s="2" t="s">
        <v>773</v>
      </c>
      <c r="F3793" s="2" t="s">
        <v>792</v>
      </c>
      <c r="G3793">
        <v>40000</v>
      </c>
      <c r="H3793">
        <v>0</v>
      </c>
      <c r="I3793">
        <v>0</v>
      </c>
      <c r="J3793" s="2" t="s">
        <v>774</v>
      </c>
      <c r="K3793" s="2" t="s">
        <v>844</v>
      </c>
      <c r="L3793" s="2" t="s">
        <v>776</v>
      </c>
      <c r="M3793">
        <v>0</v>
      </c>
      <c r="N3793" s="2" t="s">
        <v>5126</v>
      </c>
      <c r="O3793" s="1">
        <v>42124</v>
      </c>
      <c r="P3793" s="2" t="s">
        <v>784</v>
      </c>
    </row>
    <row r="3794" spans="1:16" x14ac:dyDescent="0.3">
      <c r="A3794">
        <v>14792</v>
      </c>
      <c r="B3794" s="2" t="s">
        <v>1499</v>
      </c>
      <c r="C3794" s="2" t="s">
        <v>1062</v>
      </c>
      <c r="D3794" s="1">
        <v>24700</v>
      </c>
      <c r="E3794" s="2" t="s">
        <v>773</v>
      </c>
      <c r="F3794" s="2" t="s">
        <v>773</v>
      </c>
      <c r="G3794">
        <v>40000</v>
      </c>
      <c r="H3794">
        <v>0</v>
      </c>
      <c r="I3794">
        <v>0</v>
      </c>
      <c r="J3794" s="2" t="s">
        <v>774</v>
      </c>
      <c r="K3794" s="2" t="s">
        <v>844</v>
      </c>
      <c r="L3794" s="2" t="s">
        <v>776</v>
      </c>
      <c r="M3794">
        <v>0</v>
      </c>
      <c r="N3794" s="2" t="s">
        <v>2225</v>
      </c>
      <c r="O3794" s="1">
        <v>41820</v>
      </c>
      <c r="P3794" s="2" t="s">
        <v>784</v>
      </c>
    </row>
    <row r="3795" spans="1:16" x14ac:dyDescent="0.3">
      <c r="A3795">
        <v>14793</v>
      </c>
      <c r="B3795" s="2" t="s">
        <v>1868</v>
      </c>
      <c r="C3795" s="2" t="s">
        <v>890</v>
      </c>
      <c r="D3795" s="1">
        <v>24644</v>
      </c>
      <c r="E3795" s="2" t="s">
        <v>781</v>
      </c>
      <c r="F3795" s="2" t="s">
        <v>773</v>
      </c>
      <c r="G3795">
        <v>40000</v>
      </c>
      <c r="H3795">
        <v>0</v>
      </c>
      <c r="I3795">
        <v>0</v>
      </c>
      <c r="J3795" s="2" t="s">
        <v>774</v>
      </c>
      <c r="K3795" s="2" t="s">
        <v>844</v>
      </c>
      <c r="L3795" s="2" t="s">
        <v>776</v>
      </c>
      <c r="M3795">
        <v>0</v>
      </c>
      <c r="N3795" s="2" t="s">
        <v>5127</v>
      </c>
      <c r="O3795" s="1">
        <v>41799</v>
      </c>
      <c r="P3795" s="2" t="s">
        <v>784</v>
      </c>
    </row>
    <row r="3796" spans="1:16" x14ac:dyDescent="0.3">
      <c r="A3796">
        <v>14794</v>
      </c>
      <c r="B3796" s="2" t="s">
        <v>949</v>
      </c>
      <c r="C3796" s="2" t="s">
        <v>1629</v>
      </c>
      <c r="D3796" s="1">
        <v>24697</v>
      </c>
      <c r="E3796" s="2" t="s">
        <v>773</v>
      </c>
      <c r="F3796" s="2" t="s">
        <v>773</v>
      </c>
      <c r="G3796">
        <v>40000</v>
      </c>
      <c r="H3796">
        <v>0</v>
      </c>
      <c r="I3796">
        <v>0</v>
      </c>
      <c r="J3796" s="2" t="s">
        <v>774</v>
      </c>
      <c r="K3796" s="2" t="s">
        <v>844</v>
      </c>
      <c r="L3796" s="2" t="s">
        <v>776</v>
      </c>
      <c r="M3796">
        <v>0</v>
      </c>
      <c r="N3796" s="2" t="s">
        <v>5128</v>
      </c>
      <c r="O3796" s="1">
        <v>41812</v>
      </c>
      <c r="P3796" s="2" t="s">
        <v>784</v>
      </c>
    </row>
    <row r="3797" spans="1:16" x14ac:dyDescent="0.3">
      <c r="A3797">
        <v>14795</v>
      </c>
      <c r="B3797" s="2" t="s">
        <v>1095</v>
      </c>
      <c r="C3797" s="2" t="s">
        <v>965</v>
      </c>
      <c r="D3797" s="1">
        <v>24172</v>
      </c>
      <c r="E3797" s="2" t="s">
        <v>773</v>
      </c>
      <c r="F3797" s="2" t="s">
        <v>792</v>
      </c>
      <c r="G3797">
        <v>30000</v>
      </c>
      <c r="H3797">
        <v>1</v>
      </c>
      <c r="I3797">
        <v>1</v>
      </c>
      <c r="J3797" s="2" t="s">
        <v>774</v>
      </c>
      <c r="K3797" s="2" t="s">
        <v>834</v>
      </c>
      <c r="L3797" s="2" t="s">
        <v>776</v>
      </c>
      <c r="M3797">
        <v>2</v>
      </c>
      <c r="N3797" s="2" t="s">
        <v>5129</v>
      </c>
      <c r="O3797" s="1">
        <v>41887</v>
      </c>
      <c r="P3797" s="2" t="s">
        <v>784</v>
      </c>
    </row>
    <row r="3798" spans="1:16" x14ac:dyDescent="0.3">
      <c r="A3798">
        <v>14796</v>
      </c>
      <c r="B3798" s="2" t="s">
        <v>4512</v>
      </c>
      <c r="C3798" s="2" t="s">
        <v>1303</v>
      </c>
      <c r="D3798" s="1">
        <v>23750</v>
      </c>
      <c r="E3798" s="2" t="s">
        <v>781</v>
      </c>
      <c r="F3798" s="2" t="s">
        <v>773</v>
      </c>
      <c r="G3798">
        <v>10000</v>
      </c>
      <c r="H3798">
        <v>4</v>
      </c>
      <c r="I3798">
        <v>3</v>
      </c>
      <c r="J3798" s="2" t="s">
        <v>866</v>
      </c>
      <c r="K3798" s="2" t="s">
        <v>1492</v>
      </c>
      <c r="L3798" s="2" t="s">
        <v>776</v>
      </c>
      <c r="M3798">
        <v>2</v>
      </c>
      <c r="N3798" s="2" t="s">
        <v>5130</v>
      </c>
      <c r="O3798" s="1">
        <v>42120</v>
      </c>
      <c r="P3798" s="2" t="s">
        <v>784</v>
      </c>
    </row>
    <row r="3799" spans="1:16" x14ac:dyDescent="0.3">
      <c r="A3799">
        <v>14797</v>
      </c>
      <c r="B3799" s="2" t="s">
        <v>2964</v>
      </c>
      <c r="C3799" s="2" t="s">
        <v>965</v>
      </c>
      <c r="D3799" s="1">
        <v>23750</v>
      </c>
      <c r="E3799" s="2" t="s">
        <v>781</v>
      </c>
      <c r="F3799" s="2" t="s">
        <v>773</v>
      </c>
      <c r="G3799">
        <v>10000</v>
      </c>
      <c r="H3799">
        <v>4</v>
      </c>
      <c r="I3799">
        <v>3</v>
      </c>
      <c r="J3799" s="2" t="s">
        <v>866</v>
      </c>
      <c r="K3799" s="2" t="s">
        <v>1492</v>
      </c>
      <c r="L3799" s="2" t="s">
        <v>776</v>
      </c>
      <c r="M3799">
        <v>2</v>
      </c>
      <c r="N3799" s="2" t="s">
        <v>5131</v>
      </c>
      <c r="O3799" s="1">
        <v>41908</v>
      </c>
      <c r="P3799" s="2" t="s">
        <v>784</v>
      </c>
    </row>
    <row r="3800" spans="1:16" x14ac:dyDescent="0.3">
      <c r="A3800">
        <v>14798</v>
      </c>
      <c r="B3800" s="2" t="s">
        <v>1725</v>
      </c>
      <c r="C3800" s="2" t="s">
        <v>924</v>
      </c>
      <c r="D3800" s="1">
        <v>23972</v>
      </c>
      <c r="E3800" s="2" t="s">
        <v>781</v>
      </c>
      <c r="F3800" s="2" t="s">
        <v>792</v>
      </c>
      <c r="G3800">
        <v>10000</v>
      </c>
      <c r="H3800">
        <v>4</v>
      </c>
      <c r="I3800">
        <v>3</v>
      </c>
      <c r="J3800" s="2" t="s">
        <v>866</v>
      </c>
      <c r="K3800" s="2" t="s">
        <v>1492</v>
      </c>
      <c r="L3800" s="2" t="s">
        <v>776</v>
      </c>
      <c r="M3800">
        <v>2</v>
      </c>
      <c r="N3800" s="2" t="s">
        <v>1867</v>
      </c>
      <c r="O3800" s="1">
        <v>42106</v>
      </c>
      <c r="P3800" s="2" t="s">
        <v>784</v>
      </c>
    </row>
    <row r="3801" spans="1:16" x14ac:dyDescent="0.3">
      <c r="A3801">
        <v>14799</v>
      </c>
      <c r="B3801" s="2" t="s">
        <v>2337</v>
      </c>
      <c r="C3801" s="2" t="s">
        <v>1557</v>
      </c>
      <c r="D3801" s="1">
        <v>23969</v>
      </c>
      <c r="E3801" s="2" t="s">
        <v>781</v>
      </c>
      <c r="F3801" s="2" t="s">
        <v>792</v>
      </c>
      <c r="G3801">
        <v>20000</v>
      </c>
      <c r="H3801">
        <v>2</v>
      </c>
      <c r="I3801">
        <v>2</v>
      </c>
      <c r="J3801" s="2" t="s">
        <v>840</v>
      </c>
      <c r="K3801" s="2" t="s">
        <v>1492</v>
      </c>
      <c r="L3801" s="2" t="s">
        <v>776</v>
      </c>
      <c r="M3801">
        <v>0</v>
      </c>
      <c r="N3801" s="2" t="s">
        <v>5132</v>
      </c>
      <c r="O3801" s="1">
        <v>42422</v>
      </c>
      <c r="P3801" s="2" t="s">
        <v>784</v>
      </c>
    </row>
    <row r="3802" spans="1:16" x14ac:dyDescent="0.3">
      <c r="A3802">
        <v>14800</v>
      </c>
      <c r="B3802" s="2" t="s">
        <v>1068</v>
      </c>
      <c r="C3802" s="2" t="s">
        <v>1510</v>
      </c>
      <c r="D3802" s="1">
        <v>23745</v>
      </c>
      <c r="E3802" s="2" t="s">
        <v>773</v>
      </c>
      <c r="F3802" s="2" t="s">
        <v>792</v>
      </c>
      <c r="G3802">
        <v>30000</v>
      </c>
      <c r="H3802">
        <v>1</v>
      </c>
      <c r="I3802">
        <v>1</v>
      </c>
      <c r="J3802" s="2" t="s">
        <v>774</v>
      </c>
      <c r="K3802" s="2" t="s">
        <v>834</v>
      </c>
      <c r="L3802" s="2" t="s">
        <v>776</v>
      </c>
      <c r="M3802">
        <v>2</v>
      </c>
      <c r="N3802" s="2" t="s">
        <v>5133</v>
      </c>
      <c r="O3802" s="1">
        <v>41888</v>
      </c>
      <c r="P3802" s="2" t="s">
        <v>784</v>
      </c>
    </row>
    <row r="3803" spans="1:16" x14ac:dyDescent="0.3">
      <c r="A3803">
        <v>14801</v>
      </c>
      <c r="B3803" s="2" t="s">
        <v>4329</v>
      </c>
      <c r="C3803" s="2" t="s">
        <v>918</v>
      </c>
      <c r="D3803" s="1">
        <v>23422</v>
      </c>
      <c r="E3803" s="2" t="s">
        <v>773</v>
      </c>
      <c r="F3803" s="2" t="s">
        <v>792</v>
      </c>
      <c r="G3803">
        <v>10000</v>
      </c>
      <c r="H3803">
        <v>3</v>
      </c>
      <c r="I3803">
        <v>2</v>
      </c>
      <c r="J3803" s="2" t="s">
        <v>866</v>
      </c>
      <c r="K3803" s="2" t="s">
        <v>1492</v>
      </c>
      <c r="L3803" s="2" t="s">
        <v>782</v>
      </c>
      <c r="M3803">
        <v>2</v>
      </c>
      <c r="N3803" s="2" t="s">
        <v>5134</v>
      </c>
      <c r="O3803" s="1">
        <v>41913</v>
      </c>
      <c r="P3803" s="2" t="s">
        <v>784</v>
      </c>
    </row>
    <row r="3804" spans="1:16" x14ac:dyDescent="0.3">
      <c r="A3804">
        <v>14802</v>
      </c>
      <c r="B3804" s="2" t="s">
        <v>2350</v>
      </c>
      <c r="C3804" s="2" t="s">
        <v>878</v>
      </c>
      <c r="D3804" s="1">
        <v>23639</v>
      </c>
      <c r="E3804" s="2" t="s">
        <v>781</v>
      </c>
      <c r="F3804" s="2" t="s">
        <v>792</v>
      </c>
      <c r="G3804">
        <v>20000</v>
      </c>
      <c r="H3804">
        <v>2</v>
      </c>
      <c r="I3804">
        <v>2</v>
      </c>
      <c r="J3804" s="2" t="s">
        <v>840</v>
      </c>
      <c r="K3804" s="2" t="s">
        <v>1492</v>
      </c>
      <c r="L3804" s="2" t="s">
        <v>776</v>
      </c>
      <c r="M3804">
        <v>2</v>
      </c>
      <c r="N3804" s="2" t="s">
        <v>5135</v>
      </c>
      <c r="O3804" s="1">
        <v>42124</v>
      </c>
      <c r="P3804" s="2" t="s">
        <v>784</v>
      </c>
    </row>
    <row r="3805" spans="1:16" x14ac:dyDescent="0.3">
      <c r="A3805">
        <v>14803</v>
      </c>
      <c r="B3805" s="2" t="s">
        <v>2259</v>
      </c>
      <c r="C3805" s="2" t="s">
        <v>906</v>
      </c>
      <c r="D3805" s="1">
        <v>23535</v>
      </c>
      <c r="E3805" s="2" t="s">
        <v>781</v>
      </c>
      <c r="F3805" s="2" t="s">
        <v>792</v>
      </c>
      <c r="G3805">
        <v>20000</v>
      </c>
      <c r="H3805">
        <v>3</v>
      </c>
      <c r="I3805">
        <v>3</v>
      </c>
      <c r="J3805" s="2" t="s">
        <v>840</v>
      </c>
      <c r="K3805" s="2" t="s">
        <v>1492</v>
      </c>
      <c r="L3805" s="2" t="s">
        <v>776</v>
      </c>
      <c r="M3805">
        <v>1</v>
      </c>
      <c r="N3805" s="2" t="s">
        <v>4911</v>
      </c>
      <c r="O3805" s="1">
        <v>41929</v>
      </c>
      <c r="P3805" s="2" t="s">
        <v>784</v>
      </c>
    </row>
    <row r="3806" spans="1:16" x14ac:dyDescent="0.3">
      <c r="A3806">
        <v>14804</v>
      </c>
      <c r="B3806" s="2" t="s">
        <v>3909</v>
      </c>
      <c r="C3806" s="2" t="s">
        <v>962</v>
      </c>
      <c r="D3806" s="1">
        <v>23108</v>
      </c>
      <c r="E3806" s="2" t="s">
        <v>781</v>
      </c>
      <c r="F3806" s="2" t="s">
        <v>792</v>
      </c>
      <c r="G3806">
        <v>10000</v>
      </c>
      <c r="H3806">
        <v>3</v>
      </c>
      <c r="I3806">
        <v>2</v>
      </c>
      <c r="J3806" s="2" t="s">
        <v>866</v>
      </c>
      <c r="K3806" s="2" t="s">
        <v>1492</v>
      </c>
      <c r="L3806" s="2" t="s">
        <v>776</v>
      </c>
      <c r="M3806">
        <v>2</v>
      </c>
      <c r="N3806" s="2" t="s">
        <v>5136</v>
      </c>
      <c r="O3806" s="1">
        <v>42490</v>
      </c>
      <c r="P3806" s="2" t="s">
        <v>784</v>
      </c>
    </row>
    <row r="3807" spans="1:16" x14ac:dyDescent="0.3">
      <c r="A3807">
        <v>14805</v>
      </c>
      <c r="B3807" s="2" t="s">
        <v>1087</v>
      </c>
      <c r="C3807" s="2" t="s">
        <v>900</v>
      </c>
      <c r="D3807" s="1">
        <v>23184</v>
      </c>
      <c r="E3807" s="2" t="s">
        <v>781</v>
      </c>
      <c r="F3807" s="2" t="s">
        <v>792</v>
      </c>
      <c r="G3807">
        <v>10000</v>
      </c>
      <c r="H3807">
        <v>3</v>
      </c>
      <c r="I3807">
        <v>2</v>
      </c>
      <c r="J3807" s="2" t="s">
        <v>866</v>
      </c>
      <c r="K3807" s="2" t="s">
        <v>1492</v>
      </c>
      <c r="L3807" s="2" t="s">
        <v>776</v>
      </c>
      <c r="M3807">
        <v>2</v>
      </c>
      <c r="N3807" s="2" t="s">
        <v>5137</v>
      </c>
      <c r="O3807" s="1">
        <v>42545</v>
      </c>
      <c r="P3807" s="2" t="s">
        <v>784</v>
      </c>
    </row>
    <row r="3808" spans="1:16" x14ac:dyDescent="0.3">
      <c r="A3808">
        <v>14806</v>
      </c>
      <c r="B3808" s="2" t="s">
        <v>1014</v>
      </c>
      <c r="C3808" s="2" t="s">
        <v>1560</v>
      </c>
      <c r="D3808" s="1">
        <v>23138</v>
      </c>
      <c r="E3808" s="2" t="s">
        <v>781</v>
      </c>
      <c r="F3808" s="2" t="s">
        <v>773</v>
      </c>
      <c r="G3808">
        <v>10000</v>
      </c>
      <c r="H3808">
        <v>3</v>
      </c>
      <c r="I3808">
        <v>2</v>
      </c>
      <c r="J3808" s="2" t="s">
        <v>866</v>
      </c>
      <c r="K3808" s="2" t="s">
        <v>1492</v>
      </c>
      <c r="L3808" s="2" t="s">
        <v>776</v>
      </c>
      <c r="M3808">
        <v>2</v>
      </c>
      <c r="N3808" s="2" t="s">
        <v>5138</v>
      </c>
      <c r="O3808" s="1">
        <v>42484</v>
      </c>
      <c r="P3808" s="2" t="s">
        <v>784</v>
      </c>
    </row>
    <row r="3809" spans="1:16" x14ac:dyDescent="0.3">
      <c r="A3809">
        <v>14807</v>
      </c>
      <c r="B3809" s="2" t="s">
        <v>1603</v>
      </c>
      <c r="C3809" s="2" t="s">
        <v>1219</v>
      </c>
      <c r="D3809" s="1">
        <v>23047</v>
      </c>
      <c r="E3809" s="2" t="s">
        <v>781</v>
      </c>
      <c r="F3809" s="2" t="s">
        <v>792</v>
      </c>
      <c r="G3809">
        <v>10000</v>
      </c>
      <c r="H3809">
        <v>4</v>
      </c>
      <c r="I3809">
        <v>2</v>
      </c>
      <c r="J3809" s="2" t="s">
        <v>866</v>
      </c>
      <c r="K3809" s="2" t="s">
        <v>1492</v>
      </c>
      <c r="L3809" s="2" t="s">
        <v>776</v>
      </c>
      <c r="M3809">
        <v>2</v>
      </c>
      <c r="N3809" s="2" t="s">
        <v>5139</v>
      </c>
      <c r="O3809" s="1">
        <v>42638</v>
      </c>
      <c r="P3809" s="2" t="s">
        <v>784</v>
      </c>
    </row>
    <row r="3810" spans="1:16" x14ac:dyDescent="0.3">
      <c r="A3810">
        <v>14808</v>
      </c>
      <c r="B3810" s="2" t="s">
        <v>1536</v>
      </c>
      <c r="C3810" s="2" t="s">
        <v>1347</v>
      </c>
      <c r="D3810" s="1">
        <v>23274</v>
      </c>
      <c r="E3810" s="2" t="s">
        <v>781</v>
      </c>
      <c r="F3810" s="2" t="s">
        <v>792</v>
      </c>
      <c r="G3810">
        <v>10000</v>
      </c>
      <c r="H3810">
        <v>4</v>
      </c>
      <c r="I3810">
        <v>2</v>
      </c>
      <c r="J3810" s="2" t="s">
        <v>866</v>
      </c>
      <c r="K3810" s="2" t="s">
        <v>1492</v>
      </c>
      <c r="L3810" s="2" t="s">
        <v>776</v>
      </c>
      <c r="M3810">
        <v>2</v>
      </c>
      <c r="N3810" s="2" t="s">
        <v>1382</v>
      </c>
      <c r="O3810" s="1">
        <v>42532</v>
      </c>
      <c r="P3810" s="2" t="s">
        <v>784</v>
      </c>
    </row>
    <row r="3811" spans="1:16" x14ac:dyDescent="0.3">
      <c r="A3811">
        <v>14809</v>
      </c>
      <c r="B3811" s="2" t="s">
        <v>2364</v>
      </c>
      <c r="C3811" s="2" t="s">
        <v>815</v>
      </c>
      <c r="D3811" s="1">
        <v>23108</v>
      </c>
      <c r="E3811" s="2" t="s">
        <v>781</v>
      </c>
      <c r="F3811" s="2" t="s">
        <v>773</v>
      </c>
      <c r="G3811">
        <v>20000</v>
      </c>
      <c r="H3811">
        <v>3</v>
      </c>
      <c r="I3811">
        <v>3</v>
      </c>
      <c r="J3811" s="2" t="s">
        <v>840</v>
      </c>
      <c r="K3811" s="2" t="s">
        <v>1492</v>
      </c>
      <c r="L3811" s="2" t="s">
        <v>776</v>
      </c>
      <c r="M3811">
        <v>2</v>
      </c>
      <c r="N3811" s="2" t="s">
        <v>5140</v>
      </c>
      <c r="O3811" s="1">
        <v>42432</v>
      </c>
      <c r="P3811" s="2" t="s">
        <v>784</v>
      </c>
    </row>
    <row r="3812" spans="1:16" x14ac:dyDescent="0.3">
      <c r="A3812">
        <v>14810</v>
      </c>
      <c r="B3812" s="2" t="s">
        <v>861</v>
      </c>
      <c r="C3812" s="2" t="s">
        <v>1057</v>
      </c>
      <c r="D3812" s="1">
        <v>24437</v>
      </c>
      <c r="E3812" s="2" t="s">
        <v>773</v>
      </c>
      <c r="F3812" s="2" t="s">
        <v>773</v>
      </c>
      <c r="G3812">
        <v>40000</v>
      </c>
      <c r="H3812">
        <v>0</v>
      </c>
      <c r="I3812">
        <v>0</v>
      </c>
      <c r="J3812" s="2" t="s">
        <v>774</v>
      </c>
      <c r="K3812" s="2" t="s">
        <v>775</v>
      </c>
      <c r="L3812" s="2" t="s">
        <v>776</v>
      </c>
      <c r="M3812">
        <v>0</v>
      </c>
      <c r="N3812" s="2" t="s">
        <v>5141</v>
      </c>
      <c r="O3812" s="1">
        <v>42527</v>
      </c>
      <c r="P3812" s="2" t="s">
        <v>784</v>
      </c>
    </row>
    <row r="3813" spans="1:16" x14ac:dyDescent="0.3">
      <c r="A3813">
        <v>14811</v>
      </c>
      <c r="B3813" s="2" t="s">
        <v>1246</v>
      </c>
      <c r="C3813" s="2" t="s">
        <v>915</v>
      </c>
      <c r="D3813" s="1">
        <v>24341</v>
      </c>
      <c r="E3813" s="2" t="s">
        <v>773</v>
      </c>
      <c r="F3813" s="2" t="s">
        <v>792</v>
      </c>
      <c r="G3813">
        <v>40000</v>
      </c>
      <c r="H3813">
        <v>0</v>
      </c>
      <c r="I3813">
        <v>0</v>
      </c>
      <c r="J3813" s="2" t="s">
        <v>774</v>
      </c>
      <c r="K3813" s="2" t="s">
        <v>775</v>
      </c>
      <c r="L3813" s="2" t="s">
        <v>776</v>
      </c>
      <c r="M3813">
        <v>0</v>
      </c>
      <c r="N3813" s="2" t="s">
        <v>5142</v>
      </c>
      <c r="O3813" s="1">
        <v>42447</v>
      </c>
      <c r="P3813" s="2" t="s">
        <v>784</v>
      </c>
    </row>
    <row r="3814" spans="1:16" x14ac:dyDescent="0.3">
      <c r="A3814">
        <v>14812</v>
      </c>
      <c r="B3814" s="2" t="s">
        <v>1034</v>
      </c>
      <c r="C3814" s="2" t="s">
        <v>975</v>
      </c>
      <c r="D3814" s="1">
        <v>24244</v>
      </c>
      <c r="E3814" s="2" t="s">
        <v>773</v>
      </c>
      <c r="F3814" s="2" t="s">
        <v>773</v>
      </c>
      <c r="G3814">
        <v>40000</v>
      </c>
      <c r="H3814">
        <v>0</v>
      </c>
      <c r="I3814">
        <v>0</v>
      </c>
      <c r="J3814" s="2" t="s">
        <v>774</v>
      </c>
      <c r="K3814" s="2" t="s">
        <v>775</v>
      </c>
      <c r="L3814" s="2" t="s">
        <v>776</v>
      </c>
      <c r="M3814">
        <v>0</v>
      </c>
      <c r="N3814" s="2" t="s">
        <v>5143</v>
      </c>
      <c r="O3814" s="1">
        <v>42520</v>
      </c>
      <c r="P3814" s="2" t="s">
        <v>784</v>
      </c>
    </row>
    <row r="3815" spans="1:16" x14ac:dyDescent="0.3">
      <c r="A3815">
        <v>14813</v>
      </c>
      <c r="B3815" s="2" t="s">
        <v>1323</v>
      </c>
      <c r="C3815" s="2" t="s">
        <v>1620</v>
      </c>
      <c r="D3815" s="1">
        <v>23133</v>
      </c>
      <c r="E3815" s="2" t="s">
        <v>781</v>
      </c>
      <c r="F3815" s="2" t="s">
        <v>792</v>
      </c>
      <c r="G3815">
        <v>20000</v>
      </c>
      <c r="H3815">
        <v>4</v>
      </c>
      <c r="I3815">
        <v>4</v>
      </c>
      <c r="J3815" s="2" t="s">
        <v>840</v>
      </c>
      <c r="K3815" s="2" t="s">
        <v>1492</v>
      </c>
      <c r="L3815" s="2" t="s">
        <v>776</v>
      </c>
      <c r="M3815">
        <v>1</v>
      </c>
      <c r="N3815" s="2" t="s">
        <v>5144</v>
      </c>
      <c r="O3815" s="1">
        <v>42148</v>
      </c>
      <c r="P3815" s="2" t="s">
        <v>784</v>
      </c>
    </row>
    <row r="3816" spans="1:16" x14ac:dyDescent="0.3">
      <c r="A3816">
        <v>14814</v>
      </c>
      <c r="B3816" s="2" t="s">
        <v>926</v>
      </c>
      <c r="C3816" s="2" t="s">
        <v>1560</v>
      </c>
      <c r="D3816" s="1">
        <v>23214</v>
      </c>
      <c r="E3816" s="2" t="s">
        <v>781</v>
      </c>
      <c r="F3816" s="2" t="s">
        <v>792</v>
      </c>
      <c r="G3816">
        <v>30000</v>
      </c>
      <c r="H3816">
        <v>2</v>
      </c>
      <c r="I3816">
        <v>2</v>
      </c>
      <c r="J3816" s="2" t="s">
        <v>833</v>
      </c>
      <c r="K3816" s="2" t="s">
        <v>844</v>
      </c>
      <c r="L3816" s="2" t="s">
        <v>776</v>
      </c>
      <c r="M3816">
        <v>0</v>
      </c>
      <c r="N3816" s="2" t="s">
        <v>5145</v>
      </c>
      <c r="O3816" s="1">
        <v>42414</v>
      </c>
      <c r="P3816" s="2" t="s">
        <v>784</v>
      </c>
    </row>
    <row r="3817" spans="1:16" x14ac:dyDescent="0.3">
      <c r="A3817">
        <v>14815</v>
      </c>
      <c r="B3817" s="2" t="s">
        <v>1765</v>
      </c>
      <c r="C3817" s="2" t="s">
        <v>1454</v>
      </c>
      <c r="D3817" s="1">
        <v>24094</v>
      </c>
      <c r="E3817" s="2" t="s">
        <v>773</v>
      </c>
      <c r="F3817" s="2" t="s">
        <v>792</v>
      </c>
      <c r="G3817">
        <v>40000</v>
      </c>
      <c r="H3817">
        <v>1</v>
      </c>
      <c r="I3817">
        <v>0</v>
      </c>
      <c r="J3817" s="2" t="s">
        <v>774</v>
      </c>
      <c r="K3817" s="2" t="s">
        <v>834</v>
      </c>
      <c r="L3817" s="2" t="s">
        <v>776</v>
      </c>
      <c r="M3817">
        <v>0</v>
      </c>
      <c r="N3817" s="2" t="s">
        <v>5146</v>
      </c>
      <c r="O3817" s="1">
        <v>42691</v>
      </c>
      <c r="P3817" s="2" t="s">
        <v>784</v>
      </c>
    </row>
    <row r="3818" spans="1:16" x14ac:dyDescent="0.3">
      <c r="A3818">
        <v>14816</v>
      </c>
      <c r="B3818" s="2" t="s">
        <v>1778</v>
      </c>
      <c r="C3818" s="2" t="s">
        <v>1434</v>
      </c>
      <c r="D3818" s="1">
        <v>24039</v>
      </c>
      <c r="E3818" s="2" t="s">
        <v>773</v>
      </c>
      <c r="F3818" s="2" t="s">
        <v>792</v>
      </c>
      <c r="G3818">
        <v>40000</v>
      </c>
      <c r="H3818">
        <v>1</v>
      </c>
      <c r="I3818">
        <v>0</v>
      </c>
      <c r="J3818" s="2" t="s">
        <v>774</v>
      </c>
      <c r="K3818" s="2" t="s">
        <v>834</v>
      </c>
      <c r="L3818" s="2" t="s">
        <v>776</v>
      </c>
      <c r="M3818">
        <v>0</v>
      </c>
      <c r="N3818" s="2" t="s">
        <v>5147</v>
      </c>
      <c r="O3818" s="1">
        <v>42715</v>
      </c>
      <c r="P3818" s="2" t="s">
        <v>784</v>
      </c>
    </row>
    <row r="3819" spans="1:16" x14ac:dyDescent="0.3">
      <c r="A3819">
        <v>14817</v>
      </c>
      <c r="B3819" s="2" t="s">
        <v>1341</v>
      </c>
      <c r="C3819" s="2" t="s">
        <v>824</v>
      </c>
      <c r="D3819" s="1">
        <v>24001</v>
      </c>
      <c r="E3819" s="2" t="s">
        <v>773</v>
      </c>
      <c r="F3819" s="2" t="s">
        <v>792</v>
      </c>
      <c r="G3819">
        <v>40000</v>
      </c>
      <c r="H3819">
        <v>1</v>
      </c>
      <c r="I3819">
        <v>0</v>
      </c>
      <c r="J3819" s="2" t="s">
        <v>774</v>
      </c>
      <c r="K3819" s="2" t="s">
        <v>834</v>
      </c>
      <c r="L3819" s="2" t="s">
        <v>776</v>
      </c>
      <c r="M3819">
        <v>0</v>
      </c>
      <c r="N3819" s="2" t="s">
        <v>5148</v>
      </c>
      <c r="O3819" s="1">
        <v>42609</v>
      </c>
      <c r="P3819" s="2" t="s">
        <v>784</v>
      </c>
    </row>
    <row r="3820" spans="1:16" x14ac:dyDescent="0.3">
      <c r="A3820">
        <v>14818</v>
      </c>
      <c r="B3820" s="2" t="s">
        <v>2366</v>
      </c>
      <c r="C3820" s="2" t="s">
        <v>799</v>
      </c>
      <c r="D3820" s="1">
        <v>23523</v>
      </c>
      <c r="E3820" s="2" t="s">
        <v>781</v>
      </c>
      <c r="F3820" s="2" t="s">
        <v>792</v>
      </c>
      <c r="G3820">
        <v>30000</v>
      </c>
      <c r="H3820">
        <v>2</v>
      </c>
      <c r="I3820">
        <v>2</v>
      </c>
      <c r="J3820" s="2" t="s">
        <v>833</v>
      </c>
      <c r="K3820" s="2" t="s">
        <v>844</v>
      </c>
      <c r="L3820" s="2" t="s">
        <v>776</v>
      </c>
      <c r="M3820">
        <v>2</v>
      </c>
      <c r="N3820" s="2" t="s">
        <v>5149</v>
      </c>
      <c r="O3820" s="1">
        <v>42133</v>
      </c>
      <c r="P3820" s="2" t="s">
        <v>784</v>
      </c>
    </row>
    <row r="3821" spans="1:16" x14ac:dyDescent="0.3">
      <c r="A3821">
        <v>14819</v>
      </c>
      <c r="B3821" s="2" t="s">
        <v>1126</v>
      </c>
      <c r="C3821" s="2" t="s">
        <v>799</v>
      </c>
      <c r="D3821" s="1">
        <v>23537</v>
      </c>
      <c r="E3821" s="2" t="s">
        <v>773</v>
      </c>
      <c r="F3821" s="2" t="s">
        <v>792</v>
      </c>
      <c r="G3821">
        <v>30000</v>
      </c>
      <c r="H3821">
        <v>2</v>
      </c>
      <c r="I3821">
        <v>2</v>
      </c>
      <c r="J3821" s="2" t="s">
        <v>833</v>
      </c>
      <c r="K3821" s="2" t="s">
        <v>844</v>
      </c>
      <c r="L3821" s="2" t="s">
        <v>782</v>
      </c>
      <c r="M3821">
        <v>2</v>
      </c>
      <c r="N3821" s="2" t="s">
        <v>5150</v>
      </c>
      <c r="O3821" s="1">
        <v>41922</v>
      </c>
      <c r="P3821" s="2" t="s">
        <v>784</v>
      </c>
    </row>
    <row r="3822" spans="1:16" x14ac:dyDescent="0.3">
      <c r="A3822">
        <v>14820</v>
      </c>
      <c r="B3822" s="2" t="s">
        <v>2261</v>
      </c>
      <c r="C3822" s="2" t="s">
        <v>3533</v>
      </c>
      <c r="D3822" s="1">
        <v>23623</v>
      </c>
      <c r="E3822" s="2" t="s">
        <v>773</v>
      </c>
      <c r="F3822" s="2" t="s">
        <v>773</v>
      </c>
      <c r="G3822">
        <v>40000</v>
      </c>
      <c r="H3822">
        <v>1</v>
      </c>
      <c r="I3822">
        <v>0</v>
      </c>
      <c r="J3822" s="2" t="s">
        <v>774</v>
      </c>
      <c r="K3822" s="2" t="s">
        <v>834</v>
      </c>
      <c r="L3822" s="2" t="s">
        <v>776</v>
      </c>
      <c r="M3822">
        <v>0</v>
      </c>
      <c r="N3822" s="2" t="s">
        <v>5151</v>
      </c>
      <c r="O3822" s="1">
        <v>42418</v>
      </c>
      <c r="P3822" s="2" t="s">
        <v>784</v>
      </c>
    </row>
    <row r="3823" spans="1:16" x14ac:dyDescent="0.3">
      <c r="A3823">
        <v>14821</v>
      </c>
      <c r="B3823" s="2" t="s">
        <v>1204</v>
      </c>
      <c r="C3823" s="2" t="s">
        <v>950</v>
      </c>
      <c r="D3823" s="1">
        <v>23475</v>
      </c>
      <c r="E3823" s="2" t="s">
        <v>773</v>
      </c>
      <c r="F3823" s="2" t="s">
        <v>773</v>
      </c>
      <c r="G3823">
        <v>40000</v>
      </c>
      <c r="H3823">
        <v>1</v>
      </c>
      <c r="I3823">
        <v>0</v>
      </c>
      <c r="J3823" s="2" t="s">
        <v>774</v>
      </c>
      <c r="K3823" s="2" t="s">
        <v>834</v>
      </c>
      <c r="L3823" s="2" t="s">
        <v>776</v>
      </c>
      <c r="M3823">
        <v>0</v>
      </c>
      <c r="N3823" s="2" t="s">
        <v>4236</v>
      </c>
      <c r="O3823" s="1">
        <v>42446</v>
      </c>
      <c r="P3823" s="2" t="s">
        <v>784</v>
      </c>
    </row>
    <row r="3824" spans="1:16" x14ac:dyDescent="0.3">
      <c r="A3824">
        <v>14822</v>
      </c>
      <c r="B3824" s="2" t="s">
        <v>974</v>
      </c>
      <c r="C3824" s="2" t="s">
        <v>906</v>
      </c>
      <c r="D3824" s="1">
        <v>23279</v>
      </c>
      <c r="E3824" s="2" t="s">
        <v>781</v>
      </c>
      <c r="F3824" s="2" t="s">
        <v>792</v>
      </c>
      <c r="G3824">
        <v>30000</v>
      </c>
      <c r="H3824">
        <v>3</v>
      </c>
      <c r="I3824">
        <v>3</v>
      </c>
      <c r="J3824" s="2" t="s">
        <v>833</v>
      </c>
      <c r="K3824" s="2" t="s">
        <v>844</v>
      </c>
      <c r="L3824" s="2" t="s">
        <v>776</v>
      </c>
      <c r="M3824">
        <v>0</v>
      </c>
      <c r="N3824" s="2" t="s">
        <v>5152</v>
      </c>
      <c r="O3824" s="1">
        <v>41922</v>
      </c>
      <c r="P3824" s="2" t="s">
        <v>784</v>
      </c>
    </row>
    <row r="3825" spans="1:16" x14ac:dyDescent="0.3">
      <c r="A3825">
        <v>14823</v>
      </c>
      <c r="B3825" s="2" t="s">
        <v>1071</v>
      </c>
      <c r="C3825" s="2" t="s">
        <v>2791</v>
      </c>
      <c r="D3825" s="1">
        <v>23373</v>
      </c>
      <c r="E3825" s="2" t="s">
        <v>781</v>
      </c>
      <c r="F3825" s="2" t="s">
        <v>773</v>
      </c>
      <c r="G3825">
        <v>30000</v>
      </c>
      <c r="H3825">
        <v>3</v>
      </c>
      <c r="I3825">
        <v>3</v>
      </c>
      <c r="J3825" s="2" t="s">
        <v>833</v>
      </c>
      <c r="K3825" s="2" t="s">
        <v>844</v>
      </c>
      <c r="L3825" s="2" t="s">
        <v>776</v>
      </c>
      <c r="M3825">
        <v>0</v>
      </c>
      <c r="N3825" s="2" t="s">
        <v>5153</v>
      </c>
      <c r="O3825" s="1">
        <v>41916</v>
      </c>
      <c r="P3825" s="2" t="s">
        <v>784</v>
      </c>
    </row>
    <row r="3826" spans="1:16" x14ac:dyDescent="0.3">
      <c r="A3826">
        <v>14824</v>
      </c>
      <c r="B3826" s="2" t="s">
        <v>1582</v>
      </c>
      <c r="C3826" s="2" t="s">
        <v>1018</v>
      </c>
      <c r="D3826" s="1">
        <v>23332</v>
      </c>
      <c r="E3826" s="2" t="s">
        <v>781</v>
      </c>
      <c r="F3826" s="2" t="s">
        <v>773</v>
      </c>
      <c r="G3826">
        <v>30000</v>
      </c>
      <c r="H3826">
        <v>3</v>
      </c>
      <c r="I3826">
        <v>3</v>
      </c>
      <c r="J3826" s="2" t="s">
        <v>833</v>
      </c>
      <c r="K3826" s="2" t="s">
        <v>844</v>
      </c>
      <c r="L3826" s="2" t="s">
        <v>776</v>
      </c>
      <c r="M3826">
        <v>1</v>
      </c>
      <c r="N3826" s="2" t="s">
        <v>5154</v>
      </c>
      <c r="O3826" s="1">
        <v>41932</v>
      </c>
      <c r="P3826" s="2" t="s">
        <v>784</v>
      </c>
    </row>
    <row r="3827" spans="1:16" x14ac:dyDescent="0.3">
      <c r="A3827">
        <v>14825</v>
      </c>
      <c r="B3827" s="2" t="s">
        <v>3178</v>
      </c>
      <c r="C3827" s="2" t="s">
        <v>2169</v>
      </c>
      <c r="D3827" s="1">
        <v>28187</v>
      </c>
      <c r="E3827" s="2" t="s">
        <v>781</v>
      </c>
      <c r="F3827" s="2" t="s">
        <v>792</v>
      </c>
      <c r="G3827">
        <v>20000</v>
      </c>
      <c r="H3827">
        <v>0</v>
      </c>
      <c r="I3827">
        <v>0</v>
      </c>
      <c r="J3827" s="2" t="s">
        <v>840</v>
      </c>
      <c r="K3827" s="2" t="s">
        <v>1492</v>
      </c>
      <c r="L3827" s="2" t="s">
        <v>782</v>
      </c>
      <c r="M3827">
        <v>1</v>
      </c>
      <c r="N3827" s="2" t="s">
        <v>5155</v>
      </c>
      <c r="O3827" s="1">
        <v>42542</v>
      </c>
      <c r="P3827" s="2" t="s">
        <v>778</v>
      </c>
    </row>
    <row r="3828" spans="1:16" x14ac:dyDescent="0.3">
      <c r="A3828">
        <v>14826</v>
      </c>
      <c r="B3828" s="2" t="s">
        <v>2802</v>
      </c>
      <c r="C3828" s="2" t="s">
        <v>941</v>
      </c>
      <c r="D3828" s="1">
        <v>29084</v>
      </c>
      <c r="E3828" s="2" t="s">
        <v>773</v>
      </c>
      <c r="F3828" s="2" t="s">
        <v>792</v>
      </c>
      <c r="G3828">
        <v>20000</v>
      </c>
      <c r="H3828">
        <v>4</v>
      </c>
      <c r="I3828">
        <v>4</v>
      </c>
      <c r="J3828" s="2" t="s">
        <v>840</v>
      </c>
      <c r="K3828" s="2" t="s">
        <v>1492</v>
      </c>
      <c r="L3828" s="2" t="s">
        <v>782</v>
      </c>
      <c r="M3828">
        <v>2</v>
      </c>
      <c r="N3828" s="2" t="s">
        <v>5156</v>
      </c>
      <c r="O3828" s="1">
        <v>42598</v>
      </c>
      <c r="P3828" s="2" t="s">
        <v>784</v>
      </c>
    </row>
    <row r="3829" spans="1:16" x14ac:dyDescent="0.3">
      <c r="A3829">
        <v>14827</v>
      </c>
      <c r="B3829" s="2" t="s">
        <v>1178</v>
      </c>
      <c r="C3829" s="2" t="s">
        <v>1557</v>
      </c>
      <c r="D3829" s="1">
        <v>28949</v>
      </c>
      <c r="E3829" s="2" t="s">
        <v>781</v>
      </c>
      <c r="F3829" s="2" t="s">
        <v>773</v>
      </c>
      <c r="G3829">
        <v>30000</v>
      </c>
      <c r="H3829">
        <v>3</v>
      </c>
      <c r="I3829">
        <v>3</v>
      </c>
      <c r="J3829" s="2" t="s">
        <v>833</v>
      </c>
      <c r="K3829" s="2" t="s">
        <v>844</v>
      </c>
      <c r="L3829" s="2" t="s">
        <v>776</v>
      </c>
      <c r="M3829">
        <v>1</v>
      </c>
      <c r="N3829" s="2" t="s">
        <v>5157</v>
      </c>
      <c r="O3829" s="1">
        <v>41921</v>
      </c>
      <c r="P3829" s="2" t="s">
        <v>784</v>
      </c>
    </row>
    <row r="3830" spans="1:16" x14ac:dyDescent="0.3">
      <c r="A3830">
        <v>14828</v>
      </c>
      <c r="B3830" s="2" t="s">
        <v>2541</v>
      </c>
      <c r="C3830" s="2" t="s">
        <v>1681</v>
      </c>
      <c r="D3830" s="1">
        <v>29107</v>
      </c>
      <c r="E3830" s="2" t="s">
        <v>781</v>
      </c>
      <c r="F3830" s="2" t="s">
        <v>773</v>
      </c>
      <c r="G3830">
        <v>30000</v>
      </c>
      <c r="H3830">
        <v>3</v>
      </c>
      <c r="I3830">
        <v>3</v>
      </c>
      <c r="J3830" s="2" t="s">
        <v>833</v>
      </c>
      <c r="K3830" s="2" t="s">
        <v>844</v>
      </c>
      <c r="L3830" s="2" t="s">
        <v>776</v>
      </c>
      <c r="M3830">
        <v>1</v>
      </c>
      <c r="N3830" s="2" t="s">
        <v>5158</v>
      </c>
      <c r="O3830" s="1">
        <v>42476</v>
      </c>
      <c r="P3830" s="2" t="s">
        <v>784</v>
      </c>
    </row>
    <row r="3831" spans="1:16" x14ac:dyDescent="0.3">
      <c r="A3831">
        <v>14829</v>
      </c>
      <c r="B3831" s="2" t="s">
        <v>1010</v>
      </c>
      <c r="C3831" s="2" t="s">
        <v>1121</v>
      </c>
      <c r="D3831" s="1">
        <v>28505</v>
      </c>
      <c r="E3831" s="2" t="s">
        <v>781</v>
      </c>
      <c r="F3831" s="2" t="s">
        <v>792</v>
      </c>
      <c r="G3831">
        <v>30000</v>
      </c>
      <c r="H3831">
        <v>3</v>
      </c>
      <c r="I3831">
        <v>3</v>
      </c>
      <c r="J3831" s="2" t="s">
        <v>833</v>
      </c>
      <c r="K3831" s="2" t="s">
        <v>844</v>
      </c>
      <c r="L3831" s="2" t="s">
        <v>776</v>
      </c>
      <c r="M3831">
        <v>2</v>
      </c>
      <c r="N3831" s="2" t="s">
        <v>5159</v>
      </c>
      <c r="O3831" s="1">
        <v>42536</v>
      </c>
      <c r="P3831" s="2" t="s">
        <v>784</v>
      </c>
    </row>
    <row r="3832" spans="1:16" x14ac:dyDescent="0.3">
      <c r="A3832">
        <v>14830</v>
      </c>
      <c r="B3832" s="2" t="s">
        <v>1765</v>
      </c>
      <c r="C3832" s="2" t="s">
        <v>1464</v>
      </c>
      <c r="D3832" s="1">
        <v>23236</v>
      </c>
      <c r="E3832" s="2" t="s">
        <v>773</v>
      </c>
      <c r="F3832" s="2" t="s">
        <v>792</v>
      </c>
      <c r="G3832">
        <v>40000</v>
      </c>
      <c r="H3832">
        <v>1</v>
      </c>
      <c r="I3832">
        <v>0</v>
      </c>
      <c r="J3832" s="2" t="s">
        <v>774</v>
      </c>
      <c r="K3832" s="2" t="s">
        <v>834</v>
      </c>
      <c r="L3832" s="2" t="s">
        <v>776</v>
      </c>
      <c r="M3832">
        <v>0</v>
      </c>
      <c r="N3832" s="2" t="s">
        <v>3299</v>
      </c>
      <c r="O3832" s="1">
        <v>41939</v>
      </c>
      <c r="P3832" s="2" t="s">
        <v>784</v>
      </c>
    </row>
    <row r="3833" spans="1:16" x14ac:dyDescent="0.3">
      <c r="A3833">
        <v>14831</v>
      </c>
      <c r="B3833" s="2" t="s">
        <v>949</v>
      </c>
      <c r="C3833" s="2" t="s">
        <v>862</v>
      </c>
      <c r="D3833" s="1">
        <v>23048</v>
      </c>
      <c r="E3833" s="2" t="s">
        <v>773</v>
      </c>
      <c r="F3833" s="2" t="s">
        <v>773</v>
      </c>
      <c r="G3833">
        <v>40000</v>
      </c>
      <c r="H3833">
        <v>1</v>
      </c>
      <c r="I3833">
        <v>0</v>
      </c>
      <c r="J3833" s="2" t="s">
        <v>774</v>
      </c>
      <c r="K3833" s="2" t="s">
        <v>834</v>
      </c>
      <c r="L3833" s="2" t="s">
        <v>776</v>
      </c>
      <c r="M3833">
        <v>0</v>
      </c>
      <c r="N3833" s="2" t="s">
        <v>5160</v>
      </c>
      <c r="O3833" s="1">
        <v>41818</v>
      </c>
      <c r="P3833" s="2" t="s">
        <v>784</v>
      </c>
    </row>
    <row r="3834" spans="1:16" x14ac:dyDescent="0.3">
      <c r="A3834">
        <v>14832</v>
      </c>
      <c r="B3834" s="2" t="s">
        <v>3000</v>
      </c>
      <c r="C3834" s="2" t="s">
        <v>2278</v>
      </c>
      <c r="D3834" s="1">
        <v>23320</v>
      </c>
      <c r="E3834" s="2" t="s">
        <v>773</v>
      </c>
      <c r="F3834" s="2" t="s">
        <v>773</v>
      </c>
      <c r="G3834">
        <v>40000</v>
      </c>
      <c r="H3834">
        <v>1</v>
      </c>
      <c r="I3834">
        <v>0</v>
      </c>
      <c r="J3834" s="2" t="s">
        <v>774</v>
      </c>
      <c r="K3834" s="2" t="s">
        <v>834</v>
      </c>
      <c r="L3834" s="2" t="s">
        <v>776</v>
      </c>
      <c r="M3834">
        <v>0</v>
      </c>
      <c r="N3834" s="2" t="s">
        <v>5161</v>
      </c>
      <c r="O3834" s="1">
        <v>41805</v>
      </c>
      <c r="P3834" s="2" t="s">
        <v>784</v>
      </c>
    </row>
    <row r="3835" spans="1:16" x14ac:dyDescent="0.3">
      <c r="A3835">
        <v>14833</v>
      </c>
      <c r="B3835" s="2" t="s">
        <v>4329</v>
      </c>
      <c r="C3835" s="2" t="s">
        <v>1620</v>
      </c>
      <c r="D3835" s="1">
        <v>22810</v>
      </c>
      <c r="E3835" s="2" t="s">
        <v>781</v>
      </c>
      <c r="F3835" s="2" t="s">
        <v>792</v>
      </c>
      <c r="G3835">
        <v>30000</v>
      </c>
      <c r="H3835">
        <v>1</v>
      </c>
      <c r="I3835">
        <v>0</v>
      </c>
      <c r="J3835" s="2" t="s">
        <v>833</v>
      </c>
      <c r="K3835" s="2" t="s">
        <v>844</v>
      </c>
      <c r="L3835" s="2" t="s">
        <v>776</v>
      </c>
      <c r="M3835">
        <v>1</v>
      </c>
      <c r="N3835" s="2" t="s">
        <v>2376</v>
      </c>
      <c r="O3835" s="1">
        <v>41802</v>
      </c>
      <c r="P3835" s="2" t="s">
        <v>789</v>
      </c>
    </row>
    <row r="3836" spans="1:16" x14ac:dyDescent="0.3">
      <c r="A3836">
        <v>14834</v>
      </c>
      <c r="B3836" s="2" t="s">
        <v>892</v>
      </c>
      <c r="C3836" s="2" t="s">
        <v>875</v>
      </c>
      <c r="D3836" s="1">
        <v>28559</v>
      </c>
      <c r="E3836" s="2" t="s">
        <v>781</v>
      </c>
      <c r="F3836" s="2" t="s">
        <v>792</v>
      </c>
      <c r="G3836">
        <v>30000</v>
      </c>
      <c r="H3836">
        <v>4</v>
      </c>
      <c r="I3836">
        <v>4</v>
      </c>
      <c r="J3836" s="2" t="s">
        <v>833</v>
      </c>
      <c r="K3836" s="2" t="s">
        <v>844</v>
      </c>
      <c r="L3836" s="2" t="s">
        <v>776</v>
      </c>
      <c r="M3836">
        <v>1</v>
      </c>
      <c r="N3836" s="2" t="s">
        <v>5162</v>
      </c>
      <c r="O3836" s="1">
        <v>41955</v>
      </c>
      <c r="P3836" s="2" t="s">
        <v>784</v>
      </c>
    </row>
    <row r="3837" spans="1:16" x14ac:dyDescent="0.3">
      <c r="A3837">
        <v>14835</v>
      </c>
      <c r="B3837" s="2" t="s">
        <v>1505</v>
      </c>
      <c r="C3837" s="2" t="s">
        <v>2312</v>
      </c>
      <c r="D3837" s="1">
        <v>28735</v>
      </c>
      <c r="E3837" s="2" t="s">
        <v>781</v>
      </c>
      <c r="F3837" s="2" t="s">
        <v>792</v>
      </c>
      <c r="G3837">
        <v>30000</v>
      </c>
      <c r="H3837">
        <v>4</v>
      </c>
      <c r="I3837">
        <v>4</v>
      </c>
      <c r="J3837" s="2" t="s">
        <v>833</v>
      </c>
      <c r="K3837" s="2" t="s">
        <v>844</v>
      </c>
      <c r="L3837" s="2" t="s">
        <v>776</v>
      </c>
      <c r="M3837">
        <v>1</v>
      </c>
      <c r="N3837" s="2" t="s">
        <v>5163</v>
      </c>
      <c r="O3837" s="1">
        <v>42532</v>
      </c>
      <c r="P3837" s="2" t="s">
        <v>784</v>
      </c>
    </row>
    <row r="3838" spans="1:16" x14ac:dyDescent="0.3">
      <c r="A3838">
        <v>14836</v>
      </c>
      <c r="B3838" s="2" t="s">
        <v>2100</v>
      </c>
      <c r="C3838" s="2" t="s">
        <v>1015</v>
      </c>
      <c r="D3838" s="1">
        <v>28586</v>
      </c>
      <c r="E3838" s="2" t="s">
        <v>773</v>
      </c>
      <c r="F3838" s="2" t="s">
        <v>773</v>
      </c>
      <c r="G3838">
        <v>30000</v>
      </c>
      <c r="H3838">
        <v>4</v>
      </c>
      <c r="I3838">
        <v>4</v>
      </c>
      <c r="J3838" s="2" t="s">
        <v>833</v>
      </c>
      <c r="K3838" s="2" t="s">
        <v>844</v>
      </c>
      <c r="L3838" s="2" t="s">
        <v>782</v>
      </c>
      <c r="M3838">
        <v>2</v>
      </c>
      <c r="N3838" s="2" t="s">
        <v>5164</v>
      </c>
      <c r="O3838" s="1">
        <v>42429</v>
      </c>
      <c r="P3838" s="2" t="s">
        <v>784</v>
      </c>
    </row>
    <row r="3839" spans="1:16" x14ac:dyDescent="0.3">
      <c r="A3839">
        <v>14837</v>
      </c>
      <c r="B3839" s="2" t="s">
        <v>1337</v>
      </c>
      <c r="C3839" s="2" t="s">
        <v>1321</v>
      </c>
      <c r="D3839" s="1">
        <v>28323</v>
      </c>
      <c r="E3839" s="2" t="s">
        <v>781</v>
      </c>
      <c r="F3839" s="2" t="s">
        <v>773</v>
      </c>
      <c r="G3839">
        <v>30000</v>
      </c>
      <c r="H3839">
        <v>0</v>
      </c>
      <c r="I3839">
        <v>0</v>
      </c>
      <c r="J3839" s="2" t="s">
        <v>833</v>
      </c>
      <c r="K3839" s="2" t="s">
        <v>844</v>
      </c>
      <c r="L3839" s="2" t="s">
        <v>776</v>
      </c>
      <c r="M3839">
        <v>1</v>
      </c>
      <c r="N3839" s="2" t="s">
        <v>5165</v>
      </c>
      <c r="O3839" s="1">
        <v>42694</v>
      </c>
      <c r="P3839" s="2" t="s">
        <v>789</v>
      </c>
    </row>
    <row r="3840" spans="1:16" x14ac:dyDescent="0.3">
      <c r="A3840">
        <v>14838</v>
      </c>
      <c r="B3840" s="2" t="s">
        <v>1618</v>
      </c>
      <c r="C3840" s="2" t="s">
        <v>802</v>
      </c>
      <c r="D3840" s="1">
        <v>28332</v>
      </c>
      <c r="E3840" s="2" t="s">
        <v>781</v>
      </c>
      <c r="F3840" s="2" t="s">
        <v>773</v>
      </c>
      <c r="G3840">
        <v>30000</v>
      </c>
      <c r="H3840">
        <v>0</v>
      </c>
      <c r="I3840">
        <v>0</v>
      </c>
      <c r="J3840" s="2" t="s">
        <v>833</v>
      </c>
      <c r="K3840" s="2" t="s">
        <v>844</v>
      </c>
      <c r="L3840" s="2" t="s">
        <v>782</v>
      </c>
      <c r="M3840">
        <v>1</v>
      </c>
      <c r="N3840" s="2" t="s">
        <v>4911</v>
      </c>
      <c r="O3840" s="1">
        <v>41961</v>
      </c>
      <c r="P3840" s="2" t="s">
        <v>784</v>
      </c>
    </row>
    <row r="3841" spans="1:16" x14ac:dyDescent="0.3">
      <c r="A3841">
        <v>14839</v>
      </c>
      <c r="B3841" s="2" t="s">
        <v>3656</v>
      </c>
      <c r="C3841" s="2" t="s">
        <v>1686</v>
      </c>
      <c r="D3841" s="1">
        <v>28263</v>
      </c>
      <c r="E3841" s="2" t="s">
        <v>781</v>
      </c>
      <c r="F3841" s="2" t="s">
        <v>792</v>
      </c>
      <c r="G3841">
        <v>30000</v>
      </c>
      <c r="H3841">
        <v>0</v>
      </c>
      <c r="I3841">
        <v>0</v>
      </c>
      <c r="J3841" s="2" t="s">
        <v>833</v>
      </c>
      <c r="K3841" s="2" t="s">
        <v>844</v>
      </c>
      <c r="L3841" s="2" t="s">
        <v>782</v>
      </c>
      <c r="M3841">
        <v>1</v>
      </c>
      <c r="N3841" s="2" t="s">
        <v>5166</v>
      </c>
      <c r="O3841" s="1">
        <v>42524</v>
      </c>
      <c r="P3841" s="2" t="s">
        <v>789</v>
      </c>
    </row>
    <row r="3842" spans="1:16" x14ac:dyDescent="0.3">
      <c r="A3842">
        <v>14840</v>
      </c>
      <c r="B3842" s="2" t="s">
        <v>2974</v>
      </c>
      <c r="C3842" s="2" t="s">
        <v>791</v>
      </c>
      <c r="D3842" s="1">
        <v>28421</v>
      </c>
      <c r="E3842" s="2" t="s">
        <v>781</v>
      </c>
      <c r="F3842" s="2" t="s">
        <v>792</v>
      </c>
      <c r="G3842">
        <v>30000</v>
      </c>
      <c r="H3842">
        <v>0</v>
      </c>
      <c r="I3842">
        <v>0</v>
      </c>
      <c r="J3842" s="2" t="s">
        <v>833</v>
      </c>
      <c r="K3842" s="2" t="s">
        <v>844</v>
      </c>
      <c r="L3842" s="2" t="s">
        <v>782</v>
      </c>
      <c r="M3842">
        <v>1</v>
      </c>
      <c r="N3842" s="2" t="s">
        <v>5167</v>
      </c>
      <c r="O3842" s="1">
        <v>42425</v>
      </c>
      <c r="P3842" s="2" t="s">
        <v>789</v>
      </c>
    </row>
    <row r="3843" spans="1:16" x14ac:dyDescent="0.3">
      <c r="A3843">
        <v>14841</v>
      </c>
      <c r="B3843" s="2" t="s">
        <v>1605</v>
      </c>
      <c r="C3843" s="2" t="s">
        <v>1595</v>
      </c>
      <c r="D3843" s="1">
        <v>4359</v>
      </c>
      <c r="E3843" s="2" t="s">
        <v>773</v>
      </c>
      <c r="F3843" s="2" t="s">
        <v>773</v>
      </c>
      <c r="G3843">
        <v>20000</v>
      </c>
      <c r="H3843">
        <v>2</v>
      </c>
      <c r="I3843">
        <v>0</v>
      </c>
      <c r="J3843" s="2" t="s">
        <v>866</v>
      </c>
      <c r="K3843" s="2" t="s">
        <v>1492</v>
      </c>
      <c r="L3843" s="2" t="s">
        <v>776</v>
      </c>
      <c r="M3843">
        <v>1</v>
      </c>
      <c r="N3843" s="2" t="s">
        <v>5168</v>
      </c>
      <c r="O3843" s="1">
        <v>42618</v>
      </c>
      <c r="P3843" s="2" t="s">
        <v>778</v>
      </c>
    </row>
    <row r="3844" spans="1:16" x14ac:dyDescent="0.3">
      <c r="A3844">
        <v>14842</v>
      </c>
      <c r="B3844" s="2" t="s">
        <v>1860</v>
      </c>
      <c r="C3844" s="2" t="s">
        <v>1673</v>
      </c>
      <c r="D3844" s="1">
        <v>27616</v>
      </c>
      <c r="E3844" s="2" t="s">
        <v>781</v>
      </c>
      <c r="F3844" s="2" t="s">
        <v>792</v>
      </c>
      <c r="G3844">
        <v>20000</v>
      </c>
      <c r="H3844">
        <v>0</v>
      </c>
      <c r="I3844">
        <v>0</v>
      </c>
      <c r="J3844" s="2" t="s">
        <v>840</v>
      </c>
      <c r="K3844" s="2" t="s">
        <v>1492</v>
      </c>
      <c r="L3844" s="2" t="s">
        <v>782</v>
      </c>
      <c r="M3844">
        <v>1</v>
      </c>
      <c r="N3844" s="2" t="s">
        <v>3712</v>
      </c>
      <c r="O3844" s="1">
        <v>42438</v>
      </c>
      <c r="P3844" s="2" t="s">
        <v>794</v>
      </c>
    </row>
    <row r="3845" spans="1:16" x14ac:dyDescent="0.3">
      <c r="A3845">
        <v>14843</v>
      </c>
      <c r="B3845" s="2" t="s">
        <v>1252</v>
      </c>
      <c r="C3845" s="2" t="s">
        <v>1121</v>
      </c>
      <c r="D3845" s="1">
        <v>27582</v>
      </c>
      <c r="E3845" s="2" t="s">
        <v>781</v>
      </c>
      <c r="F3845" s="2" t="s">
        <v>773</v>
      </c>
      <c r="G3845">
        <v>20000</v>
      </c>
      <c r="H3845">
        <v>0</v>
      </c>
      <c r="I3845">
        <v>0</v>
      </c>
      <c r="J3845" s="2" t="s">
        <v>840</v>
      </c>
      <c r="K3845" s="2" t="s">
        <v>1492</v>
      </c>
      <c r="L3845" s="2" t="s">
        <v>782</v>
      </c>
      <c r="M3845">
        <v>1</v>
      </c>
      <c r="N3845" s="2" t="s">
        <v>5169</v>
      </c>
      <c r="O3845" s="1">
        <v>41808</v>
      </c>
      <c r="P3845" s="2" t="s">
        <v>778</v>
      </c>
    </row>
    <row r="3846" spans="1:16" x14ac:dyDescent="0.3">
      <c r="A3846">
        <v>14844</v>
      </c>
      <c r="B3846" s="2" t="s">
        <v>1005</v>
      </c>
      <c r="C3846" s="2" t="s">
        <v>1303</v>
      </c>
      <c r="D3846" s="1">
        <v>27454</v>
      </c>
      <c r="E3846" s="2" t="s">
        <v>781</v>
      </c>
      <c r="F3846" s="2" t="s">
        <v>773</v>
      </c>
      <c r="G3846">
        <v>20000</v>
      </c>
      <c r="H3846">
        <v>0</v>
      </c>
      <c r="I3846">
        <v>0</v>
      </c>
      <c r="J3846" s="2" t="s">
        <v>866</v>
      </c>
      <c r="K3846" s="2" t="s">
        <v>1492</v>
      </c>
      <c r="L3846" s="2" t="s">
        <v>782</v>
      </c>
      <c r="M3846">
        <v>1</v>
      </c>
      <c r="N3846" s="2" t="s">
        <v>5170</v>
      </c>
      <c r="O3846" s="1">
        <v>42660</v>
      </c>
      <c r="P3846" s="2" t="s">
        <v>789</v>
      </c>
    </row>
    <row r="3847" spans="1:16" x14ac:dyDescent="0.3">
      <c r="A3847">
        <v>14845</v>
      </c>
      <c r="B3847" s="2" t="s">
        <v>2968</v>
      </c>
      <c r="C3847" s="2" t="s">
        <v>869</v>
      </c>
      <c r="D3847" s="1">
        <v>27258</v>
      </c>
      <c r="E3847" s="2" t="s">
        <v>781</v>
      </c>
      <c r="F3847" s="2" t="s">
        <v>792</v>
      </c>
      <c r="G3847">
        <v>10000</v>
      </c>
      <c r="H3847">
        <v>0</v>
      </c>
      <c r="I3847">
        <v>0</v>
      </c>
      <c r="J3847" s="2" t="s">
        <v>866</v>
      </c>
      <c r="K3847" s="2" t="s">
        <v>1492</v>
      </c>
      <c r="L3847" s="2" t="s">
        <v>782</v>
      </c>
      <c r="M3847">
        <v>2</v>
      </c>
      <c r="N3847" s="2" t="s">
        <v>4542</v>
      </c>
      <c r="O3847" s="1">
        <v>42420</v>
      </c>
      <c r="P3847" s="2" t="s">
        <v>784</v>
      </c>
    </row>
    <row r="3848" spans="1:16" x14ac:dyDescent="0.3">
      <c r="A3848">
        <v>14846</v>
      </c>
      <c r="B3848" s="2" t="s">
        <v>2341</v>
      </c>
      <c r="C3848" s="2" t="s">
        <v>1074</v>
      </c>
      <c r="D3848" s="1">
        <v>27346</v>
      </c>
      <c r="E3848" s="2" t="s">
        <v>781</v>
      </c>
      <c r="F3848" s="2" t="s">
        <v>792</v>
      </c>
      <c r="G3848">
        <v>20000</v>
      </c>
      <c r="H3848">
        <v>0</v>
      </c>
      <c r="I3848">
        <v>0</v>
      </c>
      <c r="J3848" s="2" t="s">
        <v>866</v>
      </c>
      <c r="K3848" s="2" t="s">
        <v>1492</v>
      </c>
      <c r="L3848" s="2" t="s">
        <v>776</v>
      </c>
      <c r="M3848">
        <v>2</v>
      </c>
      <c r="N3848" s="2" t="s">
        <v>5171</v>
      </c>
      <c r="O3848" s="1">
        <v>41840</v>
      </c>
      <c r="P3848" s="2" t="s">
        <v>778</v>
      </c>
    </row>
    <row r="3849" spans="1:16" x14ac:dyDescent="0.3">
      <c r="A3849">
        <v>14847</v>
      </c>
      <c r="B3849" s="2" t="s">
        <v>5172</v>
      </c>
      <c r="C3849" s="2" t="s">
        <v>5173</v>
      </c>
      <c r="D3849" s="1">
        <v>27100</v>
      </c>
      <c r="E3849" s="2" t="s">
        <v>781</v>
      </c>
      <c r="F3849" s="2" t="s">
        <v>792</v>
      </c>
      <c r="G3849">
        <v>20000</v>
      </c>
      <c r="H3849">
        <v>0</v>
      </c>
      <c r="I3849">
        <v>0</v>
      </c>
      <c r="J3849" s="2" t="s">
        <v>866</v>
      </c>
      <c r="K3849" s="2" t="s">
        <v>1492</v>
      </c>
      <c r="L3849" s="2" t="s">
        <v>782</v>
      </c>
      <c r="M3849">
        <v>2</v>
      </c>
      <c r="N3849" s="2" t="s">
        <v>5174</v>
      </c>
      <c r="O3849" s="1">
        <v>41841</v>
      </c>
      <c r="P3849" s="2" t="s">
        <v>778</v>
      </c>
    </row>
    <row r="3850" spans="1:16" x14ac:dyDescent="0.3">
      <c r="A3850">
        <v>14848</v>
      </c>
      <c r="B3850" s="2" t="s">
        <v>1597</v>
      </c>
      <c r="C3850" s="2" t="s">
        <v>5175</v>
      </c>
      <c r="D3850" s="1">
        <v>27647</v>
      </c>
      <c r="E3850" s="2" t="s">
        <v>781</v>
      </c>
      <c r="F3850" s="2" t="s">
        <v>773</v>
      </c>
      <c r="G3850">
        <v>30000</v>
      </c>
      <c r="H3850">
        <v>0</v>
      </c>
      <c r="I3850">
        <v>0</v>
      </c>
      <c r="J3850" s="2" t="s">
        <v>833</v>
      </c>
      <c r="K3850" s="2" t="s">
        <v>844</v>
      </c>
      <c r="L3850" s="2" t="s">
        <v>782</v>
      </c>
      <c r="M3850">
        <v>1</v>
      </c>
      <c r="N3850" s="2" t="s">
        <v>1514</v>
      </c>
      <c r="O3850" s="1">
        <v>42136</v>
      </c>
      <c r="P3850" s="2" t="s">
        <v>789</v>
      </c>
    </row>
    <row r="3851" spans="1:16" x14ac:dyDescent="0.3">
      <c r="A3851">
        <v>14849</v>
      </c>
      <c r="B3851" s="2" t="s">
        <v>1913</v>
      </c>
      <c r="C3851" s="2" t="s">
        <v>906</v>
      </c>
      <c r="D3851" s="1">
        <v>27679</v>
      </c>
      <c r="E3851" s="2" t="s">
        <v>781</v>
      </c>
      <c r="F3851" s="2" t="s">
        <v>773</v>
      </c>
      <c r="G3851">
        <v>30000</v>
      </c>
      <c r="H3851">
        <v>0</v>
      </c>
      <c r="I3851">
        <v>0</v>
      </c>
      <c r="J3851" s="2" t="s">
        <v>833</v>
      </c>
      <c r="K3851" s="2" t="s">
        <v>844</v>
      </c>
      <c r="L3851" s="2" t="s">
        <v>782</v>
      </c>
      <c r="M3851">
        <v>1</v>
      </c>
      <c r="N3851" s="2" t="s">
        <v>5176</v>
      </c>
      <c r="O3851" s="1">
        <v>42463</v>
      </c>
      <c r="P3851" s="2" t="s">
        <v>784</v>
      </c>
    </row>
    <row r="3852" spans="1:16" x14ac:dyDescent="0.3">
      <c r="A3852">
        <v>14850</v>
      </c>
      <c r="B3852" s="2" t="s">
        <v>2350</v>
      </c>
      <c r="C3852" s="2" t="s">
        <v>1121</v>
      </c>
      <c r="D3852" s="1">
        <v>26749</v>
      </c>
      <c r="E3852" s="2" t="s">
        <v>781</v>
      </c>
      <c r="F3852" s="2" t="s">
        <v>792</v>
      </c>
      <c r="G3852">
        <v>10000</v>
      </c>
      <c r="H3852">
        <v>0</v>
      </c>
      <c r="I3852">
        <v>0</v>
      </c>
      <c r="J3852" s="2" t="s">
        <v>866</v>
      </c>
      <c r="K3852" s="2" t="s">
        <v>1492</v>
      </c>
      <c r="L3852" s="2" t="s">
        <v>782</v>
      </c>
      <c r="M3852">
        <v>2</v>
      </c>
      <c r="N3852" s="2" t="s">
        <v>5177</v>
      </c>
      <c r="O3852" s="1">
        <v>42600</v>
      </c>
      <c r="P3852" s="2" t="s">
        <v>784</v>
      </c>
    </row>
    <row r="3853" spans="1:16" x14ac:dyDescent="0.3">
      <c r="A3853">
        <v>14851</v>
      </c>
      <c r="B3853" s="2" t="s">
        <v>1175</v>
      </c>
      <c r="C3853" s="2" t="s">
        <v>1205</v>
      </c>
      <c r="D3853" s="1">
        <v>26697</v>
      </c>
      <c r="E3853" s="2" t="s">
        <v>781</v>
      </c>
      <c r="F3853" s="2" t="s">
        <v>792</v>
      </c>
      <c r="G3853">
        <v>20000</v>
      </c>
      <c r="H3853">
        <v>0</v>
      </c>
      <c r="I3853">
        <v>0</v>
      </c>
      <c r="J3853" s="2" t="s">
        <v>866</v>
      </c>
      <c r="K3853" s="2" t="s">
        <v>1492</v>
      </c>
      <c r="L3853" s="2" t="s">
        <v>776</v>
      </c>
      <c r="M3853">
        <v>2</v>
      </c>
      <c r="N3853" s="2" t="s">
        <v>5178</v>
      </c>
      <c r="O3853" s="1">
        <v>42130</v>
      </c>
      <c r="P3853" s="2" t="s">
        <v>778</v>
      </c>
    </row>
    <row r="3854" spans="1:16" x14ac:dyDescent="0.3">
      <c r="A3854">
        <v>14852</v>
      </c>
      <c r="B3854" s="2" t="s">
        <v>920</v>
      </c>
      <c r="C3854" s="2" t="s">
        <v>893</v>
      </c>
      <c r="D3854" s="1">
        <v>28807</v>
      </c>
      <c r="E3854" s="2" t="s">
        <v>781</v>
      </c>
      <c r="F3854" s="2" t="s">
        <v>773</v>
      </c>
      <c r="G3854">
        <v>60000</v>
      </c>
      <c r="H3854">
        <v>0</v>
      </c>
      <c r="I3854">
        <v>0</v>
      </c>
      <c r="J3854" s="2" t="s">
        <v>833</v>
      </c>
      <c r="K3854" s="2" t="s">
        <v>834</v>
      </c>
      <c r="L3854" s="2" t="s">
        <v>782</v>
      </c>
      <c r="M3854">
        <v>2</v>
      </c>
      <c r="N3854" s="2" t="s">
        <v>5179</v>
      </c>
      <c r="O3854" s="1">
        <v>41918</v>
      </c>
      <c r="P3854" s="2" t="s">
        <v>778</v>
      </c>
    </row>
    <row r="3855" spans="1:16" x14ac:dyDescent="0.3">
      <c r="A3855">
        <v>14853</v>
      </c>
      <c r="B3855" s="2" t="s">
        <v>3087</v>
      </c>
      <c r="C3855" s="2" t="s">
        <v>958</v>
      </c>
      <c r="D3855" s="1">
        <v>17576</v>
      </c>
      <c r="E3855" s="2" t="s">
        <v>773</v>
      </c>
      <c r="F3855" s="2" t="s">
        <v>773</v>
      </c>
      <c r="G3855">
        <v>20000</v>
      </c>
      <c r="H3855">
        <v>2</v>
      </c>
      <c r="I3855">
        <v>1</v>
      </c>
      <c r="J3855" s="2" t="s">
        <v>840</v>
      </c>
      <c r="K3855" s="2" t="s">
        <v>834</v>
      </c>
      <c r="L3855" s="2" t="s">
        <v>776</v>
      </c>
      <c r="M3855">
        <v>2</v>
      </c>
      <c r="N3855" s="2" t="s">
        <v>5180</v>
      </c>
      <c r="O3855" s="1">
        <v>42600</v>
      </c>
      <c r="P3855" s="2" t="s">
        <v>794</v>
      </c>
    </row>
    <row r="3856" spans="1:16" x14ac:dyDescent="0.3">
      <c r="A3856">
        <v>14854</v>
      </c>
      <c r="B3856" s="2" t="s">
        <v>1407</v>
      </c>
      <c r="C3856" s="2" t="s">
        <v>1080</v>
      </c>
      <c r="D3856" s="1">
        <v>17849</v>
      </c>
      <c r="E3856" s="2" t="s">
        <v>781</v>
      </c>
      <c r="F3856" s="2" t="s">
        <v>792</v>
      </c>
      <c r="G3856">
        <v>20000</v>
      </c>
      <c r="H3856">
        <v>2</v>
      </c>
      <c r="I3856">
        <v>1</v>
      </c>
      <c r="J3856" s="2" t="s">
        <v>866</v>
      </c>
      <c r="K3856" s="2" t="s">
        <v>844</v>
      </c>
      <c r="L3856" s="2" t="s">
        <v>776</v>
      </c>
      <c r="M3856">
        <v>2</v>
      </c>
      <c r="N3856" s="2" t="s">
        <v>4023</v>
      </c>
      <c r="O3856" s="1">
        <v>42581</v>
      </c>
      <c r="P3856" s="2" t="s">
        <v>794</v>
      </c>
    </row>
    <row r="3857" spans="1:16" x14ac:dyDescent="0.3">
      <c r="A3857">
        <v>14855</v>
      </c>
      <c r="B3857" s="2" t="s">
        <v>946</v>
      </c>
      <c r="C3857" s="2" t="s">
        <v>1664</v>
      </c>
      <c r="D3857" s="1">
        <v>17891</v>
      </c>
      <c r="E3857" s="2" t="s">
        <v>781</v>
      </c>
      <c r="F3857" s="2" t="s">
        <v>792</v>
      </c>
      <c r="G3857">
        <v>30000</v>
      </c>
      <c r="H3857">
        <v>3</v>
      </c>
      <c r="I3857">
        <v>0</v>
      </c>
      <c r="J3857" s="2" t="s">
        <v>833</v>
      </c>
      <c r="K3857" s="2" t="s">
        <v>844</v>
      </c>
      <c r="L3857" s="2" t="s">
        <v>776</v>
      </c>
      <c r="M3857">
        <v>2</v>
      </c>
      <c r="N3857" s="2" t="s">
        <v>5181</v>
      </c>
      <c r="O3857" s="1">
        <v>42259</v>
      </c>
      <c r="P3857" s="2" t="s">
        <v>794</v>
      </c>
    </row>
    <row r="3858" spans="1:16" x14ac:dyDescent="0.3">
      <c r="A3858">
        <v>14856</v>
      </c>
      <c r="B3858" s="2" t="s">
        <v>1087</v>
      </c>
      <c r="C3858" s="2" t="s">
        <v>812</v>
      </c>
      <c r="D3858" s="1">
        <v>28341</v>
      </c>
      <c r="E3858" s="2" t="s">
        <v>781</v>
      </c>
      <c r="F3858" s="2" t="s">
        <v>792</v>
      </c>
      <c r="G3858">
        <v>40000</v>
      </c>
      <c r="H3858">
        <v>0</v>
      </c>
      <c r="I3858">
        <v>0</v>
      </c>
      <c r="J3858" s="2" t="s">
        <v>866</v>
      </c>
      <c r="K3858" s="2" t="s">
        <v>844</v>
      </c>
      <c r="L3858" s="2" t="s">
        <v>776</v>
      </c>
      <c r="M3858">
        <v>2</v>
      </c>
      <c r="N3858" s="2" t="s">
        <v>5182</v>
      </c>
      <c r="O3858" s="1"/>
      <c r="P3858" s="2" t="s">
        <v>794</v>
      </c>
    </row>
    <row r="3859" spans="1:16" x14ac:dyDescent="0.3">
      <c r="A3859">
        <v>14857</v>
      </c>
      <c r="B3859" s="2" t="s">
        <v>2366</v>
      </c>
      <c r="C3859" s="2" t="s">
        <v>992</v>
      </c>
      <c r="D3859" s="1">
        <v>17925</v>
      </c>
      <c r="E3859" s="2" t="s">
        <v>773</v>
      </c>
      <c r="F3859" s="2" t="s">
        <v>792</v>
      </c>
      <c r="G3859">
        <v>20000</v>
      </c>
      <c r="H3859">
        <v>2</v>
      </c>
      <c r="I3859">
        <v>1</v>
      </c>
      <c r="J3859" s="2" t="s">
        <v>866</v>
      </c>
      <c r="K3859" s="2" t="s">
        <v>844</v>
      </c>
      <c r="L3859" s="2" t="s">
        <v>776</v>
      </c>
      <c r="M3859">
        <v>2</v>
      </c>
      <c r="N3859" s="2" t="s">
        <v>5183</v>
      </c>
      <c r="O3859" s="1">
        <v>42424</v>
      </c>
      <c r="P3859" s="2" t="s">
        <v>778</v>
      </c>
    </row>
    <row r="3860" spans="1:16" x14ac:dyDescent="0.3">
      <c r="A3860">
        <v>14858</v>
      </c>
      <c r="B3860" s="2" t="s">
        <v>1702</v>
      </c>
      <c r="C3860" s="2" t="s">
        <v>791</v>
      </c>
      <c r="D3860" s="1">
        <v>18800</v>
      </c>
      <c r="E3860" s="2" t="s">
        <v>773</v>
      </c>
      <c r="F3860" s="2" t="s">
        <v>773</v>
      </c>
      <c r="G3860">
        <v>30000</v>
      </c>
      <c r="H3860">
        <v>3</v>
      </c>
      <c r="I3860">
        <v>0</v>
      </c>
      <c r="J3860" s="2" t="s">
        <v>840</v>
      </c>
      <c r="K3860" s="2" t="s">
        <v>834</v>
      </c>
      <c r="L3860" s="2" t="s">
        <v>782</v>
      </c>
      <c r="M3860">
        <v>2</v>
      </c>
      <c r="N3860" s="2" t="s">
        <v>5184</v>
      </c>
      <c r="O3860" s="1">
        <v>42433</v>
      </c>
      <c r="P3860" s="2" t="s">
        <v>778</v>
      </c>
    </row>
    <row r="3861" spans="1:16" x14ac:dyDescent="0.3">
      <c r="A3861">
        <v>14859</v>
      </c>
      <c r="B3861" s="2" t="s">
        <v>1539</v>
      </c>
      <c r="C3861" s="2" t="s">
        <v>1664</v>
      </c>
      <c r="D3861" s="1">
        <v>19058</v>
      </c>
      <c r="E3861" s="2" t="s">
        <v>773</v>
      </c>
      <c r="F3861" s="2" t="s">
        <v>773</v>
      </c>
      <c r="G3861">
        <v>30000</v>
      </c>
      <c r="H3861">
        <v>3</v>
      </c>
      <c r="I3861">
        <v>0</v>
      </c>
      <c r="J3861" s="2" t="s">
        <v>840</v>
      </c>
      <c r="K3861" s="2" t="s">
        <v>834</v>
      </c>
      <c r="L3861" s="2" t="s">
        <v>782</v>
      </c>
      <c r="M3861">
        <v>2</v>
      </c>
      <c r="N3861" s="2" t="s">
        <v>5185</v>
      </c>
      <c r="O3861" s="1">
        <v>42417</v>
      </c>
      <c r="P3861" s="2" t="s">
        <v>778</v>
      </c>
    </row>
    <row r="3862" spans="1:16" x14ac:dyDescent="0.3">
      <c r="A3862">
        <v>14860</v>
      </c>
      <c r="B3862" s="2" t="s">
        <v>1418</v>
      </c>
      <c r="C3862" s="2" t="s">
        <v>1074</v>
      </c>
      <c r="D3862" s="1">
        <v>19162</v>
      </c>
      <c r="E3862" s="2" t="s">
        <v>773</v>
      </c>
      <c r="F3862" s="2" t="s">
        <v>773</v>
      </c>
      <c r="G3862">
        <v>40000</v>
      </c>
      <c r="H3862">
        <v>2</v>
      </c>
      <c r="I3862">
        <v>0</v>
      </c>
      <c r="J3862" s="2" t="s">
        <v>833</v>
      </c>
      <c r="K3862" s="2" t="s">
        <v>834</v>
      </c>
      <c r="L3862" s="2" t="s">
        <v>782</v>
      </c>
      <c r="M3862">
        <v>2</v>
      </c>
      <c r="N3862" s="2" t="s">
        <v>5186</v>
      </c>
      <c r="O3862" s="1">
        <v>42480</v>
      </c>
      <c r="P3862" s="2" t="s">
        <v>778</v>
      </c>
    </row>
    <row r="3863" spans="1:16" x14ac:dyDescent="0.3">
      <c r="A3863">
        <v>14861</v>
      </c>
      <c r="B3863" s="2" t="s">
        <v>2892</v>
      </c>
      <c r="C3863" s="2" t="s">
        <v>1108</v>
      </c>
      <c r="D3863" s="1">
        <v>26033</v>
      </c>
      <c r="E3863" s="2" t="s">
        <v>781</v>
      </c>
      <c r="F3863" s="2" t="s">
        <v>792</v>
      </c>
      <c r="G3863">
        <v>40000</v>
      </c>
      <c r="H3863">
        <v>2</v>
      </c>
      <c r="I3863">
        <v>2</v>
      </c>
      <c r="J3863" s="2" t="s">
        <v>833</v>
      </c>
      <c r="K3863" s="2" t="s">
        <v>844</v>
      </c>
      <c r="L3863" s="2" t="s">
        <v>776</v>
      </c>
      <c r="M3863">
        <v>1</v>
      </c>
      <c r="N3863" s="2" t="s">
        <v>5187</v>
      </c>
      <c r="O3863" s="1">
        <v>41839</v>
      </c>
      <c r="P3863" s="2" t="s">
        <v>784</v>
      </c>
    </row>
    <row r="3864" spans="1:16" x14ac:dyDescent="0.3">
      <c r="A3864">
        <v>14862</v>
      </c>
      <c r="B3864" s="2" t="s">
        <v>1445</v>
      </c>
      <c r="C3864" s="2" t="s">
        <v>826</v>
      </c>
      <c r="D3864" s="1">
        <v>26166</v>
      </c>
      <c r="E3864" s="2" t="s">
        <v>781</v>
      </c>
      <c r="F3864" s="2" t="s">
        <v>773</v>
      </c>
      <c r="G3864">
        <v>40000</v>
      </c>
      <c r="H3864">
        <v>2</v>
      </c>
      <c r="I3864">
        <v>2</v>
      </c>
      <c r="J3864" s="2" t="s">
        <v>833</v>
      </c>
      <c r="K3864" s="2" t="s">
        <v>844</v>
      </c>
      <c r="L3864" s="2" t="s">
        <v>776</v>
      </c>
      <c r="M3864">
        <v>2</v>
      </c>
      <c r="N3864" s="2" t="s">
        <v>5188</v>
      </c>
      <c r="O3864" s="1">
        <v>42610</v>
      </c>
      <c r="P3864" s="2" t="s">
        <v>778</v>
      </c>
    </row>
    <row r="3865" spans="1:16" x14ac:dyDescent="0.3">
      <c r="A3865">
        <v>14863</v>
      </c>
      <c r="B3865" s="2" t="s">
        <v>1126</v>
      </c>
      <c r="C3865" s="2" t="s">
        <v>812</v>
      </c>
      <c r="D3865" s="1">
        <v>26229</v>
      </c>
      <c r="E3865" s="2" t="s">
        <v>781</v>
      </c>
      <c r="F3865" s="2" t="s">
        <v>792</v>
      </c>
      <c r="G3865">
        <v>40000</v>
      </c>
      <c r="H3865">
        <v>2</v>
      </c>
      <c r="I3865">
        <v>2</v>
      </c>
      <c r="J3865" s="2" t="s">
        <v>833</v>
      </c>
      <c r="K3865" s="2" t="s">
        <v>844</v>
      </c>
      <c r="L3865" s="2" t="s">
        <v>776</v>
      </c>
      <c r="M3865">
        <v>2</v>
      </c>
      <c r="N3865" s="2" t="s">
        <v>5189</v>
      </c>
      <c r="O3865" s="1">
        <v>42445</v>
      </c>
      <c r="P3865" s="2" t="s">
        <v>778</v>
      </c>
    </row>
    <row r="3866" spans="1:16" x14ac:dyDescent="0.3">
      <c r="A3866">
        <v>14864</v>
      </c>
      <c r="B3866" s="2" t="s">
        <v>1647</v>
      </c>
      <c r="C3866" s="2" t="s">
        <v>812</v>
      </c>
      <c r="D3866" s="1">
        <v>26109</v>
      </c>
      <c r="E3866" s="2" t="s">
        <v>781</v>
      </c>
      <c r="F3866" s="2" t="s">
        <v>792</v>
      </c>
      <c r="G3866">
        <v>40000</v>
      </c>
      <c r="H3866">
        <v>2</v>
      </c>
      <c r="I3866">
        <v>2</v>
      </c>
      <c r="J3866" s="2" t="s">
        <v>833</v>
      </c>
      <c r="K3866" s="2" t="s">
        <v>844</v>
      </c>
      <c r="L3866" s="2" t="s">
        <v>776</v>
      </c>
      <c r="M3866">
        <v>2</v>
      </c>
      <c r="N3866" s="2" t="s">
        <v>5190</v>
      </c>
      <c r="O3866" s="1">
        <v>42653</v>
      </c>
      <c r="P3866" s="2" t="s">
        <v>778</v>
      </c>
    </row>
    <row r="3867" spans="1:16" x14ac:dyDescent="0.3">
      <c r="A3867">
        <v>14865</v>
      </c>
      <c r="B3867" s="2" t="s">
        <v>1794</v>
      </c>
      <c r="C3867" s="2" t="s">
        <v>1173</v>
      </c>
      <c r="D3867" s="1">
        <v>25764</v>
      </c>
      <c r="E3867" s="2" t="s">
        <v>781</v>
      </c>
      <c r="F3867" s="2" t="s">
        <v>773</v>
      </c>
      <c r="G3867">
        <v>40000</v>
      </c>
      <c r="H3867">
        <v>2</v>
      </c>
      <c r="I3867">
        <v>2</v>
      </c>
      <c r="J3867" s="2" t="s">
        <v>833</v>
      </c>
      <c r="K3867" s="2" t="s">
        <v>844</v>
      </c>
      <c r="L3867" s="2" t="s">
        <v>776</v>
      </c>
      <c r="M3867">
        <v>2</v>
      </c>
      <c r="N3867" s="2" t="s">
        <v>5191</v>
      </c>
      <c r="O3867" s="1">
        <v>42456</v>
      </c>
      <c r="P3867" s="2" t="s">
        <v>778</v>
      </c>
    </row>
    <row r="3868" spans="1:16" x14ac:dyDescent="0.3">
      <c r="A3868">
        <v>14866</v>
      </c>
      <c r="B3868" s="2" t="s">
        <v>1319</v>
      </c>
      <c r="C3868" s="2" t="s">
        <v>1759</v>
      </c>
      <c r="D3868" s="1">
        <v>25862</v>
      </c>
      <c r="E3868" s="2" t="s">
        <v>781</v>
      </c>
      <c r="F3868" s="2" t="s">
        <v>792</v>
      </c>
      <c r="G3868">
        <v>40000</v>
      </c>
      <c r="H3868">
        <v>2</v>
      </c>
      <c r="I3868">
        <v>2</v>
      </c>
      <c r="J3868" s="2" t="s">
        <v>833</v>
      </c>
      <c r="K3868" s="2" t="s">
        <v>844</v>
      </c>
      <c r="L3868" s="2" t="s">
        <v>776</v>
      </c>
      <c r="M3868">
        <v>2</v>
      </c>
      <c r="N3868" s="2" t="s">
        <v>5192</v>
      </c>
      <c r="O3868" s="1">
        <v>42411</v>
      </c>
      <c r="P3868" s="2" t="s">
        <v>778</v>
      </c>
    </row>
    <row r="3869" spans="1:16" x14ac:dyDescent="0.3">
      <c r="A3869">
        <v>14867</v>
      </c>
      <c r="B3869" s="2" t="s">
        <v>820</v>
      </c>
      <c r="C3869" s="2" t="s">
        <v>1142</v>
      </c>
      <c r="D3869" s="1">
        <v>27583</v>
      </c>
      <c r="E3869" s="2" t="s">
        <v>781</v>
      </c>
      <c r="F3869" s="2" t="s">
        <v>792</v>
      </c>
      <c r="G3869">
        <v>40000</v>
      </c>
      <c r="H3869">
        <v>3</v>
      </c>
      <c r="I3869">
        <v>3</v>
      </c>
      <c r="J3869" s="2" t="s">
        <v>833</v>
      </c>
      <c r="K3869" s="2" t="s">
        <v>844</v>
      </c>
      <c r="L3869" s="2" t="s">
        <v>776</v>
      </c>
      <c r="M3869">
        <v>0</v>
      </c>
      <c r="N3869" s="2" t="s">
        <v>5193</v>
      </c>
      <c r="O3869" s="1">
        <v>42564</v>
      </c>
      <c r="P3869" s="2" t="s">
        <v>778</v>
      </c>
    </row>
    <row r="3870" spans="1:16" x14ac:dyDescent="0.3">
      <c r="A3870">
        <v>14868</v>
      </c>
      <c r="B3870" s="2" t="s">
        <v>1643</v>
      </c>
      <c r="C3870" s="2" t="s">
        <v>1153</v>
      </c>
      <c r="D3870" s="1">
        <v>27626</v>
      </c>
      <c r="E3870" s="2" t="s">
        <v>781</v>
      </c>
      <c r="F3870" s="2" t="s">
        <v>792</v>
      </c>
      <c r="G3870">
        <v>40000</v>
      </c>
      <c r="H3870">
        <v>3</v>
      </c>
      <c r="I3870">
        <v>3</v>
      </c>
      <c r="J3870" s="2" t="s">
        <v>833</v>
      </c>
      <c r="K3870" s="2" t="s">
        <v>844</v>
      </c>
      <c r="L3870" s="2" t="s">
        <v>776</v>
      </c>
      <c r="M3870">
        <v>0</v>
      </c>
      <c r="N3870" s="2" t="s">
        <v>5194</v>
      </c>
      <c r="O3870" s="1">
        <v>41913</v>
      </c>
      <c r="P3870" s="2" t="s">
        <v>778</v>
      </c>
    </row>
    <row r="3871" spans="1:16" x14ac:dyDescent="0.3">
      <c r="A3871">
        <v>14869</v>
      </c>
      <c r="B3871" s="2" t="s">
        <v>898</v>
      </c>
      <c r="C3871" s="2" t="s">
        <v>1040</v>
      </c>
      <c r="D3871" s="1">
        <v>27632</v>
      </c>
      <c r="E3871" s="2" t="s">
        <v>781</v>
      </c>
      <c r="F3871" s="2" t="s">
        <v>792</v>
      </c>
      <c r="G3871">
        <v>40000</v>
      </c>
      <c r="H3871">
        <v>3</v>
      </c>
      <c r="I3871">
        <v>3</v>
      </c>
      <c r="J3871" s="2" t="s">
        <v>833</v>
      </c>
      <c r="K3871" s="2" t="s">
        <v>844</v>
      </c>
      <c r="L3871" s="2" t="s">
        <v>776</v>
      </c>
      <c r="M3871">
        <v>1</v>
      </c>
      <c r="N3871" s="2" t="s">
        <v>5195</v>
      </c>
      <c r="O3871" s="1"/>
      <c r="P3871" s="2" t="s">
        <v>784</v>
      </c>
    </row>
    <row r="3872" spans="1:16" x14ac:dyDescent="0.3">
      <c r="A3872">
        <v>14870</v>
      </c>
      <c r="B3872" s="2" t="s">
        <v>2527</v>
      </c>
      <c r="C3872" s="2" t="s">
        <v>1527</v>
      </c>
      <c r="D3872" s="1">
        <v>27040</v>
      </c>
      <c r="E3872" s="2" t="s">
        <v>781</v>
      </c>
      <c r="F3872" s="2" t="s">
        <v>792</v>
      </c>
      <c r="G3872">
        <v>40000</v>
      </c>
      <c r="H3872">
        <v>3</v>
      </c>
      <c r="I3872">
        <v>3</v>
      </c>
      <c r="J3872" s="2" t="s">
        <v>833</v>
      </c>
      <c r="K3872" s="2" t="s">
        <v>844</v>
      </c>
      <c r="L3872" s="2" t="s">
        <v>776</v>
      </c>
      <c r="M3872">
        <v>2</v>
      </c>
      <c r="N3872" s="2" t="s">
        <v>5196</v>
      </c>
      <c r="O3872" s="1">
        <v>42401</v>
      </c>
      <c r="P3872" s="2" t="s">
        <v>784</v>
      </c>
    </row>
    <row r="3873" spans="1:16" x14ac:dyDescent="0.3">
      <c r="A3873">
        <v>14871</v>
      </c>
      <c r="B3873" s="2" t="s">
        <v>2126</v>
      </c>
      <c r="C3873" s="2" t="s">
        <v>837</v>
      </c>
      <c r="D3873" s="1">
        <v>27130</v>
      </c>
      <c r="E3873" s="2" t="s">
        <v>781</v>
      </c>
      <c r="F3873" s="2" t="s">
        <v>773</v>
      </c>
      <c r="G3873">
        <v>40000</v>
      </c>
      <c r="H3873">
        <v>3</v>
      </c>
      <c r="I3873">
        <v>3</v>
      </c>
      <c r="J3873" s="2" t="s">
        <v>833</v>
      </c>
      <c r="K3873" s="2" t="s">
        <v>844</v>
      </c>
      <c r="L3873" s="2" t="s">
        <v>776</v>
      </c>
      <c r="M3873">
        <v>2</v>
      </c>
      <c r="N3873" s="2" t="s">
        <v>5197</v>
      </c>
      <c r="O3873" s="1">
        <v>42607</v>
      </c>
      <c r="P3873" s="2" t="s">
        <v>778</v>
      </c>
    </row>
    <row r="3874" spans="1:16" x14ac:dyDescent="0.3">
      <c r="A3874">
        <v>14872</v>
      </c>
      <c r="B3874" s="2" t="s">
        <v>1441</v>
      </c>
      <c r="C3874" s="2" t="s">
        <v>1432</v>
      </c>
      <c r="D3874" s="1">
        <v>27087</v>
      </c>
      <c r="E3874" s="2" t="s">
        <v>773</v>
      </c>
      <c r="F3874" s="2" t="s">
        <v>773</v>
      </c>
      <c r="G3874">
        <v>30000</v>
      </c>
      <c r="H3874">
        <v>0</v>
      </c>
      <c r="I3874">
        <v>0</v>
      </c>
      <c r="J3874" s="2" t="s">
        <v>956</v>
      </c>
      <c r="K3874" s="2" t="s">
        <v>834</v>
      </c>
      <c r="L3874" s="2" t="s">
        <v>776</v>
      </c>
      <c r="M3874">
        <v>0</v>
      </c>
      <c r="N3874" s="2" t="s">
        <v>5198</v>
      </c>
      <c r="O3874" s="1">
        <v>42518</v>
      </c>
      <c r="P3874" s="2" t="s">
        <v>784</v>
      </c>
    </row>
    <row r="3875" spans="1:16" x14ac:dyDescent="0.3">
      <c r="A3875">
        <v>14873</v>
      </c>
      <c r="B3875" s="2" t="s">
        <v>1441</v>
      </c>
      <c r="C3875" s="2" t="s">
        <v>1133</v>
      </c>
      <c r="D3875" s="1">
        <v>27070</v>
      </c>
      <c r="E3875" s="2" t="s">
        <v>773</v>
      </c>
      <c r="F3875" s="2" t="s">
        <v>773</v>
      </c>
      <c r="G3875">
        <v>30000</v>
      </c>
      <c r="H3875">
        <v>0</v>
      </c>
      <c r="I3875">
        <v>0</v>
      </c>
      <c r="J3875" s="2" t="s">
        <v>956</v>
      </c>
      <c r="K3875" s="2" t="s">
        <v>834</v>
      </c>
      <c r="L3875" s="2" t="s">
        <v>776</v>
      </c>
      <c r="M3875">
        <v>0</v>
      </c>
      <c r="N3875" s="2" t="s">
        <v>5199</v>
      </c>
      <c r="O3875" s="1">
        <v>42628</v>
      </c>
      <c r="P3875" s="2" t="s">
        <v>784</v>
      </c>
    </row>
    <row r="3876" spans="1:16" x14ac:dyDescent="0.3">
      <c r="A3876">
        <v>14874</v>
      </c>
      <c r="B3876" s="2" t="s">
        <v>1163</v>
      </c>
      <c r="C3876" s="2" t="s">
        <v>915</v>
      </c>
      <c r="D3876" s="1">
        <v>27633</v>
      </c>
      <c r="E3876" s="2" t="s">
        <v>781</v>
      </c>
      <c r="F3876" s="2" t="s">
        <v>792</v>
      </c>
      <c r="G3876">
        <v>40000</v>
      </c>
      <c r="H3876">
        <v>3</v>
      </c>
      <c r="I3876">
        <v>3</v>
      </c>
      <c r="J3876" s="2" t="s">
        <v>833</v>
      </c>
      <c r="K3876" s="2" t="s">
        <v>844</v>
      </c>
      <c r="L3876" s="2" t="s">
        <v>776</v>
      </c>
      <c r="M3876">
        <v>2</v>
      </c>
      <c r="N3876" s="2" t="s">
        <v>5200</v>
      </c>
      <c r="O3876" s="1">
        <v>42624</v>
      </c>
      <c r="P3876" s="2" t="s">
        <v>778</v>
      </c>
    </row>
    <row r="3877" spans="1:16" x14ac:dyDescent="0.3">
      <c r="A3877">
        <v>14875</v>
      </c>
      <c r="B3877" s="2" t="s">
        <v>1021</v>
      </c>
      <c r="C3877" s="2" t="s">
        <v>1283</v>
      </c>
      <c r="D3877" s="1">
        <v>27756</v>
      </c>
      <c r="E3877" s="2" t="s">
        <v>781</v>
      </c>
      <c r="F3877" s="2" t="s">
        <v>792</v>
      </c>
      <c r="G3877">
        <v>40000</v>
      </c>
      <c r="H3877">
        <v>3</v>
      </c>
      <c r="I3877">
        <v>3</v>
      </c>
      <c r="J3877" s="2" t="s">
        <v>833</v>
      </c>
      <c r="K3877" s="2" t="s">
        <v>844</v>
      </c>
      <c r="L3877" s="2" t="s">
        <v>776</v>
      </c>
      <c r="M3877">
        <v>2</v>
      </c>
      <c r="N3877" s="2" t="s">
        <v>5201</v>
      </c>
      <c r="O3877" s="1">
        <v>42633</v>
      </c>
      <c r="P3877" s="2" t="s">
        <v>778</v>
      </c>
    </row>
    <row r="3878" spans="1:16" x14ac:dyDescent="0.3">
      <c r="A3878">
        <v>14876</v>
      </c>
      <c r="B3878" s="2" t="s">
        <v>917</v>
      </c>
      <c r="C3878" s="2" t="s">
        <v>1006</v>
      </c>
      <c r="D3878" s="1">
        <v>11391</v>
      </c>
      <c r="E3878" s="2" t="s">
        <v>773</v>
      </c>
      <c r="F3878" s="2" t="s">
        <v>773</v>
      </c>
      <c r="G3878">
        <v>40000</v>
      </c>
      <c r="H3878">
        <v>1</v>
      </c>
      <c r="I3878">
        <v>0</v>
      </c>
      <c r="J3878" s="2" t="s">
        <v>956</v>
      </c>
      <c r="K3878" s="2" t="s">
        <v>834</v>
      </c>
      <c r="L3878" s="2" t="s">
        <v>776</v>
      </c>
      <c r="M3878">
        <v>1</v>
      </c>
      <c r="N3878" s="2" t="s">
        <v>5202</v>
      </c>
      <c r="O3878" s="1">
        <v>42503</v>
      </c>
      <c r="P3878" s="2" t="s">
        <v>778</v>
      </c>
    </row>
    <row r="3879" spans="1:16" x14ac:dyDescent="0.3">
      <c r="A3879">
        <v>14877</v>
      </c>
      <c r="B3879" s="2" t="s">
        <v>2559</v>
      </c>
      <c r="C3879" s="2" t="s">
        <v>1213</v>
      </c>
      <c r="D3879" s="1">
        <v>24302</v>
      </c>
      <c r="E3879" s="2" t="s">
        <v>781</v>
      </c>
      <c r="F3879" s="2" t="s">
        <v>773</v>
      </c>
      <c r="G3879">
        <v>60000</v>
      </c>
      <c r="H3879">
        <v>0</v>
      </c>
      <c r="I3879">
        <v>0</v>
      </c>
      <c r="J3879" s="2" t="s">
        <v>956</v>
      </c>
      <c r="K3879" s="2" t="s">
        <v>834</v>
      </c>
      <c r="L3879" s="2" t="s">
        <v>782</v>
      </c>
      <c r="M3879">
        <v>0</v>
      </c>
      <c r="N3879" s="2" t="s">
        <v>3569</v>
      </c>
      <c r="O3879" s="1">
        <v>42623</v>
      </c>
      <c r="P3879" s="2" t="s">
        <v>778</v>
      </c>
    </row>
    <row r="3880" spans="1:16" x14ac:dyDescent="0.3">
      <c r="A3880">
        <v>14878</v>
      </c>
      <c r="B3880" s="2" t="s">
        <v>1149</v>
      </c>
      <c r="C3880" s="2" t="s">
        <v>909</v>
      </c>
      <c r="D3880" s="1">
        <v>24169</v>
      </c>
      <c r="E3880" s="2" t="s">
        <v>773</v>
      </c>
      <c r="F3880" s="2" t="s">
        <v>773</v>
      </c>
      <c r="G3880">
        <v>60000</v>
      </c>
      <c r="H3880">
        <v>0</v>
      </c>
      <c r="I3880">
        <v>0</v>
      </c>
      <c r="J3880" s="2" t="s">
        <v>956</v>
      </c>
      <c r="K3880" s="2" t="s">
        <v>834</v>
      </c>
      <c r="L3880" s="2" t="s">
        <v>782</v>
      </c>
      <c r="M3880">
        <v>0</v>
      </c>
      <c r="N3880" s="2" t="s">
        <v>5203</v>
      </c>
      <c r="O3880" s="1">
        <v>42483</v>
      </c>
      <c r="P3880" s="2" t="s">
        <v>784</v>
      </c>
    </row>
    <row r="3881" spans="1:16" x14ac:dyDescent="0.3">
      <c r="A3881">
        <v>14879</v>
      </c>
      <c r="B3881" s="2" t="s">
        <v>1276</v>
      </c>
      <c r="C3881" s="2" t="s">
        <v>1142</v>
      </c>
      <c r="D3881" s="1">
        <v>24437</v>
      </c>
      <c r="E3881" s="2" t="s">
        <v>781</v>
      </c>
      <c r="F3881" s="2" t="s">
        <v>792</v>
      </c>
      <c r="G3881">
        <v>60000</v>
      </c>
      <c r="H3881">
        <v>0</v>
      </c>
      <c r="I3881">
        <v>0</v>
      </c>
      <c r="J3881" s="2" t="s">
        <v>956</v>
      </c>
      <c r="K3881" s="2" t="s">
        <v>834</v>
      </c>
      <c r="L3881" s="2" t="s">
        <v>776</v>
      </c>
      <c r="M3881">
        <v>0</v>
      </c>
      <c r="N3881" s="2" t="s">
        <v>5204</v>
      </c>
      <c r="O3881" s="1">
        <v>41933</v>
      </c>
      <c r="P3881" s="2" t="s">
        <v>778</v>
      </c>
    </row>
    <row r="3882" spans="1:16" x14ac:dyDescent="0.3">
      <c r="A3882">
        <v>14880</v>
      </c>
      <c r="B3882" s="2" t="s">
        <v>974</v>
      </c>
      <c r="C3882" s="2" t="s">
        <v>1064</v>
      </c>
      <c r="D3882" s="1">
        <v>19459</v>
      </c>
      <c r="E3882" s="2" t="s">
        <v>773</v>
      </c>
      <c r="F3882" s="2" t="s">
        <v>792</v>
      </c>
      <c r="G3882">
        <v>30000</v>
      </c>
      <c r="H3882">
        <v>1</v>
      </c>
      <c r="I3882">
        <v>0</v>
      </c>
      <c r="J3882" s="2" t="s">
        <v>774</v>
      </c>
      <c r="K3882" s="2" t="s">
        <v>834</v>
      </c>
      <c r="L3882" s="2" t="s">
        <v>776</v>
      </c>
      <c r="M3882">
        <v>1</v>
      </c>
      <c r="N3882" s="2" t="s">
        <v>5205</v>
      </c>
      <c r="O3882" s="1">
        <v>41924</v>
      </c>
      <c r="P3882" s="2" t="s">
        <v>778</v>
      </c>
    </row>
    <row r="3883" spans="1:16" x14ac:dyDescent="0.3">
      <c r="A3883">
        <v>14881</v>
      </c>
      <c r="B3883" s="2" t="s">
        <v>3801</v>
      </c>
      <c r="C3883" s="2" t="s">
        <v>1144</v>
      </c>
      <c r="D3883" s="1">
        <v>19673</v>
      </c>
      <c r="E3883" s="2" t="s">
        <v>773</v>
      </c>
      <c r="F3883" s="2" t="s">
        <v>773</v>
      </c>
      <c r="G3883">
        <v>30000</v>
      </c>
      <c r="H3883">
        <v>1</v>
      </c>
      <c r="I3883">
        <v>0</v>
      </c>
      <c r="J3883" s="2" t="s">
        <v>774</v>
      </c>
      <c r="K3883" s="2" t="s">
        <v>834</v>
      </c>
      <c r="L3883" s="2" t="s">
        <v>776</v>
      </c>
      <c r="M3883">
        <v>1</v>
      </c>
      <c r="N3883" s="2" t="s">
        <v>5206</v>
      </c>
      <c r="O3883" s="1">
        <v>41948</v>
      </c>
      <c r="P3883" s="2" t="s">
        <v>794</v>
      </c>
    </row>
    <row r="3884" spans="1:16" x14ac:dyDescent="0.3">
      <c r="A3884">
        <v>14882</v>
      </c>
      <c r="B3884" s="2" t="s">
        <v>2368</v>
      </c>
      <c r="C3884" s="2" t="s">
        <v>924</v>
      </c>
      <c r="D3884" s="1">
        <v>19653</v>
      </c>
      <c r="E3884" s="2" t="s">
        <v>773</v>
      </c>
      <c r="F3884" s="2" t="s">
        <v>792</v>
      </c>
      <c r="G3884">
        <v>30000</v>
      </c>
      <c r="H3884">
        <v>1</v>
      </c>
      <c r="I3884">
        <v>0</v>
      </c>
      <c r="J3884" s="2" t="s">
        <v>774</v>
      </c>
      <c r="K3884" s="2" t="s">
        <v>834</v>
      </c>
      <c r="L3884" s="2" t="s">
        <v>776</v>
      </c>
      <c r="M3884">
        <v>1</v>
      </c>
      <c r="N3884" s="2" t="s">
        <v>5207</v>
      </c>
      <c r="O3884" s="1">
        <v>41962</v>
      </c>
      <c r="P3884" s="2" t="s">
        <v>789</v>
      </c>
    </row>
    <row r="3885" spans="1:16" x14ac:dyDescent="0.3">
      <c r="A3885">
        <v>14883</v>
      </c>
      <c r="B3885" s="2" t="s">
        <v>1231</v>
      </c>
      <c r="C3885" s="2" t="s">
        <v>1221</v>
      </c>
      <c r="D3885" s="1">
        <v>19441</v>
      </c>
      <c r="E3885" s="2" t="s">
        <v>773</v>
      </c>
      <c r="F3885" s="2" t="s">
        <v>792</v>
      </c>
      <c r="G3885">
        <v>30000</v>
      </c>
      <c r="H3885">
        <v>1</v>
      </c>
      <c r="I3885">
        <v>0</v>
      </c>
      <c r="J3885" s="2" t="s">
        <v>774</v>
      </c>
      <c r="K3885" s="2" t="s">
        <v>834</v>
      </c>
      <c r="L3885" s="2" t="s">
        <v>776</v>
      </c>
      <c r="M3885">
        <v>1</v>
      </c>
      <c r="N3885" s="2" t="s">
        <v>5208</v>
      </c>
      <c r="O3885" s="1">
        <v>41946</v>
      </c>
      <c r="P3885" s="2" t="s">
        <v>794</v>
      </c>
    </row>
    <row r="3886" spans="1:16" x14ac:dyDescent="0.3">
      <c r="A3886">
        <v>14884</v>
      </c>
      <c r="B3886" s="2" t="s">
        <v>1265</v>
      </c>
      <c r="C3886" s="2" t="s">
        <v>787</v>
      </c>
      <c r="D3886" s="1">
        <v>19454</v>
      </c>
      <c r="E3886" s="2" t="s">
        <v>773</v>
      </c>
      <c r="F3886" s="2" t="s">
        <v>792</v>
      </c>
      <c r="G3886">
        <v>30000</v>
      </c>
      <c r="H3886">
        <v>1</v>
      </c>
      <c r="I3886">
        <v>0</v>
      </c>
      <c r="J3886" s="2" t="s">
        <v>774</v>
      </c>
      <c r="K3886" s="2" t="s">
        <v>834</v>
      </c>
      <c r="L3886" s="2" t="s">
        <v>776</v>
      </c>
      <c r="M3886">
        <v>1</v>
      </c>
      <c r="N3886" s="2" t="s">
        <v>5209</v>
      </c>
      <c r="O3886" s="1">
        <v>41973</v>
      </c>
      <c r="P3886" s="2" t="s">
        <v>794</v>
      </c>
    </row>
    <row r="3887" spans="1:16" x14ac:dyDescent="0.3">
      <c r="A3887">
        <v>14885</v>
      </c>
      <c r="B3887" s="2" t="s">
        <v>5210</v>
      </c>
      <c r="C3887" s="2" t="s">
        <v>244</v>
      </c>
      <c r="D3887" s="1">
        <v>19763</v>
      </c>
      <c r="E3887" s="2" t="s">
        <v>773</v>
      </c>
      <c r="F3887" s="2" t="s">
        <v>792</v>
      </c>
      <c r="G3887">
        <v>20000</v>
      </c>
      <c r="H3887">
        <v>3</v>
      </c>
      <c r="I3887">
        <v>0</v>
      </c>
      <c r="J3887" s="2" t="s">
        <v>866</v>
      </c>
      <c r="K3887" s="2" t="s">
        <v>1492</v>
      </c>
      <c r="L3887" s="2" t="s">
        <v>782</v>
      </c>
      <c r="M3887">
        <v>2</v>
      </c>
      <c r="N3887" s="2" t="s">
        <v>5211</v>
      </c>
      <c r="O3887" s="1">
        <v>42649</v>
      </c>
      <c r="P3887" s="2" t="s">
        <v>784</v>
      </c>
    </row>
    <row r="3888" spans="1:16" x14ac:dyDescent="0.3">
      <c r="A3888">
        <v>14886</v>
      </c>
      <c r="B3888" s="2" t="s">
        <v>828</v>
      </c>
      <c r="C3888" s="2" t="s">
        <v>931</v>
      </c>
      <c r="D3888" s="1">
        <v>19883</v>
      </c>
      <c r="E3888" s="2" t="s">
        <v>781</v>
      </c>
      <c r="F3888" s="2" t="s">
        <v>792</v>
      </c>
      <c r="G3888">
        <v>20000</v>
      </c>
      <c r="H3888">
        <v>3</v>
      </c>
      <c r="I3888">
        <v>0</v>
      </c>
      <c r="J3888" s="2" t="s">
        <v>866</v>
      </c>
      <c r="K3888" s="2" t="s">
        <v>1492</v>
      </c>
      <c r="L3888" s="2" t="s">
        <v>776</v>
      </c>
      <c r="M3888">
        <v>2</v>
      </c>
      <c r="N3888" s="2" t="s">
        <v>5212</v>
      </c>
      <c r="O3888" s="1">
        <v>42455</v>
      </c>
      <c r="P3888" s="2" t="s">
        <v>778</v>
      </c>
    </row>
    <row r="3889" spans="1:16" x14ac:dyDescent="0.3">
      <c r="A3889">
        <v>14887</v>
      </c>
      <c r="B3889" s="2" t="s">
        <v>820</v>
      </c>
      <c r="C3889" s="2" t="s">
        <v>853</v>
      </c>
      <c r="D3889" s="1">
        <v>19786</v>
      </c>
      <c r="E3889" s="2" t="s">
        <v>773</v>
      </c>
      <c r="F3889" s="2" t="s">
        <v>792</v>
      </c>
      <c r="G3889">
        <v>30000</v>
      </c>
      <c r="H3889">
        <v>1</v>
      </c>
      <c r="I3889">
        <v>0</v>
      </c>
      <c r="J3889" s="2" t="s">
        <v>840</v>
      </c>
      <c r="K3889" s="2" t="s">
        <v>844</v>
      </c>
      <c r="L3889" s="2" t="s">
        <v>776</v>
      </c>
      <c r="M3889">
        <v>1</v>
      </c>
      <c r="N3889" s="2" t="s">
        <v>5213</v>
      </c>
      <c r="O3889" s="1">
        <v>42469</v>
      </c>
      <c r="P3889" s="2" t="s">
        <v>794</v>
      </c>
    </row>
    <row r="3890" spans="1:16" x14ac:dyDescent="0.3">
      <c r="A3890">
        <v>14888</v>
      </c>
      <c r="B3890" s="2" t="s">
        <v>1155</v>
      </c>
      <c r="C3890" s="2" t="s">
        <v>861</v>
      </c>
      <c r="D3890" s="1">
        <v>20047</v>
      </c>
      <c r="E3890" s="2" t="s">
        <v>773</v>
      </c>
      <c r="F3890" s="2" t="s">
        <v>792</v>
      </c>
      <c r="G3890">
        <v>30000</v>
      </c>
      <c r="H3890">
        <v>1</v>
      </c>
      <c r="I3890">
        <v>0</v>
      </c>
      <c r="J3890" s="2" t="s">
        <v>840</v>
      </c>
      <c r="K3890" s="2" t="s">
        <v>844</v>
      </c>
      <c r="L3890" s="2" t="s">
        <v>776</v>
      </c>
      <c r="M3890">
        <v>1</v>
      </c>
      <c r="N3890" s="2" t="s">
        <v>5214</v>
      </c>
      <c r="O3890" s="1">
        <v>41967</v>
      </c>
      <c r="P3890" s="2" t="s">
        <v>778</v>
      </c>
    </row>
    <row r="3891" spans="1:16" x14ac:dyDescent="0.3">
      <c r="A3891">
        <v>14889</v>
      </c>
      <c r="B3891" s="2" t="s">
        <v>2261</v>
      </c>
      <c r="C3891" s="2" t="s">
        <v>1054</v>
      </c>
      <c r="D3891" s="1">
        <v>20006</v>
      </c>
      <c r="E3891" s="2" t="s">
        <v>773</v>
      </c>
      <c r="F3891" s="2" t="s">
        <v>773</v>
      </c>
      <c r="G3891">
        <v>30000</v>
      </c>
      <c r="H3891">
        <v>1</v>
      </c>
      <c r="I3891">
        <v>0</v>
      </c>
      <c r="J3891" s="2" t="s">
        <v>840</v>
      </c>
      <c r="K3891" s="2" t="s">
        <v>844</v>
      </c>
      <c r="L3891" s="2" t="s">
        <v>776</v>
      </c>
      <c r="M3891">
        <v>1</v>
      </c>
      <c r="N3891" s="2" t="s">
        <v>5215</v>
      </c>
      <c r="O3891" s="1">
        <v>42652</v>
      </c>
      <c r="P3891" s="2" t="s">
        <v>794</v>
      </c>
    </row>
    <row r="3892" spans="1:16" x14ac:dyDescent="0.3">
      <c r="A3892">
        <v>14890</v>
      </c>
      <c r="B3892" s="2" t="s">
        <v>836</v>
      </c>
      <c r="C3892" s="2" t="s">
        <v>1232</v>
      </c>
      <c r="D3892" s="1">
        <v>19931</v>
      </c>
      <c r="E3892" s="2" t="s">
        <v>773</v>
      </c>
      <c r="F3892" s="2" t="s">
        <v>773</v>
      </c>
      <c r="G3892">
        <v>30000</v>
      </c>
      <c r="H3892">
        <v>1</v>
      </c>
      <c r="I3892">
        <v>0</v>
      </c>
      <c r="J3892" s="2" t="s">
        <v>840</v>
      </c>
      <c r="K3892" s="2" t="s">
        <v>844</v>
      </c>
      <c r="L3892" s="2" t="s">
        <v>776</v>
      </c>
      <c r="M3892">
        <v>1</v>
      </c>
      <c r="N3892" s="2" t="s">
        <v>5216</v>
      </c>
      <c r="O3892" s="1">
        <v>42537</v>
      </c>
      <c r="P3892" s="2" t="s">
        <v>810</v>
      </c>
    </row>
    <row r="3893" spans="1:16" x14ac:dyDescent="0.3">
      <c r="A3893">
        <v>14891</v>
      </c>
      <c r="B3893" s="2" t="s">
        <v>1403</v>
      </c>
      <c r="C3893" s="2" t="s">
        <v>1620</v>
      </c>
      <c r="D3893" s="1">
        <v>19854</v>
      </c>
      <c r="E3893" s="2" t="s">
        <v>773</v>
      </c>
      <c r="F3893" s="2" t="s">
        <v>773</v>
      </c>
      <c r="G3893">
        <v>40000</v>
      </c>
      <c r="H3893">
        <v>1</v>
      </c>
      <c r="I3893">
        <v>0</v>
      </c>
      <c r="J3893" s="2" t="s">
        <v>833</v>
      </c>
      <c r="K3893" s="2" t="s">
        <v>844</v>
      </c>
      <c r="L3893" s="2" t="s">
        <v>776</v>
      </c>
      <c r="M3893">
        <v>1</v>
      </c>
      <c r="N3893" s="2" t="s">
        <v>5217</v>
      </c>
      <c r="O3893" s="1">
        <v>41959</v>
      </c>
      <c r="P3893" s="2" t="s">
        <v>784</v>
      </c>
    </row>
    <row r="3894" spans="1:16" x14ac:dyDescent="0.3">
      <c r="A3894">
        <v>14892</v>
      </c>
      <c r="B3894" s="2" t="s">
        <v>1017</v>
      </c>
      <c r="C3894" s="2" t="s">
        <v>1279</v>
      </c>
      <c r="D3894" s="1">
        <v>20125</v>
      </c>
      <c r="E3894" s="2" t="s">
        <v>773</v>
      </c>
      <c r="F3894" s="2" t="s">
        <v>792</v>
      </c>
      <c r="G3894">
        <v>40000</v>
      </c>
      <c r="H3894">
        <v>1</v>
      </c>
      <c r="I3894">
        <v>0</v>
      </c>
      <c r="J3894" s="2" t="s">
        <v>833</v>
      </c>
      <c r="K3894" s="2" t="s">
        <v>844</v>
      </c>
      <c r="L3894" s="2" t="s">
        <v>776</v>
      </c>
      <c r="M3894">
        <v>1</v>
      </c>
      <c r="N3894" s="2" t="s">
        <v>5218</v>
      </c>
      <c r="O3894" s="1">
        <v>41959</v>
      </c>
      <c r="P3894" s="2" t="s">
        <v>778</v>
      </c>
    </row>
    <row r="3895" spans="1:16" x14ac:dyDescent="0.3">
      <c r="A3895">
        <v>14893</v>
      </c>
      <c r="B3895" s="2" t="s">
        <v>1231</v>
      </c>
      <c r="C3895" s="2" t="s">
        <v>958</v>
      </c>
      <c r="D3895" s="1">
        <v>20128</v>
      </c>
      <c r="E3895" s="2" t="s">
        <v>773</v>
      </c>
      <c r="F3895" s="2" t="s">
        <v>792</v>
      </c>
      <c r="G3895">
        <v>40000</v>
      </c>
      <c r="H3895">
        <v>1</v>
      </c>
      <c r="I3895">
        <v>0</v>
      </c>
      <c r="J3895" s="2" t="s">
        <v>833</v>
      </c>
      <c r="K3895" s="2" t="s">
        <v>844</v>
      </c>
      <c r="L3895" s="2" t="s">
        <v>776</v>
      </c>
      <c r="M3895">
        <v>1</v>
      </c>
      <c r="N3895" s="2" t="s">
        <v>5219</v>
      </c>
      <c r="O3895" s="1">
        <v>42649</v>
      </c>
      <c r="P3895" s="2" t="s">
        <v>778</v>
      </c>
    </row>
    <row r="3896" spans="1:16" x14ac:dyDescent="0.3">
      <c r="A3896">
        <v>14894</v>
      </c>
      <c r="B3896" s="2" t="s">
        <v>1113</v>
      </c>
      <c r="C3896" s="2" t="s">
        <v>1018</v>
      </c>
      <c r="D3896" s="1">
        <v>20412</v>
      </c>
      <c r="E3896" s="2" t="s">
        <v>773</v>
      </c>
      <c r="F3896" s="2" t="s">
        <v>773</v>
      </c>
      <c r="G3896">
        <v>40000</v>
      </c>
      <c r="H3896">
        <v>1</v>
      </c>
      <c r="I3896">
        <v>0</v>
      </c>
      <c r="J3896" s="2" t="s">
        <v>833</v>
      </c>
      <c r="K3896" s="2" t="s">
        <v>844</v>
      </c>
      <c r="L3896" s="2" t="s">
        <v>776</v>
      </c>
      <c r="M3896">
        <v>1</v>
      </c>
      <c r="N3896" s="2" t="s">
        <v>5220</v>
      </c>
      <c r="O3896" s="1">
        <v>41973</v>
      </c>
      <c r="P3896" s="2" t="s">
        <v>778</v>
      </c>
    </row>
    <row r="3897" spans="1:16" x14ac:dyDescent="0.3">
      <c r="A3897">
        <v>14895</v>
      </c>
      <c r="B3897" s="2" t="s">
        <v>3233</v>
      </c>
      <c r="C3897" s="2" t="s">
        <v>903</v>
      </c>
      <c r="D3897" s="1">
        <v>20369</v>
      </c>
      <c r="E3897" s="2" t="s">
        <v>773</v>
      </c>
      <c r="F3897" s="2" t="s">
        <v>773</v>
      </c>
      <c r="G3897">
        <v>40000</v>
      </c>
      <c r="H3897">
        <v>1</v>
      </c>
      <c r="I3897">
        <v>0</v>
      </c>
      <c r="J3897" s="2" t="s">
        <v>833</v>
      </c>
      <c r="K3897" s="2" t="s">
        <v>844</v>
      </c>
      <c r="L3897" s="2" t="s">
        <v>776</v>
      </c>
      <c r="M3897">
        <v>1</v>
      </c>
      <c r="N3897" s="2" t="s">
        <v>5221</v>
      </c>
      <c r="O3897" s="1">
        <v>41946</v>
      </c>
      <c r="P3897" s="2" t="s">
        <v>778</v>
      </c>
    </row>
    <row r="3898" spans="1:16" x14ac:dyDescent="0.3">
      <c r="A3898">
        <v>14896</v>
      </c>
      <c r="B3898" s="2" t="s">
        <v>1285</v>
      </c>
      <c r="C3898" s="2" t="s">
        <v>921</v>
      </c>
      <c r="D3898" s="1">
        <v>20220</v>
      </c>
      <c r="E3898" s="2" t="s">
        <v>773</v>
      </c>
      <c r="F3898" s="2" t="s">
        <v>792</v>
      </c>
      <c r="G3898">
        <v>40000</v>
      </c>
      <c r="H3898">
        <v>1</v>
      </c>
      <c r="I3898">
        <v>0</v>
      </c>
      <c r="J3898" s="2" t="s">
        <v>833</v>
      </c>
      <c r="K3898" s="2" t="s">
        <v>844</v>
      </c>
      <c r="L3898" s="2" t="s">
        <v>776</v>
      </c>
      <c r="M3898">
        <v>1</v>
      </c>
      <c r="N3898" s="2" t="s">
        <v>5222</v>
      </c>
      <c r="O3898" s="1">
        <v>41962</v>
      </c>
      <c r="P3898" s="2" t="s">
        <v>784</v>
      </c>
    </row>
    <row r="3899" spans="1:16" x14ac:dyDescent="0.3">
      <c r="A3899">
        <v>14897</v>
      </c>
      <c r="B3899" s="2" t="s">
        <v>1034</v>
      </c>
      <c r="C3899" s="2" t="s">
        <v>1927</v>
      </c>
      <c r="D3899" s="1">
        <v>20639</v>
      </c>
      <c r="E3899" s="2" t="s">
        <v>773</v>
      </c>
      <c r="F3899" s="2" t="s">
        <v>773</v>
      </c>
      <c r="G3899">
        <v>40000</v>
      </c>
      <c r="H3899">
        <v>1</v>
      </c>
      <c r="I3899">
        <v>0</v>
      </c>
      <c r="J3899" s="2" t="s">
        <v>833</v>
      </c>
      <c r="K3899" s="2" t="s">
        <v>844</v>
      </c>
      <c r="L3899" s="2" t="s">
        <v>776</v>
      </c>
      <c r="M3899">
        <v>1</v>
      </c>
      <c r="N3899" s="2" t="s">
        <v>5223</v>
      </c>
      <c r="O3899" s="1">
        <v>42441</v>
      </c>
      <c r="P3899" s="2" t="s">
        <v>784</v>
      </c>
    </row>
    <row r="3900" spans="1:16" x14ac:dyDescent="0.3">
      <c r="A3900">
        <v>14898</v>
      </c>
      <c r="B3900" s="2" t="s">
        <v>1381</v>
      </c>
      <c r="C3900" s="2" t="s">
        <v>859</v>
      </c>
      <c r="D3900" s="1">
        <v>20548</v>
      </c>
      <c r="E3900" s="2" t="s">
        <v>773</v>
      </c>
      <c r="F3900" s="2" t="s">
        <v>792</v>
      </c>
      <c r="G3900">
        <v>40000</v>
      </c>
      <c r="H3900">
        <v>1</v>
      </c>
      <c r="I3900">
        <v>0</v>
      </c>
      <c r="J3900" s="2" t="s">
        <v>833</v>
      </c>
      <c r="K3900" s="2" t="s">
        <v>844</v>
      </c>
      <c r="L3900" s="2" t="s">
        <v>776</v>
      </c>
      <c r="M3900">
        <v>1</v>
      </c>
      <c r="N3900" s="2" t="s">
        <v>5224</v>
      </c>
      <c r="O3900" s="1">
        <v>42708</v>
      </c>
      <c r="P3900" s="2" t="s">
        <v>784</v>
      </c>
    </row>
    <row r="3901" spans="1:16" x14ac:dyDescent="0.3">
      <c r="A3901">
        <v>14899</v>
      </c>
      <c r="B3901" s="2" t="s">
        <v>2798</v>
      </c>
      <c r="C3901" s="2" t="s">
        <v>896</v>
      </c>
      <c r="D3901" s="1">
        <v>20723</v>
      </c>
      <c r="E3901" s="2" t="s">
        <v>773</v>
      </c>
      <c r="F3901" s="2" t="s">
        <v>773</v>
      </c>
      <c r="G3901">
        <v>40000</v>
      </c>
      <c r="H3901">
        <v>1</v>
      </c>
      <c r="I3901">
        <v>0</v>
      </c>
      <c r="J3901" s="2" t="s">
        <v>833</v>
      </c>
      <c r="K3901" s="2" t="s">
        <v>844</v>
      </c>
      <c r="L3901" s="2" t="s">
        <v>776</v>
      </c>
      <c r="M3901">
        <v>1</v>
      </c>
      <c r="N3901" s="2" t="s">
        <v>5225</v>
      </c>
      <c r="O3901" s="1">
        <v>42536</v>
      </c>
      <c r="P3901" s="2" t="s">
        <v>778</v>
      </c>
    </row>
    <row r="3902" spans="1:16" x14ac:dyDescent="0.3">
      <c r="A3902">
        <v>14900</v>
      </c>
      <c r="B3902" s="2" t="s">
        <v>3099</v>
      </c>
      <c r="C3902" s="2" t="s">
        <v>1434</v>
      </c>
      <c r="D3902" s="1">
        <v>20752</v>
      </c>
      <c r="E3902" s="2" t="s">
        <v>773</v>
      </c>
      <c r="F3902" s="2" t="s">
        <v>792</v>
      </c>
      <c r="G3902">
        <v>40000</v>
      </c>
      <c r="H3902">
        <v>1</v>
      </c>
      <c r="I3902">
        <v>0</v>
      </c>
      <c r="J3902" s="2" t="s">
        <v>833</v>
      </c>
      <c r="K3902" s="2" t="s">
        <v>844</v>
      </c>
      <c r="L3902" s="2" t="s">
        <v>776</v>
      </c>
      <c r="M3902">
        <v>1</v>
      </c>
      <c r="N3902" s="2" t="s">
        <v>5226</v>
      </c>
      <c r="O3902" s="1">
        <v>42657</v>
      </c>
      <c r="P3902" s="2" t="s">
        <v>778</v>
      </c>
    </row>
    <row r="3903" spans="1:16" x14ac:dyDescent="0.3">
      <c r="A3903">
        <v>14901</v>
      </c>
      <c r="B3903" s="2" t="s">
        <v>1778</v>
      </c>
      <c r="C3903" s="2" t="s">
        <v>1142</v>
      </c>
      <c r="D3903" s="1">
        <v>20659</v>
      </c>
      <c r="E3903" s="2" t="s">
        <v>773</v>
      </c>
      <c r="F3903" s="2" t="s">
        <v>792</v>
      </c>
      <c r="G3903">
        <v>40000</v>
      </c>
      <c r="H3903">
        <v>1</v>
      </c>
      <c r="I3903">
        <v>0</v>
      </c>
      <c r="J3903" s="2" t="s">
        <v>833</v>
      </c>
      <c r="K3903" s="2" t="s">
        <v>844</v>
      </c>
      <c r="L3903" s="2" t="s">
        <v>776</v>
      </c>
      <c r="M3903">
        <v>1</v>
      </c>
      <c r="N3903" s="2" t="s">
        <v>5227</v>
      </c>
      <c r="O3903" s="1">
        <v>42414</v>
      </c>
      <c r="P3903" s="2" t="s">
        <v>784</v>
      </c>
    </row>
    <row r="3904" spans="1:16" x14ac:dyDescent="0.3">
      <c r="A3904">
        <v>14902</v>
      </c>
      <c r="B3904" s="2" t="s">
        <v>2456</v>
      </c>
      <c r="C3904" s="2" t="s">
        <v>958</v>
      </c>
      <c r="D3904" s="1">
        <v>20722</v>
      </c>
      <c r="E3904" s="2" t="s">
        <v>773</v>
      </c>
      <c r="F3904" s="2" t="s">
        <v>792</v>
      </c>
      <c r="G3904">
        <v>40000</v>
      </c>
      <c r="H3904">
        <v>1</v>
      </c>
      <c r="I3904">
        <v>0</v>
      </c>
      <c r="J3904" s="2" t="s">
        <v>833</v>
      </c>
      <c r="K3904" s="2" t="s">
        <v>844</v>
      </c>
      <c r="L3904" s="2" t="s">
        <v>776</v>
      </c>
      <c r="M3904">
        <v>1</v>
      </c>
      <c r="N3904" s="2" t="s">
        <v>5228</v>
      </c>
      <c r="O3904" s="1">
        <v>41959</v>
      </c>
      <c r="P3904" s="2" t="s">
        <v>778</v>
      </c>
    </row>
    <row r="3905" spans="1:16" x14ac:dyDescent="0.3">
      <c r="A3905">
        <v>14903</v>
      </c>
      <c r="B3905" s="2" t="s">
        <v>911</v>
      </c>
      <c r="C3905" s="2" t="s">
        <v>1153</v>
      </c>
      <c r="D3905" s="1">
        <v>20518</v>
      </c>
      <c r="E3905" s="2" t="s">
        <v>773</v>
      </c>
      <c r="F3905" s="2" t="s">
        <v>792</v>
      </c>
      <c r="G3905">
        <v>40000</v>
      </c>
      <c r="H3905">
        <v>1</v>
      </c>
      <c r="I3905">
        <v>0</v>
      </c>
      <c r="J3905" s="2" t="s">
        <v>833</v>
      </c>
      <c r="K3905" s="2" t="s">
        <v>844</v>
      </c>
      <c r="L3905" s="2" t="s">
        <v>776</v>
      </c>
      <c r="M3905">
        <v>1</v>
      </c>
      <c r="N3905" s="2" t="s">
        <v>5229</v>
      </c>
      <c r="O3905" s="1">
        <v>42476</v>
      </c>
      <c r="P3905" s="2" t="s">
        <v>778</v>
      </c>
    </row>
    <row r="3906" spans="1:16" x14ac:dyDescent="0.3">
      <c r="A3906">
        <v>14904</v>
      </c>
      <c r="B3906" s="2" t="s">
        <v>1445</v>
      </c>
      <c r="C3906" s="2" t="s">
        <v>931</v>
      </c>
      <c r="D3906" s="1">
        <v>20577</v>
      </c>
      <c r="E3906" s="2" t="s">
        <v>773</v>
      </c>
      <c r="F3906" s="2" t="s">
        <v>773</v>
      </c>
      <c r="G3906">
        <v>40000</v>
      </c>
      <c r="H3906">
        <v>1</v>
      </c>
      <c r="I3906">
        <v>0</v>
      </c>
      <c r="J3906" s="2" t="s">
        <v>833</v>
      </c>
      <c r="K3906" s="2" t="s">
        <v>844</v>
      </c>
      <c r="L3906" s="2" t="s">
        <v>776</v>
      </c>
      <c r="M3906">
        <v>1</v>
      </c>
      <c r="N3906" s="2" t="s">
        <v>5230</v>
      </c>
      <c r="O3906" s="1">
        <v>42567</v>
      </c>
      <c r="P3906" s="2" t="s">
        <v>778</v>
      </c>
    </row>
    <row r="3907" spans="1:16" x14ac:dyDescent="0.3">
      <c r="A3907">
        <v>14905</v>
      </c>
      <c r="B3907" s="2" t="s">
        <v>2436</v>
      </c>
      <c r="C3907" s="2" t="s">
        <v>1185</v>
      </c>
      <c r="D3907" s="1">
        <v>20547</v>
      </c>
      <c r="E3907" s="2" t="s">
        <v>773</v>
      </c>
      <c r="F3907" s="2" t="s">
        <v>773</v>
      </c>
      <c r="G3907">
        <v>40000</v>
      </c>
      <c r="H3907">
        <v>1</v>
      </c>
      <c r="I3907">
        <v>0</v>
      </c>
      <c r="J3907" s="2" t="s">
        <v>833</v>
      </c>
      <c r="K3907" s="2" t="s">
        <v>844</v>
      </c>
      <c r="L3907" s="2" t="s">
        <v>776</v>
      </c>
      <c r="M3907">
        <v>1</v>
      </c>
      <c r="N3907" s="2" t="s">
        <v>5231</v>
      </c>
      <c r="O3907" s="1">
        <v>42635</v>
      </c>
      <c r="P3907" s="2" t="s">
        <v>778</v>
      </c>
    </row>
    <row r="3908" spans="1:16" x14ac:dyDescent="0.3">
      <c r="A3908">
        <v>14906</v>
      </c>
      <c r="B3908" s="2" t="s">
        <v>1398</v>
      </c>
      <c r="C3908" s="2" t="s">
        <v>824</v>
      </c>
      <c r="D3908" s="1">
        <v>20775</v>
      </c>
      <c r="E3908" s="2" t="s">
        <v>773</v>
      </c>
      <c r="F3908" s="2" t="s">
        <v>773</v>
      </c>
      <c r="G3908">
        <v>40000</v>
      </c>
      <c r="H3908">
        <v>1</v>
      </c>
      <c r="I3908">
        <v>0</v>
      </c>
      <c r="J3908" s="2" t="s">
        <v>833</v>
      </c>
      <c r="K3908" s="2" t="s">
        <v>844</v>
      </c>
      <c r="L3908" s="2" t="s">
        <v>776</v>
      </c>
      <c r="M3908">
        <v>1</v>
      </c>
      <c r="N3908" s="2" t="s">
        <v>5232</v>
      </c>
      <c r="O3908" s="1">
        <v>42608</v>
      </c>
      <c r="P3908" s="2" t="s">
        <v>784</v>
      </c>
    </row>
    <row r="3909" spans="1:16" x14ac:dyDescent="0.3">
      <c r="A3909">
        <v>14907</v>
      </c>
      <c r="B3909" s="2" t="s">
        <v>1815</v>
      </c>
      <c r="C3909" s="2" t="s">
        <v>1057</v>
      </c>
      <c r="D3909" s="1">
        <v>20518</v>
      </c>
      <c r="E3909" s="2" t="s">
        <v>773</v>
      </c>
      <c r="F3909" s="2" t="s">
        <v>792</v>
      </c>
      <c r="G3909">
        <v>40000</v>
      </c>
      <c r="H3909">
        <v>1</v>
      </c>
      <c r="I3909">
        <v>0</v>
      </c>
      <c r="J3909" s="2" t="s">
        <v>833</v>
      </c>
      <c r="K3909" s="2" t="s">
        <v>844</v>
      </c>
      <c r="L3909" s="2" t="s">
        <v>776</v>
      </c>
      <c r="M3909">
        <v>1</v>
      </c>
      <c r="N3909" s="2" t="s">
        <v>5229</v>
      </c>
      <c r="O3909" s="1">
        <v>42615</v>
      </c>
      <c r="P3909" s="2" t="s">
        <v>778</v>
      </c>
    </row>
    <row r="3910" spans="1:16" x14ac:dyDescent="0.3">
      <c r="A3910">
        <v>14908</v>
      </c>
      <c r="B3910" s="2" t="s">
        <v>1153</v>
      </c>
      <c r="C3910" s="2" t="s">
        <v>1575</v>
      </c>
      <c r="D3910" s="1">
        <v>20645</v>
      </c>
      <c r="E3910" s="2" t="s">
        <v>773</v>
      </c>
      <c r="F3910" s="2" t="s">
        <v>792</v>
      </c>
      <c r="G3910">
        <v>40000</v>
      </c>
      <c r="H3910">
        <v>1</v>
      </c>
      <c r="I3910">
        <v>0</v>
      </c>
      <c r="J3910" s="2" t="s">
        <v>833</v>
      </c>
      <c r="K3910" s="2" t="s">
        <v>844</v>
      </c>
      <c r="L3910" s="2" t="s">
        <v>776</v>
      </c>
      <c r="M3910">
        <v>1</v>
      </c>
      <c r="N3910" s="2" t="s">
        <v>4168</v>
      </c>
      <c r="O3910" s="1">
        <v>42483</v>
      </c>
      <c r="P3910" s="2" t="s">
        <v>784</v>
      </c>
    </row>
    <row r="3911" spans="1:16" x14ac:dyDescent="0.3">
      <c r="A3911">
        <v>14909</v>
      </c>
      <c r="B3911" s="2" t="s">
        <v>2053</v>
      </c>
      <c r="C3911" s="2" t="s">
        <v>1040</v>
      </c>
      <c r="D3911" s="1">
        <v>20720</v>
      </c>
      <c r="E3911" s="2" t="s">
        <v>773</v>
      </c>
      <c r="F3911" s="2" t="s">
        <v>773</v>
      </c>
      <c r="G3911">
        <v>40000</v>
      </c>
      <c r="H3911">
        <v>1</v>
      </c>
      <c r="I3911">
        <v>0</v>
      </c>
      <c r="J3911" s="2" t="s">
        <v>833</v>
      </c>
      <c r="K3911" s="2" t="s">
        <v>844</v>
      </c>
      <c r="L3911" s="2" t="s">
        <v>776</v>
      </c>
      <c r="M3911">
        <v>1</v>
      </c>
      <c r="N3911" s="2" t="s">
        <v>5233</v>
      </c>
      <c r="O3911" s="1">
        <v>42428</v>
      </c>
      <c r="P3911" s="2" t="s">
        <v>784</v>
      </c>
    </row>
    <row r="3912" spans="1:16" x14ac:dyDescent="0.3">
      <c r="A3912">
        <v>14910</v>
      </c>
      <c r="B3912" s="2" t="s">
        <v>2498</v>
      </c>
      <c r="C3912" s="2" t="s">
        <v>909</v>
      </c>
      <c r="D3912" s="1">
        <v>21148</v>
      </c>
      <c r="E3912" s="2" t="s">
        <v>773</v>
      </c>
      <c r="F3912" s="2" t="s">
        <v>792</v>
      </c>
      <c r="G3912">
        <v>40000</v>
      </c>
      <c r="H3912">
        <v>1</v>
      </c>
      <c r="I3912">
        <v>0</v>
      </c>
      <c r="J3912" s="2" t="s">
        <v>833</v>
      </c>
      <c r="K3912" s="2" t="s">
        <v>844</v>
      </c>
      <c r="L3912" s="2" t="s">
        <v>776</v>
      </c>
      <c r="M3912">
        <v>1</v>
      </c>
      <c r="N3912" s="2" t="s">
        <v>5234</v>
      </c>
      <c r="O3912" s="1">
        <v>42672</v>
      </c>
      <c r="P3912" s="2" t="s">
        <v>784</v>
      </c>
    </row>
    <row r="3913" spans="1:16" x14ac:dyDescent="0.3">
      <c r="A3913">
        <v>14911</v>
      </c>
      <c r="B3913" s="2" t="s">
        <v>2038</v>
      </c>
      <c r="C3913" s="2" t="s">
        <v>2957</v>
      </c>
      <c r="D3913" s="1">
        <v>20870</v>
      </c>
      <c r="E3913" s="2" t="s">
        <v>773</v>
      </c>
      <c r="F3913" s="2" t="s">
        <v>792</v>
      </c>
      <c r="G3913">
        <v>40000</v>
      </c>
      <c r="H3913">
        <v>1</v>
      </c>
      <c r="I3913">
        <v>0</v>
      </c>
      <c r="J3913" s="2" t="s">
        <v>833</v>
      </c>
      <c r="K3913" s="2" t="s">
        <v>844</v>
      </c>
      <c r="L3913" s="2" t="s">
        <v>776</v>
      </c>
      <c r="M3913">
        <v>1</v>
      </c>
      <c r="N3913" s="2" t="s">
        <v>4440</v>
      </c>
      <c r="O3913" s="1">
        <v>42664</v>
      </c>
      <c r="P3913" s="2" t="s">
        <v>778</v>
      </c>
    </row>
    <row r="3914" spans="1:16" x14ac:dyDescent="0.3">
      <c r="A3914">
        <v>14912</v>
      </c>
      <c r="B3914" s="2" t="s">
        <v>2057</v>
      </c>
      <c r="C3914" s="2" t="s">
        <v>1156</v>
      </c>
      <c r="D3914" s="1">
        <v>21053</v>
      </c>
      <c r="E3914" s="2" t="s">
        <v>773</v>
      </c>
      <c r="F3914" s="2" t="s">
        <v>792</v>
      </c>
      <c r="G3914">
        <v>40000</v>
      </c>
      <c r="H3914">
        <v>1</v>
      </c>
      <c r="I3914">
        <v>0</v>
      </c>
      <c r="J3914" s="2" t="s">
        <v>833</v>
      </c>
      <c r="K3914" s="2" t="s">
        <v>844</v>
      </c>
      <c r="L3914" s="2" t="s">
        <v>776</v>
      </c>
      <c r="M3914">
        <v>1</v>
      </c>
      <c r="N3914" s="2" t="s">
        <v>5235</v>
      </c>
      <c r="O3914" s="1">
        <v>41944</v>
      </c>
      <c r="P3914" s="2" t="s">
        <v>778</v>
      </c>
    </row>
    <row r="3915" spans="1:16" x14ac:dyDescent="0.3">
      <c r="A3915">
        <v>14913</v>
      </c>
      <c r="B3915" s="2" t="s">
        <v>831</v>
      </c>
      <c r="C3915" s="2" t="s">
        <v>1196</v>
      </c>
      <c r="D3915" s="1">
        <v>21111</v>
      </c>
      <c r="E3915" s="2" t="s">
        <v>773</v>
      </c>
      <c r="F3915" s="2" t="s">
        <v>792</v>
      </c>
      <c r="G3915">
        <v>40000</v>
      </c>
      <c r="H3915">
        <v>1</v>
      </c>
      <c r="I3915">
        <v>0</v>
      </c>
      <c r="J3915" s="2" t="s">
        <v>833</v>
      </c>
      <c r="K3915" s="2" t="s">
        <v>844</v>
      </c>
      <c r="L3915" s="2" t="s">
        <v>776</v>
      </c>
      <c r="M3915">
        <v>1</v>
      </c>
      <c r="N3915" s="2" t="s">
        <v>5236</v>
      </c>
      <c r="O3915" s="1">
        <v>41988</v>
      </c>
      <c r="P3915" s="2" t="s">
        <v>778</v>
      </c>
    </row>
    <row r="3916" spans="1:16" x14ac:dyDescent="0.3">
      <c r="A3916">
        <v>14914</v>
      </c>
      <c r="B3916" s="2" t="s">
        <v>2456</v>
      </c>
      <c r="C3916" s="2" t="s">
        <v>1268</v>
      </c>
      <c r="D3916" s="1">
        <v>21050</v>
      </c>
      <c r="E3916" s="2" t="s">
        <v>773</v>
      </c>
      <c r="F3916" s="2" t="s">
        <v>792</v>
      </c>
      <c r="G3916">
        <v>40000</v>
      </c>
      <c r="H3916">
        <v>1</v>
      </c>
      <c r="I3916">
        <v>0</v>
      </c>
      <c r="J3916" s="2" t="s">
        <v>833</v>
      </c>
      <c r="K3916" s="2" t="s">
        <v>844</v>
      </c>
      <c r="L3916" s="2" t="s">
        <v>776</v>
      </c>
      <c r="M3916">
        <v>1</v>
      </c>
      <c r="N3916" s="2" t="s">
        <v>5237</v>
      </c>
      <c r="O3916" s="1">
        <v>41996</v>
      </c>
      <c r="P3916" s="2" t="s">
        <v>778</v>
      </c>
    </row>
    <row r="3917" spans="1:16" x14ac:dyDescent="0.3">
      <c r="A3917">
        <v>14915</v>
      </c>
      <c r="B3917" s="2" t="s">
        <v>1778</v>
      </c>
      <c r="C3917" s="2" t="s">
        <v>1228</v>
      </c>
      <c r="D3917" s="1">
        <v>21104</v>
      </c>
      <c r="E3917" s="2" t="s">
        <v>773</v>
      </c>
      <c r="F3917" s="2" t="s">
        <v>792</v>
      </c>
      <c r="G3917">
        <v>40000</v>
      </c>
      <c r="H3917">
        <v>1</v>
      </c>
      <c r="I3917">
        <v>0</v>
      </c>
      <c r="J3917" s="2" t="s">
        <v>833</v>
      </c>
      <c r="K3917" s="2" t="s">
        <v>844</v>
      </c>
      <c r="L3917" s="2" t="s">
        <v>776</v>
      </c>
      <c r="M3917">
        <v>1</v>
      </c>
      <c r="N3917" s="2" t="s">
        <v>5238</v>
      </c>
      <c r="O3917" s="1">
        <v>41985</v>
      </c>
      <c r="P3917" s="2" t="s">
        <v>778</v>
      </c>
    </row>
    <row r="3918" spans="1:16" x14ac:dyDescent="0.3">
      <c r="A3918">
        <v>14916</v>
      </c>
      <c r="B3918" s="2" t="s">
        <v>3425</v>
      </c>
      <c r="C3918" s="2" t="s">
        <v>824</v>
      </c>
      <c r="D3918" s="1">
        <v>21445</v>
      </c>
      <c r="E3918" s="2" t="s">
        <v>781</v>
      </c>
      <c r="F3918" s="2" t="s">
        <v>792</v>
      </c>
      <c r="G3918">
        <v>80000</v>
      </c>
      <c r="H3918">
        <v>4</v>
      </c>
      <c r="I3918">
        <v>0</v>
      </c>
      <c r="J3918" s="2" t="s">
        <v>956</v>
      </c>
      <c r="K3918" s="2" t="s">
        <v>834</v>
      </c>
      <c r="L3918" s="2" t="s">
        <v>776</v>
      </c>
      <c r="M3918">
        <v>0</v>
      </c>
      <c r="N3918" s="2" t="s">
        <v>5239</v>
      </c>
      <c r="O3918" s="1">
        <v>42416</v>
      </c>
      <c r="P3918" s="2" t="s">
        <v>784</v>
      </c>
    </row>
    <row r="3919" spans="1:16" x14ac:dyDescent="0.3">
      <c r="A3919">
        <v>14917</v>
      </c>
      <c r="B3919" s="2" t="s">
        <v>1331</v>
      </c>
      <c r="C3919" s="2" t="s">
        <v>1153</v>
      </c>
      <c r="D3919" s="1">
        <v>21207</v>
      </c>
      <c r="E3919" s="2" t="s">
        <v>773</v>
      </c>
      <c r="F3919" s="2" t="s">
        <v>773</v>
      </c>
      <c r="G3919">
        <v>80000</v>
      </c>
      <c r="H3919">
        <v>4</v>
      </c>
      <c r="I3919">
        <v>0</v>
      </c>
      <c r="J3919" s="2" t="s">
        <v>956</v>
      </c>
      <c r="K3919" s="2" t="s">
        <v>834</v>
      </c>
      <c r="L3919" s="2" t="s">
        <v>776</v>
      </c>
      <c r="M3919">
        <v>0</v>
      </c>
      <c r="N3919" s="2" t="s">
        <v>5240</v>
      </c>
      <c r="O3919" s="1">
        <v>42560</v>
      </c>
      <c r="P3919" s="2" t="s">
        <v>784</v>
      </c>
    </row>
    <row r="3920" spans="1:16" x14ac:dyDescent="0.3">
      <c r="A3920">
        <v>14918</v>
      </c>
      <c r="B3920" s="2" t="s">
        <v>1931</v>
      </c>
      <c r="C3920" s="2" t="s">
        <v>1228</v>
      </c>
      <c r="D3920" s="1">
        <v>21495</v>
      </c>
      <c r="E3920" s="2" t="s">
        <v>781</v>
      </c>
      <c r="F3920" s="2" t="s">
        <v>792</v>
      </c>
      <c r="G3920">
        <v>80000</v>
      </c>
      <c r="H3920">
        <v>4</v>
      </c>
      <c r="I3920">
        <v>0</v>
      </c>
      <c r="J3920" s="2" t="s">
        <v>956</v>
      </c>
      <c r="K3920" s="2" t="s">
        <v>834</v>
      </c>
      <c r="L3920" s="2" t="s">
        <v>776</v>
      </c>
      <c r="M3920">
        <v>0</v>
      </c>
      <c r="N3920" s="2" t="s">
        <v>5241</v>
      </c>
      <c r="O3920" s="1">
        <v>42587</v>
      </c>
      <c r="P3920" s="2" t="s">
        <v>778</v>
      </c>
    </row>
    <row r="3921" spans="1:16" x14ac:dyDescent="0.3">
      <c r="A3921">
        <v>14919</v>
      </c>
      <c r="B3921" s="2" t="s">
        <v>1849</v>
      </c>
      <c r="C3921" s="2" t="s">
        <v>787</v>
      </c>
      <c r="D3921" s="1">
        <v>21484</v>
      </c>
      <c r="E3921" s="2" t="s">
        <v>773</v>
      </c>
      <c r="F3921" s="2" t="s">
        <v>773</v>
      </c>
      <c r="G3921">
        <v>80000</v>
      </c>
      <c r="H3921">
        <v>4</v>
      </c>
      <c r="I3921">
        <v>0</v>
      </c>
      <c r="J3921" s="2" t="s">
        <v>956</v>
      </c>
      <c r="K3921" s="2" t="s">
        <v>834</v>
      </c>
      <c r="L3921" s="2" t="s">
        <v>776</v>
      </c>
      <c r="M3921">
        <v>0</v>
      </c>
      <c r="N3921" s="2" t="s">
        <v>5242</v>
      </c>
      <c r="O3921" s="1">
        <v>42491</v>
      </c>
      <c r="P3921" s="2" t="s">
        <v>784</v>
      </c>
    </row>
    <row r="3922" spans="1:16" x14ac:dyDescent="0.3">
      <c r="A3922">
        <v>14920</v>
      </c>
      <c r="B3922" s="2" t="s">
        <v>1200</v>
      </c>
      <c r="C3922" s="2" t="s">
        <v>837</v>
      </c>
      <c r="D3922" s="1">
        <v>21694</v>
      </c>
      <c r="E3922" s="2" t="s">
        <v>773</v>
      </c>
      <c r="F3922" s="2" t="s">
        <v>773</v>
      </c>
      <c r="G3922">
        <v>60000</v>
      </c>
      <c r="H3922">
        <v>4</v>
      </c>
      <c r="I3922">
        <v>0</v>
      </c>
      <c r="J3922" s="2" t="s">
        <v>956</v>
      </c>
      <c r="K3922" s="2" t="s">
        <v>834</v>
      </c>
      <c r="L3922" s="2" t="s">
        <v>776</v>
      </c>
      <c r="M3922">
        <v>0</v>
      </c>
      <c r="N3922" s="2" t="s">
        <v>5243</v>
      </c>
      <c r="O3922" s="1">
        <v>42481</v>
      </c>
      <c r="P3922" s="2" t="s">
        <v>784</v>
      </c>
    </row>
    <row r="3923" spans="1:16" x14ac:dyDescent="0.3">
      <c r="A3923">
        <v>14921</v>
      </c>
      <c r="B3923" s="2" t="s">
        <v>1077</v>
      </c>
      <c r="C3923" s="2" t="s">
        <v>2957</v>
      </c>
      <c r="D3923" s="1">
        <v>21817</v>
      </c>
      <c r="E3923" s="2" t="s">
        <v>781</v>
      </c>
      <c r="F3923" s="2" t="s">
        <v>792</v>
      </c>
      <c r="G3923">
        <v>60000</v>
      </c>
      <c r="H3923">
        <v>4</v>
      </c>
      <c r="I3923">
        <v>0</v>
      </c>
      <c r="J3923" s="2" t="s">
        <v>956</v>
      </c>
      <c r="K3923" s="2" t="s">
        <v>834</v>
      </c>
      <c r="L3923" s="2" t="s">
        <v>782</v>
      </c>
      <c r="M3923">
        <v>0</v>
      </c>
      <c r="N3923" s="2" t="s">
        <v>5244</v>
      </c>
      <c r="O3923" s="1">
        <v>42424</v>
      </c>
      <c r="P3923" s="2" t="s">
        <v>784</v>
      </c>
    </row>
    <row r="3924" spans="1:16" x14ac:dyDescent="0.3">
      <c r="A3924">
        <v>14922</v>
      </c>
      <c r="B3924" s="2" t="s">
        <v>3425</v>
      </c>
      <c r="C3924" s="2" t="s">
        <v>1305</v>
      </c>
      <c r="D3924" s="1">
        <v>21807</v>
      </c>
      <c r="E3924" s="2" t="s">
        <v>781</v>
      </c>
      <c r="F3924" s="2" t="s">
        <v>792</v>
      </c>
      <c r="G3924">
        <v>60000</v>
      </c>
      <c r="H3924">
        <v>4</v>
      </c>
      <c r="I3924">
        <v>0</v>
      </c>
      <c r="J3924" s="2" t="s">
        <v>956</v>
      </c>
      <c r="K3924" s="2" t="s">
        <v>834</v>
      </c>
      <c r="L3924" s="2" t="s">
        <v>782</v>
      </c>
      <c r="M3924">
        <v>0</v>
      </c>
      <c r="N3924" s="2" t="s">
        <v>5245</v>
      </c>
      <c r="O3924" s="1">
        <v>42701</v>
      </c>
      <c r="P3924" s="2" t="s">
        <v>784</v>
      </c>
    </row>
    <row r="3925" spans="1:16" x14ac:dyDescent="0.3">
      <c r="A3925">
        <v>14923</v>
      </c>
      <c r="B3925" s="2" t="s">
        <v>1488</v>
      </c>
      <c r="C3925" s="2" t="s">
        <v>1098</v>
      </c>
      <c r="D3925" s="1">
        <v>24870</v>
      </c>
      <c r="E3925" s="2" t="s">
        <v>781</v>
      </c>
      <c r="F3925" s="2" t="s">
        <v>773</v>
      </c>
      <c r="G3925">
        <v>20000</v>
      </c>
      <c r="H3925">
        <v>1</v>
      </c>
      <c r="I3925">
        <v>1</v>
      </c>
      <c r="J3925" s="2" t="s">
        <v>833</v>
      </c>
      <c r="K3925" s="2" t="s">
        <v>1492</v>
      </c>
      <c r="L3925" s="2" t="s">
        <v>782</v>
      </c>
      <c r="M3925">
        <v>0</v>
      </c>
      <c r="N3925" s="2" t="s">
        <v>4542</v>
      </c>
      <c r="O3925" s="1">
        <v>42672</v>
      </c>
      <c r="P3925" s="2" t="s">
        <v>784</v>
      </c>
    </row>
    <row r="3926" spans="1:16" x14ac:dyDescent="0.3">
      <c r="A3926">
        <v>14924</v>
      </c>
      <c r="B3926" s="2" t="s">
        <v>1536</v>
      </c>
      <c r="C3926" s="2" t="s">
        <v>869</v>
      </c>
      <c r="D3926" s="1">
        <v>25189</v>
      </c>
      <c r="E3926" s="2" t="s">
        <v>773</v>
      </c>
      <c r="F3926" s="2" t="s">
        <v>792</v>
      </c>
      <c r="G3926">
        <v>20000</v>
      </c>
      <c r="H3926">
        <v>1</v>
      </c>
      <c r="I3926">
        <v>1</v>
      </c>
      <c r="J3926" s="2" t="s">
        <v>833</v>
      </c>
      <c r="K3926" s="2" t="s">
        <v>1492</v>
      </c>
      <c r="L3926" s="2" t="s">
        <v>776</v>
      </c>
      <c r="M3926">
        <v>1</v>
      </c>
      <c r="N3926" s="2" t="s">
        <v>5246</v>
      </c>
      <c r="O3926" s="1">
        <v>42443</v>
      </c>
      <c r="P3926" s="2" t="s">
        <v>789</v>
      </c>
    </row>
    <row r="3927" spans="1:16" x14ac:dyDescent="0.3">
      <c r="A3927">
        <v>14925</v>
      </c>
      <c r="B3927" s="2" t="s">
        <v>1218</v>
      </c>
      <c r="C3927" s="2" t="s">
        <v>1202</v>
      </c>
      <c r="D3927" s="1">
        <v>25139</v>
      </c>
      <c r="E3927" s="2" t="s">
        <v>773</v>
      </c>
      <c r="F3927" s="2" t="s">
        <v>792</v>
      </c>
      <c r="G3927">
        <v>30000</v>
      </c>
      <c r="H3927">
        <v>1</v>
      </c>
      <c r="I3927">
        <v>0</v>
      </c>
      <c r="J3927" s="2" t="s">
        <v>774</v>
      </c>
      <c r="K3927" s="2" t="s">
        <v>844</v>
      </c>
      <c r="L3927" s="2" t="s">
        <v>776</v>
      </c>
      <c r="M3927">
        <v>0</v>
      </c>
      <c r="N3927" s="2" t="s">
        <v>1864</v>
      </c>
      <c r="O3927" s="1">
        <v>42149</v>
      </c>
      <c r="P3927" s="2" t="s">
        <v>784</v>
      </c>
    </row>
    <row r="3928" spans="1:16" x14ac:dyDescent="0.3">
      <c r="A3928">
        <v>14926</v>
      </c>
      <c r="B3928" s="2" t="s">
        <v>2149</v>
      </c>
      <c r="C3928" s="2" t="s">
        <v>1734</v>
      </c>
      <c r="D3928" s="1">
        <v>24918</v>
      </c>
      <c r="E3928" s="2" t="s">
        <v>773</v>
      </c>
      <c r="F3928" s="2" t="s">
        <v>773</v>
      </c>
      <c r="G3928">
        <v>30000</v>
      </c>
      <c r="H3928">
        <v>1</v>
      </c>
      <c r="I3928">
        <v>0</v>
      </c>
      <c r="J3928" s="2" t="s">
        <v>774</v>
      </c>
      <c r="K3928" s="2" t="s">
        <v>844</v>
      </c>
      <c r="L3928" s="2" t="s">
        <v>776</v>
      </c>
      <c r="M3928">
        <v>0</v>
      </c>
      <c r="N3928" s="2" t="s">
        <v>5247</v>
      </c>
      <c r="O3928" s="1">
        <v>42151</v>
      </c>
      <c r="P3928" s="2" t="s">
        <v>784</v>
      </c>
    </row>
    <row r="3929" spans="1:16" x14ac:dyDescent="0.3">
      <c r="A3929">
        <v>14927</v>
      </c>
      <c r="B3929" s="2" t="s">
        <v>2968</v>
      </c>
      <c r="C3929" s="2" t="s">
        <v>1219</v>
      </c>
      <c r="D3929" s="1">
        <v>25107</v>
      </c>
      <c r="E3929" s="2" t="s">
        <v>773</v>
      </c>
      <c r="F3929" s="2" t="s">
        <v>792</v>
      </c>
      <c r="G3929">
        <v>30000</v>
      </c>
      <c r="H3929">
        <v>1</v>
      </c>
      <c r="I3929">
        <v>0</v>
      </c>
      <c r="J3929" s="2" t="s">
        <v>774</v>
      </c>
      <c r="K3929" s="2" t="s">
        <v>844</v>
      </c>
      <c r="L3929" s="2" t="s">
        <v>776</v>
      </c>
      <c r="M3929">
        <v>0</v>
      </c>
      <c r="N3929" s="2" t="s">
        <v>5248</v>
      </c>
      <c r="O3929" s="1">
        <v>41961</v>
      </c>
      <c r="P3929" s="2" t="s">
        <v>784</v>
      </c>
    </row>
    <row r="3930" spans="1:16" x14ac:dyDescent="0.3">
      <c r="A3930">
        <v>14928</v>
      </c>
      <c r="B3930" s="2" t="s">
        <v>1515</v>
      </c>
      <c r="C3930" s="2" t="s">
        <v>1368</v>
      </c>
      <c r="D3930" s="1">
        <v>24918</v>
      </c>
      <c r="E3930" s="2" t="s">
        <v>773</v>
      </c>
      <c r="F3930" s="2" t="s">
        <v>773</v>
      </c>
      <c r="G3930">
        <v>30000</v>
      </c>
      <c r="H3930">
        <v>1</v>
      </c>
      <c r="I3930">
        <v>0</v>
      </c>
      <c r="J3930" s="2" t="s">
        <v>774</v>
      </c>
      <c r="K3930" s="2" t="s">
        <v>844</v>
      </c>
      <c r="L3930" s="2" t="s">
        <v>776</v>
      </c>
      <c r="M3930">
        <v>0</v>
      </c>
      <c r="N3930" s="2" t="s">
        <v>5249</v>
      </c>
      <c r="O3930" s="1">
        <v>41850</v>
      </c>
      <c r="P3930" s="2" t="s">
        <v>784</v>
      </c>
    </row>
    <row r="3931" spans="1:16" x14ac:dyDescent="0.3">
      <c r="A3931">
        <v>14929</v>
      </c>
      <c r="B3931" s="2" t="s">
        <v>2100</v>
      </c>
      <c r="C3931" s="2" t="s">
        <v>1057</v>
      </c>
      <c r="D3931" s="1">
        <v>25114</v>
      </c>
      <c r="E3931" s="2" t="s">
        <v>773</v>
      </c>
      <c r="F3931" s="2" t="s">
        <v>773</v>
      </c>
      <c r="G3931">
        <v>30000</v>
      </c>
      <c r="H3931">
        <v>1</v>
      </c>
      <c r="I3931">
        <v>1</v>
      </c>
      <c r="J3931" s="2" t="s">
        <v>774</v>
      </c>
      <c r="K3931" s="2" t="s">
        <v>844</v>
      </c>
      <c r="L3931" s="2" t="s">
        <v>776</v>
      </c>
      <c r="M3931">
        <v>0</v>
      </c>
      <c r="N3931" s="2" t="s">
        <v>5250</v>
      </c>
      <c r="O3931" s="1">
        <v>41838</v>
      </c>
      <c r="P3931" s="2" t="s">
        <v>789</v>
      </c>
    </row>
    <row r="3932" spans="1:16" x14ac:dyDescent="0.3">
      <c r="A3932">
        <v>14930</v>
      </c>
      <c r="B3932" s="2" t="s">
        <v>1367</v>
      </c>
      <c r="C3932" s="2" t="s">
        <v>1077</v>
      </c>
      <c r="D3932" s="1">
        <v>25020</v>
      </c>
      <c r="E3932" s="2" t="s">
        <v>781</v>
      </c>
      <c r="F3932" s="2" t="s">
        <v>792</v>
      </c>
      <c r="G3932">
        <v>30000</v>
      </c>
      <c r="H3932">
        <v>1</v>
      </c>
      <c r="I3932">
        <v>1</v>
      </c>
      <c r="J3932" s="2" t="s">
        <v>774</v>
      </c>
      <c r="K3932" s="2" t="s">
        <v>844</v>
      </c>
      <c r="L3932" s="2" t="s">
        <v>782</v>
      </c>
      <c r="M3932">
        <v>0</v>
      </c>
      <c r="N3932" s="2" t="s">
        <v>2986</v>
      </c>
      <c r="O3932" s="1">
        <v>42130</v>
      </c>
      <c r="P3932" s="2" t="s">
        <v>784</v>
      </c>
    </row>
    <row r="3933" spans="1:16" x14ac:dyDescent="0.3">
      <c r="A3933">
        <v>14931</v>
      </c>
      <c r="B3933" s="2" t="s">
        <v>2759</v>
      </c>
      <c r="C3933" s="2" t="s">
        <v>1595</v>
      </c>
      <c r="D3933" s="1">
        <v>25144</v>
      </c>
      <c r="E3933" s="2" t="s">
        <v>773</v>
      </c>
      <c r="F3933" s="2" t="s">
        <v>773</v>
      </c>
      <c r="G3933">
        <v>40000</v>
      </c>
      <c r="H3933">
        <v>0</v>
      </c>
      <c r="I3933">
        <v>0</v>
      </c>
      <c r="J3933" s="2" t="s">
        <v>956</v>
      </c>
      <c r="K3933" s="2" t="s">
        <v>844</v>
      </c>
      <c r="L3933" s="2" t="s">
        <v>776</v>
      </c>
      <c r="M3933">
        <v>0</v>
      </c>
      <c r="N3933" s="2" t="s">
        <v>5251</v>
      </c>
      <c r="O3933" s="1">
        <v>42153</v>
      </c>
      <c r="P3933" s="2" t="s">
        <v>784</v>
      </c>
    </row>
    <row r="3934" spans="1:16" x14ac:dyDescent="0.3">
      <c r="A3934">
        <v>14932</v>
      </c>
      <c r="B3934" s="2" t="s">
        <v>1753</v>
      </c>
      <c r="C3934" s="2" t="s">
        <v>1080</v>
      </c>
      <c r="D3934" s="1">
        <v>24583</v>
      </c>
      <c r="E3934" s="2" t="s">
        <v>773</v>
      </c>
      <c r="F3934" s="2" t="s">
        <v>773</v>
      </c>
      <c r="G3934">
        <v>20000</v>
      </c>
      <c r="H3934">
        <v>1</v>
      </c>
      <c r="I3934">
        <v>1</v>
      </c>
      <c r="J3934" s="2" t="s">
        <v>833</v>
      </c>
      <c r="K3934" s="2" t="s">
        <v>1492</v>
      </c>
      <c r="L3934" s="2" t="s">
        <v>776</v>
      </c>
      <c r="M3934">
        <v>1</v>
      </c>
      <c r="N3934" s="2" t="s">
        <v>5252</v>
      </c>
      <c r="O3934" s="1">
        <v>42595</v>
      </c>
      <c r="P3934" s="2" t="s">
        <v>789</v>
      </c>
    </row>
    <row r="3935" spans="1:16" x14ac:dyDescent="0.3">
      <c r="A3935">
        <v>14933</v>
      </c>
      <c r="B3935" s="2" t="s">
        <v>4082</v>
      </c>
      <c r="C3935" s="2" t="s">
        <v>1368</v>
      </c>
      <c r="D3935" s="1">
        <v>24490</v>
      </c>
      <c r="E3935" s="2" t="s">
        <v>773</v>
      </c>
      <c r="F3935" s="2" t="s">
        <v>773</v>
      </c>
      <c r="G3935">
        <v>20000</v>
      </c>
      <c r="H3935">
        <v>1</v>
      </c>
      <c r="I3935">
        <v>1</v>
      </c>
      <c r="J3935" s="2" t="s">
        <v>833</v>
      </c>
      <c r="K3935" s="2" t="s">
        <v>1492</v>
      </c>
      <c r="L3935" s="2" t="s">
        <v>776</v>
      </c>
      <c r="M3935">
        <v>1</v>
      </c>
      <c r="N3935" s="2" t="s">
        <v>5253</v>
      </c>
      <c r="O3935" s="1"/>
      <c r="P3935" s="2" t="s">
        <v>789</v>
      </c>
    </row>
    <row r="3936" spans="1:16" x14ac:dyDescent="0.3">
      <c r="A3936">
        <v>14934</v>
      </c>
      <c r="B3936" s="2" t="s">
        <v>1737</v>
      </c>
      <c r="C3936" s="2" t="s">
        <v>869</v>
      </c>
      <c r="D3936" s="1">
        <v>24555</v>
      </c>
      <c r="E3936" s="2" t="s">
        <v>781</v>
      </c>
      <c r="F3936" s="2" t="s">
        <v>773</v>
      </c>
      <c r="G3936">
        <v>30000</v>
      </c>
      <c r="H3936">
        <v>1</v>
      </c>
      <c r="I3936">
        <v>1</v>
      </c>
      <c r="J3936" s="2" t="s">
        <v>774</v>
      </c>
      <c r="K3936" s="2" t="s">
        <v>844</v>
      </c>
      <c r="L3936" s="2" t="s">
        <v>782</v>
      </c>
      <c r="M3936">
        <v>0</v>
      </c>
      <c r="N3936" s="2" t="s">
        <v>5254</v>
      </c>
      <c r="O3936" s="1">
        <v>42687</v>
      </c>
      <c r="P3936" s="2" t="s">
        <v>778</v>
      </c>
    </row>
    <row r="3937" spans="1:16" x14ac:dyDescent="0.3">
      <c r="A3937">
        <v>14935</v>
      </c>
      <c r="B3937" s="2" t="s">
        <v>1483</v>
      </c>
      <c r="C3937" s="2" t="s">
        <v>983</v>
      </c>
      <c r="D3937" s="1">
        <v>24634</v>
      </c>
      <c r="E3937" s="2" t="s">
        <v>781</v>
      </c>
      <c r="F3937" s="2" t="s">
        <v>773</v>
      </c>
      <c r="G3937">
        <v>30000</v>
      </c>
      <c r="H3937">
        <v>1</v>
      </c>
      <c r="I3937">
        <v>1</v>
      </c>
      <c r="J3937" s="2" t="s">
        <v>774</v>
      </c>
      <c r="K3937" s="2" t="s">
        <v>844</v>
      </c>
      <c r="L3937" s="2" t="s">
        <v>782</v>
      </c>
      <c r="M3937">
        <v>0</v>
      </c>
      <c r="N3937" s="2" t="s">
        <v>5255</v>
      </c>
      <c r="O3937" s="1">
        <v>42440</v>
      </c>
      <c r="P3937" s="2" t="s">
        <v>784</v>
      </c>
    </row>
    <row r="3938" spans="1:16" x14ac:dyDescent="0.3">
      <c r="A3938">
        <v>14936</v>
      </c>
      <c r="B3938" s="2" t="s">
        <v>3876</v>
      </c>
      <c r="C3938" s="2" t="s">
        <v>915</v>
      </c>
      <c r="D3938" s="1">
        <v>24523</v>
      </c>
      <c r="E3938" s="2" t="s">
        <v>781</v>
      </c>
      <c r="F3938" s="2" t="s">
        <v>773</v>
      </c>
      <c r="G3938">
        <v>30000</v>
      </c>
      <c r="H3938">
        <v>1</v>
      </c>
      <c r="I3938">
        <v>1</v>
      </c>
      <c r="J3938" s="2" t="s">
        <v>774</v>
      </c>
      <c r="K3938" s="2" t="s">
        <v>844</v>
      </c>
      <c r="L3938" s="2" t="s">
        <v>782</v>
      </c>
      <c r="M3938">
        <v>1</v>
      </c>
      <c r="N3938" s="2" t="s">
        <v>5256</v>
      </c>
      <c r="O3938" s="1">
        <v>42598</v>
      </c>
      <c r="P3938" s="2" t="s">
        <v>784</v>
      </c>
    </row>
    <row r="3939" spans="1:16" x14ac:dyDescent="0.3">
      <c r="A3939">
        <v>14937</v>
      </c>
      <c r="B3939" s="2" t="s">
        <v>2136</v>
      </c>
      <c r="C3939" s="2" t="s">
        <v>1557</v>
      </c>
      <c r="D3939" s="1">
        <v>24434</v>
      </c>
      <c r="E3939" s="2" t="s">
        <v>781</v>
      </c>
      <c r="F3939" s="2" t="s">
        <v>773</v>
      </c>
      <c r="G3939">
        <v>10000</v>
      </c>
      <c r="H3939">
        <v>4</v>
      </c>
      <c r="I3939">
        <v>4</v>
      </c>
      <c r="J3939" s="2" t="s">
        <v>866</v>
      </c>
      <c r="K3939" s="2" t="s">
        <v>1492</v>
      </c>
      <c r="L3939" s="2" t="s">
        <v>776</v>
      </c>
      <c r="M3939">
        <v>1</v>
      </c>
      <c r="N3939" s="2" t="s">
        <v>5257</v>
      </c>
      <c r="O3939" s="1">
        <v>41827</v>
      </c>
      <c r="P3939" s="2" t="s">
        <v>784</v>
      </c>
    </row>
    <row r="3940" spans="1:16" x14ac:dyDescent="0.3">
      <c r="A3940">
        <v>14938</v>
      </c>
      <c r="B3940" s="2" t="s">
        <v>1061</v>
      </c>
      <c r="C3940" s="2" t="s">
        <v>1686</v>
      </c>
      <c r="D3940" s="1">
        <v>24274</v>
      </c>
      <c r="E3940" s="2" t="s">
        <v>781</v>
      </c>
      <c r="F3940" s="2" t="s">
        <v>792</v>
      </c>
      <c r="G3940">
        <v>20000</v>
      </c>
      <c r="H3940">
        <v>1</v>
      </c>
      <c r="I3940">
        <v>1</v>
      </c>
      <c r="J3940" s="2" t="s">
        <v>840</v>
      </c>
      <c r="K3940" s="2" t="s">
        <v>1492</v>
      </c>
      <c r="L3940" s="2" t="s">
        <v>782</v>
      </c>
      <c r="M3940">
        <v>1</v>
      </c>
      <c r="N3940" s="2" t="s">
        <v>5258</v>
      </c>
      <c r="O3940" s="1">
        <v>42438</v>
      </c>
      <c r="P3940" s="2" t="s">
        <v>789</v>
      </c>
    </row>
    <row r="3941" spans="1:16" x14ac:dyDescent="0.3">
      <c r="A3941">
        <v>14939</v>
      </c>
      <c r="B3941" s="2" t="s">
        <v>2940</v>
      </c>
      <c r="C3941" s="2" t="s">
        <v>1089</v>
      </c>
      <c r="D3941" s="1">
        <v>24580</v>
      </c>
      <c r="E3941" s="2" t="s">
        <v>773</v>
      </c>
      <c r="F3941" s="2" t="s">
        <v>773</v>
      </c>
      <c r="G3941">
        <v>40000</v>
      </c>
      <c r="H3941">
        <v>0</v>
      </c>
      <c r="I3941">
        <v>0</v>
      </c>
      <c r="J3941" s="2" t="s">
        <v>774</v>
      </c>
      <c r="K3941" s="2" t="s">
        <v>844</v>
      </c>
      <c r="L3941" s="2" t="s">
        <v>776</v>
      </c>
      <c r="M3941">
        <v>0</v>
      </c>
      <c r="N3941" s="2" t="s">
        <v>2640</v>
      </c>
      <c r="O3941" s="1">
        <v>41963</v>
      </c>
      <c r="P3941" s="2" t="s">
        <v>784</v>
      </c>
    </row>
    <row r="3942" spans="1:16" x14ac:dyDescent="0.3">
      <c r="A3942">
        <v>14940</v>
      </c>
      <c r="B3942" s="2" t="s">
        <v>3016</v>
      </c>
      <c r="C3942" s="2" t="s">
        <v>2278</v>
      </c>
      <c r="D3942" s="1">
        <v>24526</v>
      </c>
      <c r="E3942" s="2" t="s">
        <v>773</v>
      </c>
      <c r="F3942" s="2" t="s">
        <v>792</v>
      </c>
      <c r="G3942">
        <v>40000</v>
      </c>
      <c r="H3942">
        <v>0</v>
      </c>
      <c r="I3942">
        <v>0</v>
      </c>
      <c r="J3942" s="2" t="s">
        <v>774</v>
      </c>
      <c r="K3942" s="2" t="s">
        <v>844</v>
      </c>
      <c r="L3942" s="2" t="s">
        <v>782</v>
      </c>
      <c r="M3942">
        <v>0</v>
      </c>
      <c r="N3942" s="2" t="s">
        <v>5259</v>
      </c>
      <c r="O3942" s="1">
        <v>41962</v>
      </c>
      <c r="P3942" s="2" t="s">
        <v>784</v>
      </c>
    </row>
    <row r="3943" spans="1:16" x14ac:dyDescent="0.3">
      <c r="A3943">
        <v>14941</v>
      </c>
      <c r="B3943" s="2" t="s">
        <v>2057</v>
      </c>
      <c r="C3943" s="2" t="s">
        <v>1167</v>
      </c>
      <c r="D3943" s="1">
        <v>24315</v>
      </c>
      <c r="E3943" s="2" t="s">
        <v>781</v>
      </c>
      <c r="F3943" s="2" t="s">
        <v>792</v>
      </c>
      <c r="G3943">
        <v>20000</v>
      </c>
      <c r="H3943">
        <v>2</v>
      </c>
      <c r="I3943">
        <v>2</v>
      </c>
      <c r="J3943" s="2" t="s">
        <v>840</v>
      </c>
      <c r="K3943" s="2" t="s">
        <v>1492</v>
      </c>
      <c r="L3943" s="2" t="s">
        <v>776</v>
      </c>
      <c r="M3943">
        <v>0</v>
      </c>
      <c r="N3943" s="2" t="s">
        <v>2061</v>
      </c>
      <c r="O3943" s="1">
        <v>41834</v>
      </c>
      <c r="P3943" s="2" t="s">
        <v>784</v>
      </c>
    </row>
    <row r="3944" spans="1:16" x14ac:dyDescent="0.3">
      <c r="A3944">
        <v>14942</v>
      </c>
      <c r="B3944" s="2" t="s">
        <v>1840</v>
      </c>
      <c r="C3944" s="2" t="s">
        <v>1903</v>
      </c>
      <c r="D3944" s="1">
        <v>24151</v>
      </c>
      <c r="E3944" s="2" t="s">
        <v>781</v>
      </c>
      <c r="F3944" s="2" t="s">
        <v>792</v>
      </c>
      <c r="G3944">
        <v>30000</v>
      </c>
      <c r="H3944">
        <v>1</v>
      </c>
      <c r="I3944">
        <v>1</v>
      </c>
      <c r="J3944" s="2" t="s">
        <v>774</v>
      </c>
      <c r="K3944" s="2" t="s">
        <v>844</v>
      </c>
      <c r="L3944" s="2" t="s">
        <v>782</v>
      </c>
      <c r="M3944">
        <v>1</v>
      </c>
      <c r="N3944" s="2" t="s">
        <v>2903</v>
      </c>
      <c r="O3944" s="1">
        <v>42554</v>
      </c>
      <c r="P3944" s="2" t="s">
        <v>778</v>
      </c>
    </row>
    <row r="3945" spans="1:16" x14ac:dyDescent="0.3">
      <c r="A3945">
        <v>14943</v>
      </c>
      <c r="B3945" s="2" t="s">
        <v>1591</v>
      </c>
      <c r="C3945" s="2" t="s">
        <v>1595</v>
      </c>
      <c r="D3945" s="1">
        <v>24331</v>
      </c>
      <c r="E3945" s="2" t="s">
        <v>773</v>
      </c>
      <c r="F3945" s="2" t="s">
        <v>792</v>
      </c>
      <c r="G3945">
        <v>30000</v>
      </c>
      <c r="H3945">
        <v>1</v>
      </c>
      <c r="I3945">
        <v>1</v>
      </c>
      <c r="J3945" s="2" t="s">
        <v>774</v>
      </c>
      <c r="K3945" s="2" t="s">
        <v>844</v>
      </c>
      <c r="L3945" s="2" t="s">
        <v>776</v>
      </c>
      <c r="M3945">
        <v>1</v>
      </c>
      <c r="N3945" s="2" t="s">
        <v>5260</v>
      </c>
      <c r="O3945" s="1">
        <v>42468</v>
      </c>
      <c r="P3945" s="2" t="s">
        <v>789</v>
      </c>
    </row>
    <row r="3946" spans="1:16" x14ac:dyDescent="0.3">
      <c r="A3946">
        <v>14944</v>
      </c>
      <c r="B3946" s="2" t="s">
        <v>1888</v>
      </c>
      <c r="C3946" s="2" t="s">
        <v>2957</v>
      </c>
      <c r="D3946" s="1">
        <v>23964</v>
      </c>
      <c r="E3946" s="2" t="s">
        <v>781</v>
      </c>
      <c r="F3946" s="2" t="s">
        <v>773</v>
      </c>
      <c r="G3946">
        <v>10000</v>
      </c>
      <c r="H3946">
        <v>5</v>
      </c>
      <c r="I3946">
        <v>3</v>
      </c>
      <c r="J3946" s="2" t="s">
        <v>866</v>
      </c>
      <c r="K3946" s="2" t="s">
        <v>1492</v>
      </c>
      <c r="L3946" s="2" t="s">
        <v>776</v>
      </c>
      <c r="M3946">
        <v>2</v>
      </c>
      <c r="N3946" s="2" t="s">
        <v>5261</v>
      </c>
      <c r="O3946" s="1">
        <v>42185</v>
      </c>
      <c r="P3946" s="2" t="s">
        <v>784</v>
      </c>
    </row>
    <row r="3947" spans="1:16" x14ac:dyDescent="0.3">
      <c r="A3947">
        <v>14945</v>
      </c>
      <c r="B3947" s="2" t="s">
        <v>1132</v>
      </c>
      <c r="C3947" s="2" t="s">
        <v>1434</v>
      </c>
      <c r="D3947" s="1">
        <v>24084</v>
      </c>
      <c r="E3947" s="2" t="s">
        <v>781</v>
      </c>
      <c r="F3947" s="2" t="s">
        <v>792</v>
      </c>
      <c r="G3947">
        <v>10000</v>
      </c>
      <c r="H3947">
        <v>5</v>
      </c>
      <c r="I3947">
        <v>3</v>
      </c>
      <c r="J3947" s="2" t="s">
        <v>866</v>
      </c>
      <c r="K3947" s="2" t="s">
        <v>1492</v>
      </c>
      <c r="L3947" s="2" t="s">
        <v>776</v>
      </c>
      <c r="M3947">
        <v>2</v>
      </c>
      <c r="N3947" s="2" t="s">
        <v>1710</v>
      </c>
      <c r="O3947" s="1">
        <v>41946</v>
      </c>
      <c r="P3947" s="2" t="s">
        <v>784</v>
      </c>
    </row>
    <row r="3948" spans="1:16" x14ac:dyDescent="0.3">
      <c r="A3948">
        <v>14946</v>
      </c>
      <c r="B3948" s="2" t="s">
        <v>1838</v>
      </c>
      <c r="C3948" s="2" t="s">
        <v>1378</v>
      </c>
      <c r="D3948" s="1">
        <v>23989</v>
      </c>
      <c r="E3948" s="2" t="s">
        <v>781</v>
      </c>
      <c r="F3948" s="2" t="s">
        <v>773</v>
      </c>
      <c r="G3948">
        <v>20000</v>
      </c>
      <c r="H3948">
        <v>2</v>
      </c>
      <c r="I3948">
        <v>2</v>
      </c>
      <c r="J3948" s="2" t="s">
        <v>840</v>
      </c>
      <c r="K3948" s="2" t="s">
        <v>1492</v>
      </c>
      <c r="L3948" s="2" t="s">
        <v>776</v>
      </c>
      <c r="M3948">
        <v>1</v>
      </c>
      <c r="N3948" s="2" t="s">
        <v>5262</v>
      </c>
      <c r="O3948" s="1">
        <v>42169</v>
      </c>
      <c r="P3948" s="2" t="s">
        <v>784</v>
      </c>
    </row>
    <row r="3949" spans="1:16" x14ac:dyDescent="0.3">
      <c r="A3949">
        <v>14947</v>
      </c>
      <c r="B3949" s="2" t="s">
        <v>864</v>
      </c>
      <c r="C3949" s="2" t="s">
        <v>1949</v>
      </c>
      <c r="D3949" s="1">
        <v>23753</v>
      </c>
      <c r="E3949" s="2" t="s">
        <v>781</v>
      </c>
      <c r="F3949" s="2" t="s">
        <v>773</v>
      </c>
      <c r="G3949">
        <v>20000</v>
      </c>
      <c r="H3949">
        <v>2</v>
      </c>
      <c r="I3949">
        <v>2</v>
      </c>
      <c r="J3949" s="2" t="s">
        <v>840</v>
      </c>
      <c r="K3949" s="2" t="s">
        <v>1492</v>
      </c>
      <c r="L3949" s="2" t="s">
        <v>776</v>
      </c>
      <c r="M3949">
        <v>1</v>
      </c>
      <c r="N3949" s="2" t="s">
        <v>5263</v>
      </c>
      <c r="O3949" s="1">
        <v>41822</v>
      </c>
      <c r="P3949" s="2" t="s">
        <v>784</v>
      </c>
    </row>
    <row r="3950" spans="1:16" x14ac:dyDescent="0.3">
      <c r="A3950">
        <v>14948</v>
      </c>
      <c r="B3950" s="2" t="s">
        <v>1014</v>
      </c>
      <c r="C3950" s="2" t="s">
        <v>847</v>
      </c>
      <c r="D3950" s="1">
        <v>23843</v>
      </c>
      <c r="E3950" s="2" t="s">
        <v>773</v>
      </c>
      <c r="F3950" s="2" t="s">
        <v>773</v>
      </c>
      <c r="G3950">
        <v>30000</v>
      </c>
      <c r="H3950">
        <v>1</v>
      </c>
      <c r="I3950">
        <v>1</v>
      </c>
      <c r="J3950" s="2" t="s">
        <v>774</v>
      </c>
      <c r="K3950" s="2" t="s">
        <v>834</v>
      </c>
      <c r="L3950" s="2" t="s">
        <v>776</v>
      </c>
      <c r="M3950">
        <v>2</v>
      </c>
      <c r="N3950" s="2" t="s">
        <v>5264</v>
      </c>
      <c r="O3950" s="1">
        <v>42171</v>
      </c>
      <c r="P3950" s="2" t="s">
        <v>784</v>
      </c>
    </row>
    <row r="3951" spans="1:16" x14ac:dyDescent="0.3">
      <c r="A3951">
        <v>14949</v>
      </c>
      <c r="B3951" s="2" t="s">
        <v>2964</v>
      </c>
      <c r="C3951" s="2" t="s">
        <v>1179</v>
      </c>
      <c r="D3951" s="1">
        <v>23846</v>
      </c>
      <c r="E3951" s="2" t="s">
        <v>773</v>
      </c>
      <c r="F3951" s="2" t="s">
        <v>773</v>
      </c>
      <c r="G3951">
        <v>30000</v>
      </c>
      <c r="H3951">
        <v>1</v>
      </c>
      <c r="I3951">
        <v>1</v>
      </c>
      <c r="J3951" s="2" t="s">
        <v>774</v>
      </c>
      <c r="K3951" s="2" t="s">
        <v>834</v>
      </c>
      <c r="L3951" s="2" t="s">
        <v>776</v>
      </c>
      <c r="M3951">
        <v>2</v>
      </c>
      <c r="N3951" s="2" t="s">
        <v>4222</v>
      </c>
      <c r="O3951" s="1">
        <v>41838</v>
      </c>
      <c r="P3951" s="2" t="s">
        <v>784</v>
      </c>
    </row>
    <row r="3952" spans="1:16" x14ac:dyDescent="0.3">
      <c r="A3952">
        <v>14950</v>
      </c>
      <c r="B3952" s="2" t="s">
        <v>1195</v>
      </c>
      <c r="C3952" s="2" t="s">
        <v>903</v>
      </c>
      <c r="D3952" s="1">
        <v>23616</v>
      </c>
      <c r="E3952" s="2" t="s">
        <v>781</v>
      </c>
      <c r="F3952" s="2" t="s">
        <v>792</v>
      </c>
      <c r="G3952">
        <v>10000</v>
      </c>
      <c r="H3952">
        <v>3</v>
      </c>
      <c r="I3952">
        <v>2</v>
      </c>
      <c r="J3952" s="2" t="s">
        <v>866</v>
      </c>
      <c r="K3952" s="2" t="s">
        <v>1492</v>
      </c>
      <c r="L3952" s="2" t="s">
        <v>776</v>
      </c>
      <c r="M3952">
        <v>2</v>
      </c>
      <c r="N3952" s="2" t="s">
        <v>5265</v>
      </c>
      <c r="O3952" s="1">
        <v>41833</v>
      </c>
      <c r="P3952" s="2" t="s">
        <v>784</v>
      </c>
    </row>
    <row r="3953" spans="1:16" x14ac:dyDescent="0.3">
      <c r="A3953">
        <v>14951</v>
      </c>
      <c r="B3953" s="2" t="s">
        <v>2337</v>
      </c>
      <c r="C3953" s="2" t="s">
        <v>843</v>
      </c>
      <c r="D3953" s="1">
        <v>23646</v>
      </c>
      <c r="E3953" s="2" t="s">
        <v>773</v>
      </c>
      <c r="F3953" s="2" t="s">
        <v>792</v>
      </c>
      <c r="G3953">
        <v>30000</v>
      </c>
      <c r="H3953">
        <v>1</v>
      </c>
      <c r="I3953">
        <v>1</v>
      </c>
      <c r="J3953" s="2" t="s">
        <v>774</v>
      </c>
      <c r="K3953" s="2" t="s">
        <v>834</v>
      </c>
      <c r="L3953" s="2" t="s">
        <v>776</v>
      </c>
      <c r="M3953">
        <v>2</v>
      </c>
      <c r="N3953" s="2" t="s">
        <v>5266</v>
      </c>
      <c r="O3953" s="1">
        <v>41968</v>
      </c>
      <c r="P3953" s="2" t="s">
        <v>784</v>
      </c>
    </row>
    <row r="3954" spans="1:16" x14ac:dyDescent="0.3">
      <c r="A3954">
        <v>14952</v>
      </c>
      <c r="B3954" s="2" t="s">
        <v>2589</v>
      </c>
      <c r="C3954" s="2" t="s">
        <v>1841</v>
      </c>
      <c r="D3954" s="1">
        <v>23703</v>
      </c>
      <c r="E3954" s="2" t="s">
        <v>773</v>
      </c>
      <c r="F3954" s="2" t="s">
        <v>792</v>
      </c>
      <c r="G3954">
        <v>30000</v>
      </c>
      <c r="H3954">
        <v>1</v>
      </c>
      <c r="I3954">
        <v>1</v>
      </c>
      <c r="J3954" s="2" t="s">
        <v>774</v>
      </c>
      <c r="K3954" s="2" t="s">
        <v>834</v>
      </c>
      <c r="L3954" s="2" t="s">
        <v>776</v>
      </c>
      <c r="M3954">
        <v>2</v>
      </c>
      <c r="N3954" s="2" t="s">
        <v>5267</v>
      </c>
      <c r="O3954" s="1">
        <v>41970</v>
      </c>
      <c r="P3954" s="2" t="s">
        <v>784</v>
      </c>
    </row>
    <row r="3955" spans="1:16" x14ac:dyDescent="0.3">
      <c r="A3955">
        <v>14953</v>
      </c>
      <c r="B3955" s="2" t="s">
        <v>1727</v>
      </c>
      <c r="C3955" s="2" t="s">
        <v>1183</v>
      </c>
      <c r="D3955" s="1">
        <v>23176</v>
      </c>
      <c r="E3955" s="2" t="s">
        <v>781</v>
      </c>
      <c r="F3955" s="2" t="s">
        <v>792</v>
      </c>
      <c r="G3955">
        <v>10000</v>
      </c>
      <c r="H3955">
        <v>3</v>
      </c>
      <c r="I3955">
        <v>2</v>
      </c>
      <c r="J3955" s="2" t="s">
        <v>866</v>
      </c>
      <c r="K3955" s="2" t="s">
        <v>1492</v>
      </c>
      <c r="L3955" s="2" t="s">
        <v>776</v>
      </c>
      <c r="M3955">
        <v>2</v>
      </c>
      <c r="N3955" s="2" t="s">
        <v>5268</v>
      </c>
      <c r="O3955" s="1">
        <v>42442</v>
      </c>
      <c r="P3955" s="2" t="s">
        <v>784</v>
      </c>
    </row>
    <row r="3956" spans="1:16" x14ac:dyDescent="0.3">
      <c r="A3956">
        <v>14954</v>
      </c>
      <c r="B3956" s="2" t="s">
        <v>886</v>
      </c>
      <c r="C3956" s="2" t="s">
        <v>1043</v>
      </c>
      <c r="D3956" s="1">
        <v>23095</v>
      </c>
      <c r="E3956" s="2" t="s">
        <v>781</v>
      </c>
      <c r="F3956" s="2" t="s">
        <v>792</v>
      </c>
      <c r="G3956">
        <v>10000</v>
      </c>
      <c r="H3956">
        <v>3</v>
      </c>
      <c r="I3956">
        <v>2</v>
      </c>
      <c r="J3956" s="2" t="s">
        <v>866</v>
      </c>
      <c r="K3956" s="2" t="s">
        <v>1492</v>
      </c>
      <c r="L3956" s="2" t="s">
        <v>776</v>
      </c>
      <c r="M3956">
        <v>2</v>
      </c>
      <c r="N3956" s="2" t="s">
        <v>1581</v>
      </c>
      <c r="O3956" s="1">
        <v>42571</v>
      </c>
      <c r="P3956" s="2" t="s">
        <v>784</v>
      </c>
    </row>
    <row r="3957" spans="1:16" x14ac:dyDescent="0.3">
      <c r="A3957">
        <v>14955</v>
      </c>
      <c r="B3957" s="2" t="s">
        <v>1847</v>
      </c>
      <c r="C3957" s="2" t="s">
        <v>1557</v>
      </c>
      <c r="D3957" s="1">
        <v>23073</v>
      </c>
      <c r="E3957" s="2" t="s">
        <v>773</v>
      </c>
      <c r="F3957" s="2" t="s">
        <v>773</v>
      </c>
      <c r="G3957">
        <v>20000</v>
      </c>
      <c r="H3957">
        <v>3</v>
      </c>
      <c r="I3957">
        <v>3</v>
      </c>
      <c r="J3957" s="2" t="s">
        <v>840</v>
      </c>
      <c r="K3957" s="2" t="s">
        <v>1492</v>
      </c>
      <c r="L3957" s="2" t="s">
        <v>782</v>
      </c>
      <c r="M3957">
        <v>1</v>
      </c>
      <c r="N3957" s="2" t="s">
        <v>5269</v>
      </c>
      <c r="O3957" s="1">
        <v>42560</v>
      </c>
      <c r="P3957" s="2" t="s">
        <v>784</v>
      </c>
    </row>
    <row r="3958" spans="1:16" x14ac:dyDescent="0.3">
      <c r="A3958">
        <v>14956</v>
      </c>
      <c r="B3958" s="2" t="s">
        <v>3120</v>
      </c>
      <c r="C3958" s="2" t="s">
        <v>1274</v>
      </c>
      <c r="D3958" s="1">
        <v>23112</v>
      </c>
      <c r="E3958" s="2" t="s">
        <v>781</v>
      </c>
      <c r="F3958" s="2" t="s">
        <v>792</v>
      </c>
      <c r="G3958">
        <v>20000</v>
      </c>
      <c r="H3958">
        <v>4</v>
      </c>
      <c r="I3958">
        <v>4</v>
      </c>
      <c r="J3958" s="2" t="s">
        <v>840</v>
      </c>
      <c r="K3958" s="2" t="s">
        <v>1492</v>
      </c>
      <c r="L3958" s="2" t="s">
        <v>776</v>
      </c>
      <c r="M3958">
        <v>0</v>
      </c>
      <c r="N3958" s="2" t="s">
        <v>2810</v>
      </c>
      <c r="O3958" s="1">
        <v>41955</v>
      </c>
      <c r="P3958" s="2" t="s">
        <v>784</v>
      </c>
    </row>
    <row r="3959" spans="1:16" x14ac:dyDescent="0.3">
      <c r="A3959">
        <v>14957</v>
      </c>
      <c r="B3959" s="2" t="s">
        <v>1559</v>
      </c>
      <c r="C3959" s="2" t="s">
        <v>1544</v>
      </c>
      <c r="D3959" s="1">
        <v>23163</v>
      </c>
      <c r="E3959" s="2" t="s">
        <v>781</v>
      </c>
      <c r="F3959" s="2" t="s">
        <v>792</v>
      </c>
      <c r="G3959">
        <v>20000</v>
      </c>
      <c r="H3959">
        <v>4</v>
      </c>
      <c r="I3959">
        <v>4</v>
      </c>
      <c r="J3959" s="2" t="s">
        <v>840</v>
      </c>
      <c r="K3959" s="2" t="s">
        <v>1492</v>
      </c>
      <c r="L3959" s="2" t="s">
        <v>776</v>
      </c>
      <c r="M3959">
        <v>1</v>
      </c>
      <c r="N3959" s="2" t="s">
        <v>3278</v>
      </c>
      <c r="O3959" s="1">
        <v>42158</v>
      </c>
      <c r="P3959" s="2" t="s">
        <v>784</v>
      </c>
    </row>
    <row r="3960" spans="1:16" x14ac:dyDescent="0.3">
      <c r="A3960">
        <v>14958</v>
      </c>
      <c r="B3960" s="2" t="s">
        <v>1868</v>
      </c>
      <c r="C3960" s="2" t="s">
        <v>983</v>
      </c>
      <c r="D3960" s="1">
        <v>24386</v>
      </c>
      <c r="E3960" s="2" t="s">
        <v>773</v>
      </c>
      <c r="F3960" s="2" t="s">
        <v>773</v>
      </c>
      <c r="G3960">
        <v>40000</v>
      </c>
      <c r="H3960">
        <v>0</v>
      </c>
      <c r="I3960">
        <v>0</v>
      </c>
      <c r="J3960" s="2" t="s">
        <v>774</v>
      </c>
      <c r="K3960" s="2" t="s">
        <v>775</v>
      </c>
      <c r="L3960" s="2" t="s">
        <v>776</v>
      </c>
      <c r="M3960">
        <v>0</v>
      </c>
      <c r="N3960" s="2" t="s">
        <v>5270</v>
      </c>
      <c r="O3960" s="1"/>
      <c r="P3960" s="2" t="s">
        <v>784</v>
      </c>
    </row>
    <row r="3961" spans="1:16" x14ac:dyDescent="0.3">
      <c r="A3961">
        <v>14959</v>
      </c>
      <c r="B3961" s="2" t="s">
        <v>1064</v>
      </c>
      <c r="C3961" s="2" t="s">
        <v>1368</v>
      </c>
      <c r="D3961" s="1">
        <v>23026</v>
      </c>
      <c r="E3961" s="2" t="s">
        <v>781</v>
      </c>
      <c r="F3961" s="2" t="s">
        <v>773</v>
      </c>
      <c r="G3961">
        <v>30000</v>
      </c>
      <c r="H3961">
        <v>2</v>
      </c>
      <c r="I3961">
        <v>2</v>
      </c>
      <c r="J3961" s="2" t="s">
        <v>833</v>
      </c>
      <c r="K3961" s="2" t="s">
        <v>844</v>
      </c>
      <c r="L3961" s="2" t="s">
        <v>776</v>
      </c>
      <c r="M3961">
        <v>0</v>
      </c>
      <c r="N3961" s="2" t="s">
        <v>2950</v>
      </c>
      <c r="O3961" s="1">
        <v>42626</v>
      </c>
      <c r="P3961" s="2" t="s">
        <v>784</v>
      </c>
    </row>
    <row r="3962" spans="1:16" x14ac:dyDescent="0.3">
      <c r="A3962">
        <v>14960</v>
      </c>
      <c r="B3962" s="2" t="s">
        <v>923</v>
      </c>
      <c r="C3962" s="2" t="s">
        <v>1595</v>
      </c>
      <c r="D3962" s="1">
        <v>24061</v>
      </c>
      <c r="E3962" s="2" t="s">
        <v>781</v>
      </c>
      <c r="F3962" s="2" t="s">
        <v>773</v>
      </c>
      <c r="G3962">
        <v>30000</v>
      </c>
      <c r="H3962">
        <v>2</v>
      </c>
      <c r="I3962">
        <v>2</v>
      </c>
      <c r="J3962" s="2" t="s">
        <v>833</v>
      </c>
      <c r="K3962" s="2" t="s">
        <v>844</v>
      </c>
      <c r="L3962" s="2" t="s">
        <v>776</v>
      </c>
      <c r="M3962">
        <v>1</v>
      </c>
      <c r="N3962" s="2" t="s">
        <v>5271</v>
      </c>
      <c r="O3962" s="1">
        <v>42169</v>
      </c>
      <c r="P3962" s="2" t="s">
        <v>784</v>
      </c>
    </row>
    <row r="3963" spans="1:16" x14ac:dyDescent="0.3">
      <c r="A3963">
        <v>14961</v>
      </c>
      <c r="B3963" s="2" t="s">
        <v>928</v>
      </c>
      <c r="C3963" s="2" t="s">
        <v>772</v>
      </c>
      <c r="D3963" s="1">
        <v>23848</v>
      </c>
      <c r="E3963" s="2" t="s">
        <v>773</v>
      </c>
      <c r="F3963" s="2" t="s">
        <v>792</v>
      </c>
      <c r="G3963">
        <v>40000</v>
      </c>
      <c r="H3963">
        <v>1</v>
      </c>
      <c r="I3963">
        <v>0</v>
      </c>
      <c r="J3963" s="2" t="s">
        <v>774</v>
      </c>
      <c r="K3963" s="2" t="s">
        <v>834</v>
      </c>
      <c r="L3963" s="2" t="s">
        <v>776</v>
      </c>
      <c r="M3963">
        <v>0</v>
      </c>
      <c r="N3963" s="2" t="s">
        <v>5163</v>
      </c>
      <c r="O3963" s="1">
        <v>42469</v>
      </c>
      <c r="P3963" s="2" t="s">
        <v>784</v>
      </c>
    </row>
    <row r="3964" spans="1:16" x14ac:dyDescent="0.3">
      <c r="A3964">
        <v>14962</v>
      </c>
      <c r="B3964" s="2" t="s">
        <v>1809</v>
      </c>
      <c r="C3964" s="2" t="s">
        <v>1560</v>
      </c>
      <c r="D3964" s="1">
        <v>24028</v>
      </c>
      <c r="E3964" s="2" t="s">
        <v>773</v>
      </c>
      <c r="F3964" s="2" t="s">
        <v>773</v>
      </c>
      <c r="G3964">
        <v>40000</v>
      </c>
      <c r="H3964">
        <v>1</v>
      </c>
      <c r="I3964">
        <v>0</v>
      </c>
      <c r="J3964" s="2" t="s">
        <v>774</v>
      </c>
      <c r="K3964" s="2" t="s">
        <v>834</v>
      </c>
      <c r="L3964" s="2" t="s">
        <v>776</v>
      </c>
      <c r="M3964">
        <v>0</v>
      </c>
      <c r="N3964" s="2" t="s">
        <v>5272</v>
      </c>
      <c r="O3964" s="1"/>
      <c r="P3964" s="2" t="s">
        <v>784</v>
      </c>
    </row>
    <row r="3965" spans="1:16" x14ac:dyDescent="0.3">
      <c r="A3965">
        <v>14963</v>
      </c>
      <c r="B3965" s="2" t="s">
        <v>828</v>
      </c>
      <c r="C3965" s="2" t="s">
        <v>1305</v>
      </c>
      <c r="D3965" s="1">
        <v>23824</v>
      </c>
      <c r="E3965" s="2" t="s">
        <v>773</v>
      </c>
      <c r="F3965" s="2" t="s">
        <v>792</v>
      </c>
      <c r="G3965">
        <v>40000</v>
      </c>
      <c r="H3965">
        <v>1</v>
      </c>
      <c r="I3965">
        <v>0</v>
      </c>
      <c r="J3965" s="2" t="s">
        <v>774</v>
      </c>
      <c r="K3965" s="2" t="s">
        <v>834</v>
      </c>
      <c r="L3965" s="2" t="s">
        <v>776</v>
      </c>
      <c r="M3965">
        <v>0</v>
      </c>
      <c r="N3965" s="2" t="s">
        <v>5273</v>
      </c>
      <c r="O3965" s="1">
        <v>42686</v>
      </c>
      <c r="P3965" s="2" t="s">
        <v>784</v>
      </c>
    </row>
    <row r="3966" spans="1:16" x14ac:dyDescent="0.3">
      <c r="A3966">
        <v>14964</v>
      </c>
      <c r="B3966" s="2" t="s">
        <v>1014</v>
      </c>
      <c r="C3966" s="2" t="s">
        <v>1185</v>
      </c>
      <c r="D3966" s="1">
        <v>23896</v>
      </c>
      <c r="E3966" s="2" t="s">
        <v>773</v>
      </c>
      <c r="F3966" s="2" t="s">
        <v>773</v>
      </c>
      <c r="G3966">
        <v>40000</v>
      </c>
      <c r="H3966">
        <v>1</v>
      </c>
      <c r="I3966">
        <v>0</v>
      </c>
      <c r="J3966" s="2" t="s">
        <v>774</v>
      </c>
      <c r="K3966" s="2" t="s">
        <v>834</v>
      </c>
      <c r="L3966" s="2" t="s">
        <v>776</v>
      </c>
      <c r="M3966">
        <v>0</v>
      </c>
      <c r="N3966" s="2" t="s">
        <v>3864</v>
      </c>
      <c r="O3966" s="1">
        <v>42704</v>
      </c>
      <c r="P3966" s="2" t="s">
        <v>784</v>
      </c>
    </row>
    <row r="3967" spans="1:16" x14ac:dyDescent="0.3">
      <c r="A3967">
        <v>14965</v>
      </c>
      <c r="B3967" s="2" t="s">
        <v>1059</v>
      </c>
      <c r="C3967" s="2" t="s">
        <v>962</v>
      </c>
      <c r="D3967" s="1">
        <v>23567</v>
      </c>
      <c r="E3967" s="2" t="s">
        <v>773</v>
      </c>
      <c r="F3967" s="2" t="s">
        <v>773</v>
      </c>
      <c r="G3967">
        <v>30000</v>
      </c>
      <c r="H3967">
        <v>2</v>
      </c>
      <c r="I3967">
        <v>2</v>
      </c>
      <c r="J3967" s="2" t="s">
        <v>833</v>
      </c>
      <c r="K3967" s="2" t="s">
        <v>844</v>
      </c>
      <c r="L3967" s="2" t="s">
        <v>782</v>
      </c>
      <c r="M3967">
        <v>2</v>
      </c>
      <c r="N3967" s="2" t="s">
        <v>3325</v>
      </c>
      <c r="O3967" s="1">
        <v>42175</v>
      </c>
      <c r="P3967" s="2" t="s">
        <v>784</v>
      </c>
    </row>
    <row r="3968" spans="1:16" x14ac:dyDescent="0.3">
      <c r="A3968">
        <v>14966</v>
      </c>
      <c r="B3968" s="2" t="s">
        <v>3087</v>
      </c>
      <c r="C3968" s="2" t="s">
        <v>1121</v>
      </c>
      <c r="D3968" s="1">
        <v>23502</v>
      </c>
      <c r="E3968" s="2" t="s">
        <v>781</v>
      </c>
      <c r="F3968" s="2" t="s">
        <v>773</v>
      </c>
      <c r="G3968">
        <v>30000</v>
      </c>
      <c r="H3968">
        <v>2</v>
      </c>
      <c r="I3968">
        <v>2</v>
      </c>
      <c r="J3968" s="2" t="s">
        <v>833</v>
      </c>
      <c r="K3968" s="2" t="s">
        <v>844</v>
      </c>
      <c r="L3968" s="2" t="s">
        <v>776</v>
      </c>
      <c r="M3968">
        <v>2</v>
      </c>
      <c r="N3968" s="2" t="s">
        <v>5274</v>
      </c>
      <c r="O3968" s="1">
        <v>42162</v>
      </c>
      <c r="P3968" s="2" t="s">
        <v>784</v>
      </c>
    </row>
    <row r="3969" spans="1:16" x14ac:dyDescent="0.3">
      <c r="A3969">
        <v>14967</v>
      </c>
      <c r="B3969" s="2" t="s">
        <v>2811</v>
      </c>
      <c r="C3969" s="2" t="s">
        <v>1557</v>
      </c>
      <c r="D3969" s="1">
        <v>23512</v>
      </c>
      <c r="E3969" s="2" t="s">
        <v>781</v>
      </c>
      <c r="F3969" s="2" t="s">
        <v>792</v>
      </c>
      <c r="G3969">
        <v>30000</v>
      </c>
      <c r="H3969">
        <v>2</v>
      </c>
      <c r="I3969">
        <v>2</v>
      </c>
      <c r="J3969" s="2" t="s">
        <v>833</v>
      </c>
      <c r="K3969" s="2" t="s">
        <v>844</v>
      </c>
      <c r="L3969" s="2" t="s">
        <v>776</v>
      </c>
      <c r="M3969">
        <v>2</v>
      </c>
      <c r="N3969" s="2" t="s">
        <v>5275</v>
      </c>
      <c r="O3969" s="1">
        <v>41961</v>
      </c>
      <c r="P3969" s="2" t="s">
        <v>784</v>
      </c>
    </row>
    <row r="3970" spans="1:16" x14ac:dyDescent="0.3">
      <c r="A3970">
        <v>14968</v>
      </c>
      <c r="B3970" s="2" t="s">
        <v>1854</v>
      </c>
      <c r="C3970" s="2" t="s">
        <v>1368</v>
      </c>
      <c r="D3970" s="1">
        <v>23564</v>
      </c>
      <c r="E3970" s="2" t="s">
        <v>773</v>
      </c>
      <c r="F3970" s="2" t="s">
        <v>773</v>
      </c>
      <c r="G3970">
        <v>40000</v>
      </c>
      <c r="H3970">
        <v>1</v>
      </c>
      <c r="I3970">
        <v>0</v>
      </c>
      <c r="J3970" s="2" t="s">
        <v>774</v>
      </c>
      <c r="K3970" s="2" t="s">
        <v>834</v>
      </c>
      <c r="L3970" s="2" t="s">
        <v>776</v>
      </c>
      <c r="M3970">
        <v>0</v>
      </c>
      <c r="N3970" s="2" t="s">
        <v>5276</v>
      </c>
      <c r="O3970" s="1">
        <v>42582</v>
      </c>
      <c r="P3970" s="2" t="s">
        <v>784</v>
      </c>
    </row>
    <row r="3971" spans="1:16" x14ac:dyDescent="0.3">
      <c r="A3971">
        <v>14969</v>
      </c>
      <c r="B3971" s="2" t="s">
        <v>798</v>
      </c>
      <c r="C3971" s="2" t="s">
        <v>1121</v>
      </c>
      <c r="D3971" s="1">
        <v>23107</v>
      </c>
      <c r="E3971" s="2" t="s">
        <v>781</v>
      </c>
      <c r="F3971" s="2" t="s">
        <v>773</v>
      </c>
      <c r="G3971">
        <v>30000</v>
      </c>
      <c r="H3971">
        <v>3</v>
      </c>
      <c r="I3971">
        <v>3</v>
      </c>
      <c r="J3971" s="2" t="s">
        <v>833</v>
      </c>
      <c r="K3971" s="2" t="s">
        <v>844</v>
      </c>
      <c r="L3971" s="2" t="s">
        <v>776</v>
      </c>
      <c r="M3971">
        <v>0</v>
      </c>
      <c r="N3971" s="2" t="s">
        <v>5277</v>
      </c>
      <c r="O3971" s="1">
        <v>41985</v>
      </c>
      <c r="P3971" s="2" t="s">
        <v>784</v>
      </c>
    </row>
    <row r="3972" spans="1:16" x14ac:dyDescent="0.3">
      <c r="A3972">
        <v>14970</v>
      </c>
      <c r="B3972" s="2" t="s">
        <v>2683</v>
      </c>
      <c r="C3972" s="2" t="s">
        <v>1732</v>
      </c>
      <c r="D3972" s="1">
        <v>28186</v>
      </c>
      <c r="E3972" s="2" t="s">
        <v>773</v>
      </c>
      <c r="F3972" s="2" t="s">
        <v>773</v>
      </c>
      <c r="G3972">
        <v>20000</v>
      </c>
      <c r="H3972">
        <v>0</v>
      </c>
      <c r="I3972">
        <v>0</v>
      </c>
      <c r="J3972" s="2" t="s">
        <v>840</v>
      </c>
      <c r="K3972" s="2" t="s">
        <v>1492</v>
      </c>
      <c r="L3972" s="2" t="s">
        <v>782</v>
      </c>
      <c r="M3972">
        <v>1</v>
      </c>
      <c r="N3972" s="2" t="s">
        <v>5278</v>
      </c>
      <c r="O3972" s="1">
        <v>42502</v>
      </c>
      <c r="P3972" s="2" t="s">
        <v>789</v>
      </c>
    </row>
    <row r="3973" spans="1:16" x14ac:dyDescent="0.3">
      <c r="A3973">
        <v>14971</v>
      </c>
      <c r="B3973" s="2" t="s">
        <v>1987</v>
      </c>
      <c r="C3973" s="2" t="s">
        <v>791</v>
      </c>
      <c r="D3973" s="1">
        <v>28879</v>
      </c>
      <c r="E3973" s="2" t="s">
        <v>773</v>
      </c>
      <c r="F3973" s="2" t="s">
        <v>792</v>
      </c>
      <c r="G3973">
        <v>20000</v>
      </c>
      <c r="H3973">
        <v>4</v>
      </c>
      <c r="I3973">
        <v>4</v>
      </c>
      <c r="J3973" s="2" t="s">
        <v>840</v>
      </c>
      <c r="K3973" s="2" t="s">
        <v>1492</v>
      </c>
      <c r="L3973" s="2" t="s">
        <v>782</v>
      </c>
      <c r="M3973">
        <v>2</v>
      </c>
      <c r="N3973" s="2" t="s">
        <v>5279</v>
      </c>
      <c r="O3973" s="1">
        <v>42526</v>
      </c>
      <c r="P3973" s="2" t="s">
        <v>784</v>
      </c>
    </row>
    <row r="3974" spans="1:16" x14ac:dyDescent="0.3">
      <c r="A3974">
        <v>14972</v>
      </c>
      <c r="B3974" s="2" t="s">
        <v>2706</v>
      </c>
      <c r="C3974" s="2" t="s">
        <v>1108</v>
      </c>
      <c r="D3974" s="1">
        <v>29133</v>
      </c>
      <c r="E3974" s="2" t="s">
        <v>781</v>
      </c>
      <c r="F3974" s="2" t="s">
        <v>792</v>
      </c>
      <c r="G3974">
        <v>30000</v>
      </c>
      <c r="H3974">
        <v>3</v>
      </c>
      <c r="I3974">
        <v>3</v>
      </c>
      <c r="J3974" s="2" t="s">
        <v>833</v>
      </c>
      <c r="K3974" s="2" t="s">
        <v>844</v>
      </c>
      <c r="L3974" s="2" t="s">
        <v>776</v>
      </c>
      <c r="M3974">
        <v>1</v>
      </c>
      <c r="N3974" s="2" t="s">
        <v>5280</v>
      </c>
      <c r="O3974" s="1">
        <v>42717</v>
      </c>
      <c r="P3974" s="2" t="s">
        <v>784</v>
      </c>
    </row>
    <row r="3975" spans="1:16" x14ac:dyDescent="0.3">
      <c r="A3975">
        <v>14973</v>
      </c>
      <c r="B3975" s="2" t="s">
        <v>1556</v>
      </c>
      <c r="C3975" s="2" t="s">
        <v>1560</v>
      </c>
      <c r="D3975" s="1">
        <v>29058</v>
      </c>
      <c r="E3975" s="2" t="s">
        <v>781</v>
      </c>
      <c r="F3975" s="2" t="s">
        <v>792</v>
      </c>
      <c r="G3975">
        <v>30000</v>
      </c>
      <c r="H3975">
        <v>3</v>
      </c>
      <c r="I3975">
        <v>3</v>
      </c>
      <c r="J3975" s="2" t="s">
        <v>833</v>
      </c>
      <c r="K3975" s="2" t="s">
        <v>844</v>
      </c>
      <c r="L3975" s="2" t="s">
        <v>776</v>
      </c>
      <c r="M3975">
        <v>1</v>
      </c>
      <c r="N3975" s="2" t="s">
        <v>5281</v>
      </c>
      <c r="O3975" s="1">
        <v>42426</v>
      </c>
      <c r="P3975" s="2" t="s">
        <v>784</v>
      </c>
    </row>
    <row r="3976" spans="1:16" x14ac:dyDescent="0.3">
      <c r="A3976">
        <v>14974</v>
      </c>
      <c r="B3976" s="2" t="s">
        <v>5282</v>
      </c>
      <c r="C3976" s="2" t="s">
        <v>5283</v>
      </c>
      <c r="D3976" s="1">
        <v>29038</v>
      </c>
      <c r="E3976" s="2" t="s">
        <v>781</v>
      </c>
      <c r="F3976" s="2" t="s">
        <v>773</v>
      </c>
      <c r="G3976">
        <v>30000</v>
      </c>
      <c r="H3976">
        <v>3</v>
      </c>
      <c r="I3976">
        <v>3</v>
      </c>
      <c r="J3976" s="2" t="s">
        <v>833</v>
      </c>
      <c r="K3976" s="2" t="s">
        <v>844</v>
      </c>
      <c r="L3976" s="2" t="s">
        <v>776</v>
      </c>
      <c r="M3976">
        <v>2</v>
      </c>
      <c r="N3976" s="2" t="s">
        <v>5284</v>
      </c>
      <c r="O3976" s="1">
        <v>42462</v>
      </c>
      <c r="P3976" s="2" t="s">
        <v>784</v>
      </c>
    </row>
    <row r="3977" spans="1:16" x14ac:dyDescent="0.3">
      <c r="A3977">
        <v>14975</v>
      </c>
      <c r="B3977" s="2" t="s">
        <v>1042</v>
      </c>
      <c r="C3977" s="2" t="s">
        <v>1634</v>
      </c>
      <c r="D3977" s="1">
        <v>23195</v>
      </c>
      <c r="E3977" s="2" t="s">
        <v>773</v>
      </c>
      <c r="F3977" s="2" t="s">
        <v>773</v>
      </c>
      <c r="G3977">
        <v>40000</v>
      </c>
      <c r="H3977">
        <v>1</v>
      </c>
      <c r="I3977">
        <v>0</v>
      </c>
      <c r="J3977" s="2" t="s">
        <v>774</v>
      </c>
      <c r="K3977" s="2" t="s">
        <v>834</v>
      </c>
      <c r="L3977" s="2" t="s">
        <v>776</v>
      </c>
      <c r="M3977">
        <v>0</v>
      </c>
      <c r="N3977" s="2" t="s">
        <v>5285</v>
      </c>
      <c r="O3977" s="1">
        <v>41831</v>
      </c>
      <c r="P3977" s="2" t="s">
        <v>784</v>
      </c>
    </row>
    <row r="3978" spans="1:16" x14ac:dyDescent="0.3">
      <c r="A3978">
        <v>14976</v>
      </c>
      <c r="B3978" s="2" t="s">
        <v>1507</v>
      </c>
      <c r="C3978" s="2" t="s">
        <v>1632</v>
      </c>
      <c r="D3978" s="1">
        <v>22808</v>
      </c>
      <c r="E3978" s="2" t="s">
        <v>773</v>
      </c>
      <c r="F3978" s="2" t="s">
        <v>773</v>
      </c>
      <c r="G3978">
        <v>40000</v>
      </c>
      <c r="H3978">
        <v>1</v>
      </c>
      <c r="I3978">
        <v>0</v>
      </c>
      <c r="J3978" s="2" t="s">
        <v>774</v>
      </c>
      <c r="K3978" s="2" t="s">
        <v>834</v>
      </c>
      <c r="L3978" s="2" t="s">
        <v>776</v>
      </c>
      <c r="M3978">
        <v>1</v>
      </c>
      <c r="N3978" s="2" t="s">
        <v>5286</v>
      </c>
      <c r="O3978" s="1">
        <v>42175</v>
      </c>
      <c r="P3978" s="2" t="s">
        <v>784</v>
      </c>
    </row>
    <row r="3979" spans="1:16" x14ac:dyDescent="0.3">
      <c r="A3979">
        <v>14977</v>
      </c>
      <c r="B3979" s="2" t="s">
        <v>2259</v>
      </c>
      <c r="C3979" s="2" t="s">
        <v>812</v>
      </c>
      <c r="D3979" s="1">
        <v>28539</v>
      </c>
      <c r="E3979" s="2" t="s">
        <v>781</v>
      </c>
      <c r="F3979" s="2" t="s">
        <v>792</v>
      </c>
      <c r="G3979">
        <v>30000</v>
      </c>
      <c r="H3979">
        <v>3</v>
      </c>
      <c r="I3979">
        <v>3</v>
      </c>
      <c r="J3979" s="2" t="s">
        <v>833</v>
      </c>
      <c r="K3979" s="2" t="s">
        <v>844</v>
      </c>
      <c r="L3979" s="2" t="s">
        <v>776</v>
      </c>
      <c r="M3979">
        <v>2</v>
      </c>
      <c r="N3979" s="2" t="s">
        <v>1607</v>
      </c>
      <c r="O3979" s="1"/>
      <c r="P3979" s="2" t="s">
        <v>784</v>
      </c>
    </row>
    <row r="3980" spans="1:16" x14ac:dyDescent="0.3">
      <c r="A3980">
        <v>14978</v>
      </c>
      <c r="B3980" s="2" t="s">
        <v>2247</v>
      </c>
      <c r="C3980" s="2" t="s">
        <v>1527</v>
      </c>
      <c r="D3980" s="1">
        <v>28581</v>
      </c>
      <c r="E3980" s="2" t="s">
        <v>781</v>
      </c>
      <c r="F3980" s="2" t="s">
        <v>773</v>
      </c>
      <c r="G3980">
        <v>30000</v>
      </c>
      <c r="H3980">
        <v>4</v>
      </c>
      <c r="I3980">
        <v>4</v>
      </c>
      <c r="J3980" s="2" t="s">
        <v>833</v>
      </c>
      <c r="K3980" s="2" t="s">
        <v>844</v>
      </c>
      <c r="L3980" s="2" t="s">
        <v>776</v>
      </c>
      <c r="M3980">
        <v>1</v>
      </c>
      <c r="N3980" s="2" t="s">
        <v>4911</v>
      </c>
      <c r="O3980" s="1">
        <v>41997</v>
      </c>
      <c r="P3980" s="2" t="s">
        <v>784</v>
      </c>
    </row>
    <row r="3981" spans="1:16" x14ac:dyDescent="0.3">
      <c r="A3981">
        <v>14979</v>
      </c>
      <c r="B3981" s="2" t="s">
        <v>2798</v>
      </c>
      <c r="C3981" s="2" t="s">
        <v>992</v>
      </c>
      <c r="D3981" s="1">
        <v>28556</v>
      </c>
      <c r="E3981" s="2" t="s">
        <v>781</v>
      </c>
      <c r="F3981" s="2" t="s">
        <v>773</v>
      </c>
      <c r="G3981">
        <v>30000</v>
      </c>
      <c r="H3981">
        <v>4</v>
      </c>
      <c r="I3981">
        <v>4</v>
      </c>
      <c r="J3981" s="2" t="s">
        <v>833</v>
      </c>
      <c r="K3981" s="2" t="s">
        <v>844</v>
      </c>
      <c r="L3981" s="2" t="s">
        <v>776</v>
      </c>
      <c r="M3981">
        <v>1</v>
      </c>
      <c r="N3981" s="2" t="s">
        <v>2823</v>
      </c>
      <c r="O3981" s="1">
        <v>41985</v>
      </c>
      <c r="P3981" s="2" t="s">
        <v>784</v>
      </c>
    </row>
    <row r="3982" spans="1:16" x14ac:dyDescent="0.3">
      <c r="A3982">
        <v>14980</v>
      </c>
      <c r="B3982" s="2" t="s">
        <v>952</v>
      </c>
      <c r="C3982" s="2" t="s">
        <v>900</v>
      </c>
      <c r="D3982" s="1">
        <v>28736</v>
      </c>
      <c r="E3982" s="2" t="s">
        <v>781</v>
      </c>
      <c r="F3982" s="2" t="s">
        <v>792</v>
      </c>
      <c r="G3982">
        <v>30000</v>
      </c>
      <c r="H3982">
        <v>4</v>
      </c>
      <c r="I3982">
        <v>4</v>
      </c>
      <c r="J3982" s="2" t="s">
        <v>833</v>
      </c>
      <c r="K3982" s="2" t="s">
        <v>844</v>
      </c>
      <c r="L3982" s="2" t="s">
        <v>776</v>
      </c>
      <c r="M3982">
        <v>2</v>
      </c>
      <c r="N3982" s="2" t="s">
        <v>5287</v>
      </c>
      <c r="O3982" s="1"/>
      <c r="P3982" s="2" t="s">
        <v>784</v>
      </c>
    </row>
    <row r="3983" spans="1:16" x14ac:dyDescent="0.3">
      <c r="A3983">
        <v>14981</v>
      </c>
      <c r="B3983" s="2" t="s">
        <v>1107</v>
      </c>
      <c r="C3983" s="2" t="s">
        <v>989</v>
      </c>
      <c r="D3983" s="1">
        <v>28557</v>
      </c>
      <c r="E3983" s="2" t="s">
        <v>781</v>
      </c>
      <c r="F3983" s="2" t="s">
        <v>792</v>
      </c>
      <c r="G3983">
        <v>30000</v>
      </c>
      <c r="H3983">
        <v>4</v>
      </c>
      <c r="I3983">
        <v>4</v>
      </c>
      <c r="J3983" s="2" t="s">
        <v>833</v>
      </c>
      <c r="K3983" s="2" t="s">
        <v>844</v>
      </c>
      <c r="L3983" s="2" t="s">
        <v>776</v>
      </c>
      <c r="M3983">
        <v>3</v>
      </c>
      <c r="N3983" s="2" t="s">
        <v>5288</v>
      </c>
      <c r="O3983" s="1">
        <v>42514</v>
      </c>
      <c r="P3983" s="2" t="s">
        <v>784</v>
      </c>
    </row>
    <row r="3984" spans="1:16" x14ac:dyDescent="0.3">
      <c r="A3984">
        <v>14982</v>
      </c>
      <c r="B3984" s="2" t="s">
        <v>2404</v>
      </c>
      <c r="C3984" s="2" t="s">
        <v>1202</v>
      </c>
      <c r="D3984" s="1">
        <v>28771</v>
      </c>
      <c r="E3984" s="2" t="s">
        <v>773</v>
      </c>
      <c r="F3984" s="2" t="s">
        <v>792</v>
      </c>
      <c r="G3984">
        <v>30000</v>
      </c>
      <c r="H3984">
        <v>4</v>
      </c>
      <c r="I3984">
        <v>4</v>
      </c>
      <c r="J3984" s="2" t="s">
        <v>833</v>
      </c>
      <c r="K3984" s="2" t="s">
        <v>844</v>
      </c>
      <c r="L3984" s="2" t="s">
        <v>782</v>
      </c>
      <c r="M3984">
        <v>3</v>
      </c>
      <c r="N3984" s="2" t="s">
        <v>5289</v>
      </c>
      <c r="O3984" s="1">
        <v>42440</v>
      </c>
      <c r="P3984" s="2" t="s">
        <v>784</v>
      </c>
    </row>
    <row r="3985" spans="1:16" x14ac:dyDescent="0.3">
      <c r="A3985">
        <v>14983</v>
      </c>
      <c r="B3985" s="2" t="s">
        <v>2149</v>
      </c>
      <c r="C3985" s="2" t="s">
        <v>1686</v>
      </c>
      <c r="D3985" s="1">
        <v>28726</v>
      </c>
      <c r="E3985" s="2" t="s">
        <v>781</v>
      </c>
      <c r="F3985" s="2" t="s">
        <v>773</v>
      </c>
      <c r="G3985">
        <v>30000</v>
      </c>
      <c r="H3985">
        <v>4</v>
      </c>
      <c r="I3985">
        <v>4</v>
      </c>
      <c r="J3985" s="2" t="s">
        <v>833</v>
      </c>
      <c r="K3985" s="2" t="s">
        <v>844</v>
      </c>
      <c r="L3985" s="2" t="s">
        <v>776</v>
      </c>
      <c r="M3985">
        <v>3</v>
      </c>
      <c r="N3985" s="2" t="s">
        <v>5290</v>
      </c>
      <c r="O3985" s="1">
        <v>42496</v>
      </c>
      <c r="P3985" s="2" t="s">
        <v>784</v>
      </c>
    </row>
    <row r="3986" spans="1:16" x14ac:dyDescent="0.3">
      <c r="A3986">
        <v>14984</v>
      </c>
      <c r="B3986" s="2" t="s">
        <v>5291</v>
      </c>
      <c r="C3986" s="2" t="s">
        <v>1378</v>
      </c>
      <c r="D3986" s="1">
        <v>28807</v>
      </c>
      <c r="E3986" s="2" t="s">
        <v>781</v>
      </c>
      <c r="F3986" s="2" t="s">
        <v>792</v>
      </c>
      <c r="G3986">
        <v>30000</v>
      </c>
      <c r="H3986">
        <v>5</v>
      </c>
      <c r="I3986">
        <v>5</v>
      </c>
      <c r="J3986" s="2" t="s">
        <v>833</v>
      </c>
      <c r="K3986" s="2" t="s">
        <v>844</v>
      </c>
      <c r="L3986" s="2" t="s">
        <v>776</v>
      </c>
      <c r="M3986">
        <v>1</v>
      </c>
      <c r="N3986" s="2" t="s">
        <v>2296</v>
      </c>
      <c r="O3986" s="1">
        <v>41835</v>
      </c>
      <c r="P3986" s="2" t="s">
        <v>784</v>
      </c>
    </row>
    <row r="3987" spans="1:16" x14ac:dyDescent="0.3">
      <c r="A3987">
        <v>14985</v>
      </c>
      <c r="B3987" s="2" t="s">
        <v>928</v>
      </c>
      <c r="C3987" s="2" t="s">
        <v>791</v>
      </c>
      <c r="D3987" s="1">
        <v>28272</v>
      </c>
      <c r="E3987" s="2" t="s">
        <v>781</v>
      </c>
      <c r="F3987" s="2" t="s">
        <v>792</v>
      </c>
      <c r="G3987">
        <v>20000</v>
      </c>
      <c r="H3987">
        <v>0</v>
      </c>
      <c r="I3987">
        <v>0</v>
      </c>
      <c r="J3987" s="2" t="s">
        <v>840</v>
      </c>
      <c r="K3987" s="2" t="s">
        <v>1492</v>
      </c>
      <c r="L3987" s="2" t="s">
        <v>782</v>
      </c>
      <c r="M3987">
        <v>1</v>
      </c>
      <c r="N3987" s="2" t="s">
        <v>5292</v>
      </c>
      <c r="O3987" s="1">
        <v>42444</v>
      </c>
      <c r="P3987" s="2" t="s">
        <v>789</v>
      </c>
    </row>
    <row r="3988" spans="1:16" x14ac:dyDescent="0.3">
      <c r="A3988">
        <v>14986</v>
      </c>
      <c r="B3988" s="2" t="s">
        <v>2144</v>
      </c>
      <c r="C3988" s="2" t="s">
        <v>1219</v>
      </c>
      <c r="D3988" s="1">
        <v>27977</v>
      </c>
      <c r="E3988" s="2" t="s">
        <v>773</v>
      </c>
      <c r="F3988" s="2" t="s">
        <v>773</v>
      </c>
      <c r="G3988">
        <v>20000</v>
      </c>
      <c r="H3988">
        <v>0</v>
      </c>
      <c r="I3988">
        <v>0</v>
      </c>
      <c r="J3988" s="2" t="s">
        <v>840</v>
      </c>
      <c r="K3988" s="2" t="s">
        <v>1492</v>
      </c>
      <c r="L3988" s="2" t="s">
        <v>782</v>
      </c>
      <c r="M3988">
        <v>1</v>
      </c>
      <c r="N3988" s="2" t="s">
        <v>5293</v>
      </c>
      <c r="O3988" s="1">
        <v>42642</v>
      </c>
      <c r="P3988" s="2" t="s">
        <v>789</v>
      </c>
    </row>
    <row r="3989" spans="1:16" x14ac:dyDescent="0.3">
      <c r="A3989">
        <v>14987</v>
      </c>
      <c r="B3989" s="2" t="s">
        <v>2892</v>
      </c>
      <c r="C3989" s="2" t="s">
        <v>924</v>
      </c>
      <c r="D3989" s="1">
        <v>28097</v>
      </c>
      <c r="E3989" s="2" t="s">
        <v>781</v>
      </c>
      <c r="F3989" s="2" t="s">
        <v>792</v>
      </c>
      <c r="G3989">
        <v>20000</v>
      </c>
      <c r="H3989">
        <v>0</v>
      </c>
      <c r="I3989">
        <v>0</v>
      </c>
      <c r="J3989" s="2" t="s">
        <v>840</v>
      </c>
      <c r="K3989" s="2" t="s">
        <v>1492</v>
      </c>
      <c r="L3989" s="2" t="s">
        <v>782</v>
      </c>
      <c r="M3989">
        <v>1</v>
      </c>
      <c r="N3989" s="2" t="s">
        <v>5294</v>
      </c>
      <c r="O3989" s="1">
        <v>42530</v>
      </c>
      <c r="P3989" s="2" t="s">
        <v>794</v>
      </c>
    </row>
    <row r="3990" spans="1:16" x14ac:dyDescent="0.3">
      <c r="A3990">
        <v>14988</v>
      </c>
      <c r="B3990" s="2" t="s">
        <v>3009</v>
      </c>
      <c r="C3990" s="2" t="s">
        <v>818</v>
      </c>
      <c r="D3990" s="1">
        <v>27418</v>
      </c>
      <c r="E3990" s="2" t="s">
        <v>773</v>
      </c>
      <c r="F3990" s="2" t="s">
        <v>792</v>
      </c>
      <c r="G3990">
        <v>10000</v>
      </c>
      <c r="H3990">
        <v>0</v>
      </c>
      <c r="I3990">
        <v>0</v>
      </c>
      <c r="J3990" s="2" t="s">
        <v>866</v>
      </c>
      <c r="K3990" s="2" t="s">
        <v>1492</v>
      </c>
      <c r="L3990" s="2" t="s">
        <v>776</v>
      </c>
      <c r="M3990">
        <v>2</v>
      </c>
      <c r="N3990" s="2" t="s">
        <v>5295</v>
      </c>
      <c r="O3990" s="1">
        <v>42548</v>
      </c>
      <c r="P3990" s="2" t="s">
        <v>784</v>
      </c>
    </row>
    <row r="3991" spans="1:16" x14ac:dyDescent="0.3">
      <c r="A3991">
        <v>14989</v>
      </c>
      <c r="B3991" s="2" t="s">
        <v>2623</v>
      </c>
      <c r="C3991" s="2" t="s">
        <v>1503</v>
      </c>
      <c r="D3991" s="1">
        <v>27934</v>
      </c>
      <c r="E3991" s="2" t="s">
        <v>781</v>
      </c>
      <c r="F3991" s="2" t="s">
        <v>792</v>
      </c>
      <c r="G3991">
        <v>20000</v>
      </c>
      <c r="H3991">
        <v>0</v>
      </c>
      <c r="I3991">
        <v>0</v>
      </c>
      <c r="J3991" s="2" t="s">
        <v>840</v>
      </c>
      <c r="K3991" s="2" t="s">
        <v>1492</v>
      </c>
      <c r="L3991" s="2" t="s">
        <v>782</v>
      </c>
      <c r="M3991">
        <v>1</v>
      </c>
      <c r="N3991" s="2" t="s">
        <v>5296</v>
      </c>
      <c r="O3991" s="1">
        <v>42545</v>
      </c>
      <c r="P3991" s="2" t="s">
        <v>794</v>
      </c>
    </row>
    <row r="3992" spans="1:16" x14ac:dyDescent="0.3">
      <c r="A3992">
        <v>14990</v>
      </c>
      <c r="B3992" s="2" t="s">
        <v>1071</v>
      </c>
      <c r="C3992" s="2" t="s">
        <v>884</v>
      </c>
      <c r="D3992" s="1">
        <v>27785</v>
      </c>
      <c r="E3992" s="2" t="s">
        <v>781</v>
      </c>
      <c r="F3992" s="2" t="s">
        <v>773</v>
      </c>
      <c r="G3992">
        <v>30000</v>
      </c>
      <c r="H3992">
        <v>0</v>
      </c>
      <c r="I3992">
        <v>0</v>
      </c>
      <c r="J3992" s="2" t="s">
        <v>833</v>
      </c>
      <c r="K3992" s="2" t="s">
        <v>844</v>
      </c>
      <c r="L3992" s="2" t="s">
        <v>782</v>
      </c>
      <c r="M3992">
        <v>1</v>
      </c>
      <c r="N3992" s="2" t="s">
        <v>5297</v>
      </c>
      <c r="O3992" s="1">
        <v>41975</v>
      </c>
      <c r="P3992" s="2" t="s">
        <v>784</v>
      </c>
    </row>
    <row r="3993" spans="1:16" x14ac:dyDescent="0.3">
      <c r="A3993">
        <v>14991</v>
      </c>
      <c r="B3993" s="2" t="s">
        <v>1059</v>
      </c>
      <c r="C3993" s="2" t="s">
        <v>872</v>
      </c>
      <c r="D3993" s="1">
        <v>27816</v>
      </c>
      <c r="E3993" s="2" t="s">
        <v>781</v>
      </c>
      <c r="F3993" s="2" t="s">
        <v>773</v>
      </c>
      <c r="G3993">
        <v>30000</v>
      </c>
      <c r="H3993">
        <v>0</v>
      </c>
      <c r="I3993">
        <v>0</v>
      </c>
      <c r="J3993" s="2" t="s">
        <v>833</v>
      </c>
      <c r="K3993" s="2" t="s">
        <v>844</v>
      </c>
      <c r="L3993" s="2" t="s">
        <v>782</v>
      </c>
      <c r="M3993">
        <v>1</v>
      </c>
      <c r="N3993" s="2" t="s">
        <v>5298</v>
      </c>
      <c r="O3993" s="1">
        <v>41839</v>
      </c>
      <c r="P3993" s="2" t="s">
        <v>784</v>
      </c>
    </row>
    <row r="3994" spans="1:16" x14ac:dyDescent="0.3">
      <c r="A3994">
        <v>14992</v>
      </c>
      <c r="B3994" s="2" t="s">
        <v>2747</v>
      </c>
      <c r="C3994" s="2" t="s">
        <v>955</v>
      </c>
      <c r="D3994" s="1">
        <v>4610</v>
      </c>
      <c r="E3994" s="2" t="s">
        <v>773</v>
      </c>
      <c r="F3994" s="2" t="s">
        <v>773</v>
      </c>
      <c r="G3994">
        <v>20000</v>
      </c>
      <c r="H3994">
        <v>2</v>
      </c>
      <c r="I3994">
        <v>0</v>
      </c>
      <c r="J3994" s="2" t="s">
        <v>866</v>
      </c>
      <c r="K3994" s="2" t="s">
        <v>1492</v>
      </c>
      <c r="L3994" s="2" t="s">
        <v>776</v>
      </c>
      <c r="M3994">
        <v>1</v>
      </c>
      <c r="N3994" s="2" t="s">
        <v>5299</v>
      </c>
      <c r="O3994" s="1">
        <v>42620</v>
      </c>
      <c r="P3994" s="2" t="s">
        <v>794</v>
      </c>
    </row>
    <row r="3995" spans="1:16" x14ac:dyDescent="0.3">
      <c r="A3995">
        <v>14993</v>
      </c>
      <c r="B3995" s="2" t="s">
        <v>1449</v>
      </c>
      <c r="C3995" s="2" t="s">
        <v>1153</v>
      </c>
      <c r="D3995" s="1">
        <v>27556</v>
      </c>
      <c r="E3995" s="2" t="s">
        <v>781</v>
      </c>
      <c r="F3995" s="2" t="s">
        <v>773</v>
      </c>
      <c r="G3995">
        <v>20000</v>
      </c>
      <c r="H3995">
        <v>0</v>
      </c>
      <c r="I3995">
        <v>0</v>
      </c>
      <c r="J3995" s="2" t="s">
        <v>866</v>
      </c>
      <c r="K3995" s="2" t="s">
        <v>1492</v>
      </c>
      <c r="L3995" s="2" t="s">
        <v>776</v>
      </c>
      <c r="M3995">
        <v>1</v>
      </c>
      <c r="N3995" s="2" t="s">
        <v>5300</v>
      </c>
      <c r="O3995" s="1">
        <v>42431</v>
      </c>
      <c r="P3995" s="2" t="s">
        <v>789</v>
      </c>
    </row>
    <row r="3996" spans="1:16" x14ac:dyDescent="0.3">
      <c r="A3996">
        <v>14994</v>
      </c>
      <c r="B3996" s="2" t="s">
        <v>858</v>
      </c>
      <c r="C3996" s="2" t="s">
        <v>850</v>
      </c>
      <c r="D3996" s="1">
        <v>27755</v>
      </c>
      <c r="E3996" s="2" t="s">
        <v>781</v>
      </c>
      <c r="F3996" s="2" t="s">
        <v>773</v>
      </c>
      <c r="G3996">
        <v>20000</v>
      </c>
      <c r="H3996">
        <v>0</v>
      </c>
      <c r="I3996">
        <v>0</v>
      </c>
      <c r="J3996" s="2" t="s">
        <v>866</v>
      </c>
      <c r="K3996" s="2" t="s">
        <v>1492</v>
      </c>
      <c r="L3996" s="2" t="s">
        <v>782</v>
      </c>
      <c r="M3996">
        <v>1</v>
      </c>
      <c r="N3996" s="2" t="s">
        <v>1607</v>
      </c>
      <c r="O3996" s="1">
        <v>42522</v>
      </c>
      <c r="P3996" s="2" t="s">
        <v>789</v>
      </c>
    </row>
    <row r="3997" spans="1:16" x14ac:dyDescent="0.3">
      <c r="A3997">
        <v>14995</v>
      </c>
      <c r="B3997" s="2" t="s">
        <v>2802</v>
      </c>
      <c r="C3997" s="2" t="s">
        <v>1537</v>
      </c>
      <c r="D3997" s="1">
        <v>27158</v>
      </c>
      <c r="E3997" s="2" t="s">
        <v>781</v>
      </c>
      <c r="F3997" s="2" t="s">
        <v>792</v>
      </c>
      <c r="G3997">
        <v>20000</v>
      </c>
      <c r="H3997">
        <v>0</v>
      </c>
      <c r="I3997">
        <v>0</v>
      </c>
      <c r="J3997" s="2" t="s">
        <v>866</v>
      </c>
      <c r="K3997" s="2" t="s">
        <v>1492</v>
      </c>
      <c r="L3997" s="2" t="s">
        <v>782</v>
      </c>
      <c r="M3997">
        <v>2</v>
      </c>
      <c r="N3997" s="2" t="s">
        <v>2528</v>
      </c>
      <c r="O3997" s="1">
        <v>42184</v>
      </c>
      <c r="P3997" s="2" t="s">
        <v>778</v>
      </c>
    </row>
    <row r="3998" spans="1:16" x14ac:dyDescent="0.3">
      <c r="A3998">
        <v>14996</v>
      </c>
      <c r="B3998" s="2" t="s">
        <v>1064</v>
      </c>
      <c r="C3998" s="2" t="s">
        <v>1183</v>
      </c>
      <c r="D3998" s="1">
        <v>27681</v>
      </c>
      <c r="E3998" s="2" t="s">
        <v>781</v>
      </c>
      <c r="F3998" s="2" t="s">
        <v>773</v>
      </c>
      <c r="G3998">
        <v>30000</v>
      </c>
      <c r="H3998">
        <v>0</v>
      </c>
      <c r="I3998">
        <v>0</v>
      </c>
      <c r="J3998" s="2" t="s">
        <v>833</v>
      </c>
      <c r="K3998" s="2" t="s">
        <v>844</v>
      </c>
      <c r="L3998" s="2" t="s">
        <v>782</v>
      </c>
      <c r="M3998">
        <v>1</v>
      </c>
      <c r="N3998" s="2" t="s">
        <v>5301</v>
      </c>
      <c r="O3998" s="1">
        <v>42552</v>
      </c>
      <c r="P3998" s="2" t="s">
        <v>784</v>
      </c>
    </row>
    <row r="3999" spans="1:16" x14ac:dyDescent="0.3">
      <c r="A3999">
        <v>14997</v>
      </c>
      <c r="B3999" s="2" t="s">
        <v>1343</v>
      </c>
      <c r="C3999" s="2" t="s">
        <v>1258</v>
      </c>
      <c r="D3999" s="1">
        <v>27550</v>
      </c>
      <c r="E3999" s="2" t="s">
        <v>773</v>
      </c>
      <c r="F3999" s="2" t="s">
        <v>773</v>
      </c>
      <c r="G3999">
        <v>30000</v>
      </c>
      <c r="H3999">
        <v>0</v>
      </c>
      <c r="I3999">
        <v>0</v>
      </c>
      <c r="J3999" s="2" t="s">
        <v>833</v>
      </c>
      <c r="K3999" s="2" t="s">
        <v>844</v>
      </c>
      <c r="L3999" s="2" t="s">
        <v>782</v>
      </c>
      <c r="M3999">
        <v>1</v>
      </c>
      <c r="N3999" s="2" t="s">
        <v>5302</v>
      </c>
      <c r="O3999" s="1">
        <v>41981</v>
      </c>
      <c r="P3999" s="2" t="s">
        <v>784</v>
      </c>
    </row>
    <row r="4000" spans="1:16" x14ac:dyDescent="0.3">
      <c r="A4000">
        <v>14998</v>
      </c>
      <c r="B4000" s="2" t="s">
        <v>1398</v>
      </c>
      <c r="C4000" s="2" t="s">
        <v>1224</v>
      </c>
      <c r="D4000" s="1">
        <v>27135</v>
      </c>
      <c r="E4000" s="2" t="s">
        <v>781</v>
      </c>
      <c r="F4000" s="2" t="s">
        <v>773</v>
      </c>
      <c r="G4000">
        <v>20000</v>
      </c>
      <c r="H4000">
        <v>0</v>
      </c>
      <c r="I4000">
        <v>0</v>
      </c>
      <c r="J4000" s="2" t="s">
        <v>866</v>
      </c>
      <c r="K4000" s="2" t="s">
        <v>1492</v>
      </c>
      <c r="L4000" s="2" t="s">
        <v>782</v>
      </c>
      <c r="M4000">
        <v>2</v>
      </c>
      <c r="N4000" s="2" t="s">
        <v>5303</v>
      </c>
      <c r="O4000" s="1">
        <v>42161</v>
      </c>
      <c r="P4000" s="2" t="s">
        <v>778</v>
      </c>
    </row>
    <row r="4001" spans="1:16" x14ac:dyDescent="0.3">
      <c r="A4001">
        <v>14999</v>
      </c>
      <c r="B4001" s="2" t="s">
        <v>2456</v>
      </c>
      <c r="C4001" s="2" t="s">
        <v>1261</v>
      </c>
      <c r="D4001" s="1">
        <v>26790</v>
      </c>
      <c r="E4001" s="2" t="s">
        <v>781</v>
      </c>
      <c r="F4001" s="2" t="s">
        <v>792</v>
      </c>
      <c r="G4001">
        <v>10000</v>
      </c>
      <c r="H4001">
        <v>0</v>
      </c>
      <c r="I4001">
        <v>0</v>
      </c>
      <c r="J4001" s="2" t="s">
        <v>866</v>
      </c>
      <c r="K4001" s="2" t="s">
        <v>1492</v>
      </c>
      <c r="L4001" s="2" t="s">
        <v>776</v>
      </c>
      <c r="M4001">
        <v>2</v>
      </c>
      <c r="N4001" s="2" t="s">
        <v>5304</v>
      </c>
      <c r="O4001" s="1"/>
      <c r="P4001" s="2" t="s">
        <v>778</v>
      </c>
    </row>
    <row r="4002" spans="1:16" x14ac:dyDescent="0.3">
      <c r="A4002">
        <v>15000</v>
      </c>
      <c r="B4002" s="2" t="s">
        <v>1608</v>
      </c>
      <c r="C4002" s="2" t="s">
        <v>962</v>
      </c>
      <c r="D4002" s="1">
        <v>26806</v>
      </c>
      <c r="E4002" s="2" t="s">
        <v>781</v>
      </c>
      <c r="F4002" s="2" t="s">
        <v>792</v>
      </c>
      <c r="G4002">
        <v>10000</v>
      </c>
      <c r="H4002">
        <v>0</v>
      </c>
      <c r="I4002">
        <v>0</v>
      </c>
      <c r="J4002" s="2" t="s">
        <v>866</v>
      </c>
      <c r="K4002" s="2" t="s">
        <v>1492</v>
      </c>
      <c r="L4002" s="2" t="s">
        <v>782</v>
      </c>
      <c r="M4002">
        <v>2</v>
      </c>
      <c r="N4002" s="2" t="s">
        <v>5305</v>
      </c>
      <c r="O4002" s="1">
        <v>42428</v>
      </c>
      <c r="P4002" s="2" t="s">
        <v>784</v>
      </c>
    </row>
    <row r="4003" spans="1:16" x14ac:dyDescent="0.3">
      <c r="A4003">
        <v>15001</v>
      </c>
      <c r="B4003" s="2" t="s">
        <v>2974</v>
      </c>
      <c r="C4003" s="2" t="s">
        <v>818</v>
      </c>
      <c r="D4003" s="1">
        <v>26726</v>
      </c>
      <c r="E4003" s="2" t="s">
        <v>781</v>
      </c>
      <c r="F4003" s="2" t="s">
        <v>792</v>
      </c>
      <c r="G4003">
        <v>10000</v>
      </c>
      <c r="H4003">
        <v>0</v>
      </c>
      <c r="I4003">
        <v>0</v>
      </c>
      <c r="J4003" s="2" t="s">
        <v>866</v>
      </c>
      <c r="K4003" s="2" t="s">
        <v>1492</v>
      </c>
      <c r="L4003" s="2" t="s">
        <v>782</v>
      </c>
      <c r="M4003">
        <v>2</v>
      </c>
      <c r="N4003" s="2" t="s">
        <v>3298</v>
      </c>
      <c r="O4003" s="1">
        <v>42571</v>
      </c>
      <c r="P4003" s="2" t="s">
        <v>778</v>
      </c>
    </row>
    <row r="4004" spans="1:16" x14ac:dyDescent="0.3">
      <c r="A4004">
        <v>15002</v>
      </c>
      <c r="B4004" s="2" t="s">
        <v>1405</v>
      </c>
      <c r="C4004" s="2" t="s">
        <v>1085</v>
      </c>
      <c r="D4004" s="1">
        <v>26760</v>
      </c>
      <c r="E4004" s="2" t="s">
        <v>781</v>
      </c>
      <c r="F4004" s="2" t="s">
        <v>792</v>
      </c>
      <c r="G4004">
        <v>20000</v>
      </c>
      <c r="H4004">
        <v>0</v>
      </c>
      <c r="I4004">
        <v>0</v>
      </c>
      <c r="J4004" s="2" t="s">
        <v>866</v>
      </c>
      <c r="K4004" s="2" t="s">
        <v>1492</v>
      </c>
      <c r="L4004" s="2" t="s">
        <v>782</v>
      </c>
      <c r="M4004">
        <v>2</v>
      </c>
      <c r="N4004" s="2" t="s">
        <v>1831</v>
      </c>
      <c r="O4004" s="1">
        <v>42174</v>
      </c>
      <c r="P4004" s="2" t="s">
        <v>784</v>
      </c>
    </row>
    <row r="4005" spans="1:16" x14ac:dyDescent="0.3">
      <c r="A4005">
        <v>15003</v>
      </c>
      <c r="B4005" s="2" t="s">
        <v>1337</v>
      </c>
      <c r="C4005" s="2" t="s">
        <v>772</v>
      </c>
      <c r="D4005" s="1">
        <v>26928</v>
      </c>
      <c r="E4005" s="2" t="s">
        <v>781</v>
      </c>
      <c r="F4005" s="2" t="s">
        <v>773</v>
      </c>
      <c r="G4005">
        <v>20000</v>
      </c>
      <c r="H4005">
        <v>0</v>
      </c>
      <c r="I4005">
        <v>0</v>
      </c>
      <c r="J4005" s="2" t="s">
        <v>866</v>
      </c>
      <c r="K4005" s="2" t="s">
        <v>1492</v>
      </c>
      <c r="L4005" s="2" t="s">
        <v>782</v>
      </c>
      <c r="M4005">
        <v>2</v>
      </c>
      <c r="N4005" s="2" t="s">
        <v>4548</v>
      </c>
      <c r="O4005" s="1">
        <v>42166</v>
      </c>
      <c r="P4005" s="2" t="s">
        <v>778</v>
      </c>
    </row>
    <row r="4006" spans="1:16" x14ac:dyDescent="0.3">
      <c r="A4006">
        <v>15004</v>
      </c>
      <c r="B4006" s="2" t="s">
        <v>2536</v>
      </c>
      <c r="C4006" s="2" t="s">
        <v>1632</v>
      </c>
      <c r="D4006" s="1">
        <v>27003</v>
      </c>
      <c r="E4006" s="2" t="s">
        <v>781</v>
      </c>
      <c r="F4006" s="2" t="s">
        <v>792</v>
      </c>
      <c r="G4006">
        <v>20000</v>
      </c>
      <c r="H4006">
        <v>0</v>
      </c>
      <c r="I4006">
        <v>0</v>
      </c>
      <c r="J4006" s="2" t="s">
        <v>866</v>
      </c>
      <c r="K4006" s="2" t="s">
        <v>1492</v>
      </c>
      <c r="L4006" s="2" t="s">
        <v>776</v>
      </c>
      <c r="M4006">
        <v>2</v>
      </c>
      <c r="N4006" s="2" t="s">
        <v>5306</v>
      </c>
      <c r="O4006" s="1">
        <v>42184</v>
      </c>
      <c r="P4006" s="2" t="s">
        <v>778</v>
      </c>
    </row>
    <row r="4007" spans="1:16" x14ac:dyDescent="0.3">
      <c r="A4007">
        <v>15005</v>
      </c>
      <c r="B4007" s="2" t="s">
        <v>1331</v>
      </c>
      <c r="C4007" s="2" t="s">
        <v>1258</v>
      </c>
      <c r="D4007" s="1">
        <v>28753</v>
      </c>
      <c r="E4007" s="2" t="s">
        <v>781</v>
      </c>
      <c r="F4007" s="2" t="s">
        <v>773</v>
      </c>
      <c r="G4007">
        <v>60000</v>
      </c>
      <c r="H4007">
        <v>0</v>
      </c>
      <c r="I4007">
        <v>0</v>
      </c>
      <c r="J4007" s="2" t="s">
        <v>833</v>
      </c>
      <c r="K4007" s="2" t="s">
        <v>834</v>
      </c>
      <c r="L4007" s="2" t="s">
        <v>782</v>
      </c>
      <c r="M4007">
        <v>2</v>
      </c>
      <c r="N4007" s="2" t="s">
        <v>5307</v>
      </c>
      <c r="O4007" s="1">
        <v>41991</v>
      </c>
      <c r="P4007" s="2" t="s">
        <v>778</v>
      </c>
    </row>
    <row r="4008" spans="1:16" x14ac:dyDescent="0.3">
      <c r="A4008">
        <v>15006</v>
      </c>
      <c r="B4008" s="2" t="s">
        <v>977</v>
      </c>
      <c r="C4008" s="2" t="s">
        <v>1410</v>
      </c>
      <c r="D4008" s="1">
        <v>28815</v>
      </c>
      <c r="E4008" s="2" t="s">
        <v>773</v>
      </c>
      <c r="F4008" s="2" t="s">
        <v>792</v>
      </c>
      <c r="G4008">
        <v>70000</v>
      </c>
      <c r="H4008">
        <v>0</v>
      </c>
      <c r="I4008">
        <v>0</v>
      </c>
      <c r="J4008" s="2" t="s">
        <v>833</v>
      </c>
      <c r="K4008" s="2" t="s">
        <v>834</v>
      </c>
      <c r="L4008" s="2" t="s">
        <v>776</v>
      </c>
      <c r="M4008">
        <v>2</v>
      </c>
      <c r="N4008" s="2" t="s">
        <v>5308</v>
      </c>
      <c r="O4008" s="1">
        <v>41977</v>
      </c>
      <c r="P4008" s="2" t="s">
        <v>794</v>
      </c>
    </row>
    <row r="4009" spans="1:16" x14ac:dyDescent="0.3">
      <c r="A4009">
        <v>15007</v>
      </c>
      <c r="B4009" s="2" t="s">
        <v>889</v>
      </c>
      <c r="C4009" s="2" t="s">
        <v>1062</v>
      </c>
      <c r="D4009" s="1">
        <v>28358</v>
      </c>
      <c r="E4009" s="2" t="s">
        <v>781</v>
      </c>
      <c r="F4009" s="2" t="s">
        <v>792</v>
      </c>
      <c r="G4009">
        <v>40000</v>
      </c>
      <c r="H4009">
        <v>0</v>
      </c>
      <c r="I4009">
        <v>0</v>
      </c>
      <c r="J4009" s="2" t="s">
        <v>866</v>
      </c>
      <c r="K4009" s="2" t="s">
        <v>844</v>
      </c>
      <c r="L4009" s="2" t="s">
        <v>782</v>
      </c>
      <c r="M4009">
        <v>2</v>
      </c>
      <c r="N4009" s="2" t="s">
        <v>5309</v>
      </c>
      <c r="O4009" s="1">
        <v>42428</v>
      </c>
      <c r="P4009" s="2" t="s">
        <v>794</v>
      </c>
    </row>
    <row r="4010" spans="1:16" x14ac:dyDescent="0.3">
      <c r="A4010">
        <v>15008</v>
      </c>
      <c r="B4010" s="2" t="s">
        <v>1005</v>
      </c>
      <c r="C4010" s="2" t="s">
        <v>2004</v>
      </c>
      <c r="D4010" s="1">
        <v>28456</v>
      </c>
      <c r="E4010" s="2" t="s">
        <v>773</v>
      </c>
      <c r="F4010" s="2" t="s">
        <v>773</v>
      </c>
      <c r="G4010">
        <v>40000</v>
      </c>
      <c r="H4010">
        <v>0</v>
      </c>
      <c r="I4010">
        <v>0</v>
      </c>
      <c r="J4010" s="2" t="s">
        <v>866</v>
      </c>
      <c r="K4010" s="2" t="s">
        <v>844</v>
      </c>
      <c r="L4010" s="2" t="s">
        <v>782</v>
      </c>
      <c r="M4010">
        <v>2</v>
      </c>
      <c r="N4010" s="2" t="s">
        <v>5310</v>
      </c>
      <c r="O4010" s="1">
        <v>42456</v>
      </c>
      <c r="P4010" s="2" t="s">
        <v>778</v>
      </c>
    </row>
    <row r="4011" spans="1:16" x14ac:dyDescent="0.3">
      <c r="A4011">
        <v>15009</v>
      </c>
      <c r="B4011" s="2" t="s">
        <v>831</v>
      </c>
      <c r="C4011" s="2" t="s">
        <v>1167</v>
      </c>
      <c r="D4011" s="1">
        <v>28286</v>
      </c>
      <c r="E4011" s="2" t="s">
        <v>781</v>
      </c>
      <c r="F4011" s="2" t="s">
        <v>792</v>
      </c>
      <c r="G4011">
        <v>30000</v>
      </c>
      <c r="H4011">
        <v>0</v>
      </c>
      <c r="I4011">
        <v>0</v>
      </c>
      <c r="J4011" s="2" t="s">
        <v>833</v>
      </c>
      <c r="K4011" s="2" t="s">
        <v>834</v>
      </c>
      <c r="L4011" s="2" t="s">
        <v>776</v>
      </c>
      <c r="M4011">
        <v>2</v>
      </c>
      <c r="N4011" s="2" t="s">
        <v>5311</v>
      </c>
      <c r="O4011" s="1">
        <v>42504</v>
      </c>
      <c r="P4011" s="2" t="s">
        <v>794</v>
      </c>
    </row>
    <row r="4012" spans="1:16" x14ac:dyDescent="0.3">
      <c r="A4012">
        <v>15010</v>
      </c>
      <c r="B4012" s="2" t="s">
        <v>2940</v>
      </c>
      <c r="C4012" s="2" t="s">
        <v>2393</v>
      </c>
      <c r="D4012" s="1">
        <v>28380</v>
      </c>
      <c r="E4012" s="2" t="s">
        <v>773</v>
      </c>
      <c r="F4012" s="2" t="s">
        <v>773</v>
      </c>
      <c r="G4012">
        <v>30000</v>
      </c>
      <c r="H4012">
        <v>0</v>
      </c>
      <c r="I4012">
        <v>0</v>
      </c>
      <c r="J4012" s="2" t="s">
        <v>833</v>
      </c>
      <c r="K4012" s="2" t="s">
        <v>834</v>
      </c>
      <c r="L4012" s="2" t="s">
        <v>776</v>
      </c>
      <c r="M4012">
        <v>2</v>
      </c>
      <c r="N4012" s="2" t="s">
        <v>5312</v>
      </c>
      <c r="O4012" s="1">
        <v>42729</v>
      </c>
      <c r="P4012" s="2" t="s">
        <v>794</v>
      </c>
    </row>
    <row r="4013" spans="1:16" x14ac:dyDescent="0.3">
      <c r="A4013">
        <v>15011</v>
      </c>
      <c r="B4013" s="2" t="s">
        <v>1334</v>
      </c>
      <c r="C4013" s="2" t="s">
        <v>1575</v>
      </c>
      <c r="D4013" s="1">
        <v>28442</v>
      </c>
      <c r="E4013" s="2" t="s">
        <v>781</v>
      </c>
      <c r="F4013" s="2" t="s">
        <v>792</v>
      </c>
      <c r="G4013">
        <v>60000</v>
      </c>
      <c r="H4013">
        <v>0</v>
      </c>
      <c r="I4013">
        <v>0</v>
      </c>
      <c r="J4013" s="2" t="s">
        <v>833</v>
      </c>
      <c r="K4013" s="2" t="s">
        <v>834</v>
      </c>
      <c r="L4013" s="2" t="s">
        <v>776</v>
      </c>
      <c r="M4013">
        <v>2</v>
      </c>
      <c r="N4013" s="2" t="s">
        <v>5313</v>
      </c>
      <c r="O4013" s="1">
        <v>42561</v>
      </c>
      <c r="P4013" s="2" t="s">
        <v>794</v>
      </c>
    </row>
    <row r="4014" spans="1:16" x14ac:dyDescent="0.3">
      <c r="A4014">
        <v>15012</v>
      </c>
      <c r="B4014" s="2" t="s">
        <v>2057</v>
      </c>
      <c r="C4014" s="2" t="s">
        <v>1202</v>
      </c>
      <c r="D4014" s="1">
        <v>28006</v>
      </c>
      <c r="E4014" s="2" t="s">
        <v>773</v>
      </c>
      <c r="F4014" s="2" t="s">
        <v>792</v>
      </c>
      <c r="G4014">
        <v>60000</v>
      </c>
      <c r="H4014">
        <v>0</v>
      </c>
      <c r="I4014">
        <v>0</v>
      </c>
      <c r="J4014" s="2" t="s">
        <v>833</v>
      </c>
      <c r="K4014" s="2" t="s">
        <v>834</v>
      </c>
      <c r="L4014" s="2" t="s">
        <v>776</v>
      </c>
      <c r="M4014">
        <v>2</v>
      </c>
      <c r="N4014" s="2" t="s">
        <v>5314</v>
      </c>
      <c r="O4014" s="1">
        <v>42726</v>
      </c>
      <c r="P4014" s="2" t="s">
        <v>794</v>
      </c>
    </row>
    <row r="4015" spans="1:16" x14ac:dyDescent="0.3">
      <c r="A4015">
        <v>15013</v>
      </c>
      <c r="B4015" s="2" t="s">
        <v>1070</v>
      </c>
      <c r="C4015" s="2" t="s">
        <v>1299</v>
      </c>
      <c r="D4015" s="1">
        <v>28077</v>
      </c>
      <c r="E4015" s="2" t="s">
        <v>781</v>
      </c>
      <c r="F4015" s="2" t="s">
        <v>792</v>
      </c>
      <c r="G4015">
        <v>60000</v>
      </c>
      <c r="H4015">
        <v>0</v>
      </c>
      <c r="I4015">
        <v>0</v>
      </c>
      <c r="J4015" s="2" t="s">
        <v>833</v>
      </c>
      <c r="K4015" s="2" t="s">
        <v>834</v>
      </c>
      <c r="L4015" s="2" t="s">
        <v>782</v>
      </c>
      <c r="M4015">
        <v>2</v>
      </c>
      <c r="N4015" s="2" t="s">
        <v>5315</v>
      </c>
      <c r="O4015" s="1">
        <v>42494</v>
      </c>
      <c r="P4015" s="2" t="s">
        <v>778</v>
      </c>
    </row>
    <row r="4016" spans="1:16" x14ac:dyDescent="0.3">
      <c r="A4016">
        <v>15014</v>
      </c>
      <c r="B4016" s="2" t="s">
        <v>2283</v>
      </c>
      <c r="C4016" s="2" t="s">
        <v>1082</v>
      </c>
      <c r="D4016" s="1">
        <v>18098</v>
      </c>
      <c r="E4016" s="2" t="s">
        <v>773</v>
      </c>
      <c r="F4016" s="2" t="s">
        <v>773</v>
      </c>
      <c r="G4016">
        <v>30000</v>
      </c>
      <c r="H4016">
        <v>3</v>
      </c>
      <c r="I4016">
        <v>0</v>
      </c>
      <c r="J4016" s="2" t="s">
        <v>833</v>
      </c>
      <c r="K4016" s="2" t="s">
        <v>844</v>
      </c>
      <c r="L4016" s="2" t="s">
        <v>782</v>
      </c>
      <c r="M4016">
        <v>2</v>
      </c>
      <c r="N4016" s="2" t="s">
        <v>5316</v>
      </c>
      <c r="O4016" s="1">
        <v>42259</v>
      </c>
      <c r="P4016" s="2" t="s">
        <v>778</v>
      </c>
    </row>
    <row r="4017" spans="1:16" x14ac:dyDescent="0.3">
      <c r="A4017">
        <v>15015</v>
      </c>
      <c r="B4017" s="2" t="s">
        <v>1507</v>
      </c>
      <c r="C4017" s="2" t="s">
        <v>1082</v>
      </c>
      <c r="D4017" s="1">
        <v>18389</v>
      </c>
      <c r="E4017" s="2" t="s">
        <v>773</v>
      </c>
      <c r="F4017" s="2" t="s">
        <v>773</v>
      </c>
      <c r="G4017">
        <v>30000</v>
      </c>
      <c r="H4017">
        <v>3</v>
      </c>
      <c r="I4017">
        <v>0</v>
      </c>
      <c r="J4017" s="2" t="s">
        <v>833</v>
      </c>
      <c r="K4017" s="2" t="s">
        <v>844</v>
      </c>
      <c r="L4017" s="2" t="s">
        <v>782</v>
      </c>
      <c r="M4017">
        <v>2</v>
      </c>
      <c r="N4017" s="2" t="s">
        <v>5317</v>
      </c>
      <c r="O4017" s="1">
        <v>42283</v>
      </c>
      <c r="P4017" s="2" t="s">
        <v>778</v>
      </c>
    </row>
    <row r="4018" spans="1:16" x14ac:dyDescent="0.3">
      <c r="A4018">
        <v>15016</v>
      </c>
      <c r="B4018" s="2" t="s">
        <v>938</v>
      </c>
      <c r="C4018" s="2" t="s">
        <v>1432</v>
      </c>
      <c r="D4018" s="1">
        <v>29264</v>
      </c>
      <c r="E4018" s="2" t="s">
        <v>781</v>
      </c>
      <c r="F4018" s="2" t="s">
        <v>773</v>
      </c>
      <c r="G4018">
        <v>40000</v>
      </c>
      <c r="H4018">
        <v>0</v>
      </c>
      <c r="I4018">
        <v>0</v>
      </c>
      <c r="J4018" s="2" t="s">
        <v>866</v>
      </c>
      <c r="K4018" s="2" t="s">
        <v>844</v>
      </c>
      <c r="L4018" s="2" t="s">
        <v>782</v>
      </c>
      <c r="M4018">
        <v>2</v>
      </c>
      <c r="N4018" s="2" t="s">
        <v>5318</v>
      </c>
      <c r="O4018" s="1">
        <v>41980</v>
      </c>
      <c r="P4018" s="2" t="s">
        <v>778</v>
      </c>
    </row>
    <row r="4019" spans="1:16" x14ac:dyDescent="0.3">
      <c r="A4019">
        <v>15017</v>
      </c>
      <c r="B4019" s="2" t="s">
        <v>911</v>
      </c>
      <c r="C4019" s="2" t="s">
        <v>1164</v>
      </c>
      <c r="D4019" s="1">
        <v>29516</v>
      </c>
      <c r="E4019" s="2" t="s">
        <v>781</v>
      </c>
      <c r="F4019" s="2" t="s">
        <v>792</v>
      </c>
      <c r="G4019">
        <v>20000</v>
      </c>
      <c r="H4019">
        <v>0</v>
      </c>
      <c r="I4019">
        <v>0</v>
      </c>
      <c r="J4019" s="2" t="s">
        <v>833</v>
      </c>
      <c r="K4019" s="2" t="s">
        <v>834</v>
      </c>
      <c r="L4019" s="2" t="s">
        <v>782</v>
      </c>
      <c r="M4019">
        <v>2</v>
      </c>
      <c r="N4019" s="2" t="s">
        <v>5319</v>
      </c>
      <c r="O4019" s="1">
        <v>41996</v>
      </c>
      <c r="P4019" s="2" t="s">
        <v>778</v>
      </c>
    </row>
    <row r="4020" spans="1:16" x14ac:dyDescent="0.3">
      <c r="A4020">
        <v>15018</v>
      </c>
      <c r="B4020" s="2" t="s">
        <v>1003</v>
      </c>
      <c r="C4020" s="2" t="s">
        <v>906</v>
      </c>
      <c r="D4020" s="1">
        <v>18925</v>
      </c>
      <c r="E4020" s="2" t="s">
        <v>773</v>
      </c>
      <c r="F4020" s="2" t="s">
        <v>792</v>
      </c>
      <c r="G4020">
        <v>30000</v>
      </c>
      <c r="H4020">
        <v>3</v>
      </c>
      <c r="I4020">
        <v>0</v>
      </c>
      <c r="J4020" s="2" t="s">
        <v>840</v>
      </c>
      <c r="K4020" s="2" t="s">
        <v>834</v>
      </c>
      <c r="L4020" s="2" t="s">
        <v>782</v>
      </c>
      <c r="M4020">
        <v>2</v>
      </c>
      <c r="N4020" s="2" t="s">
        <v>5320</v>
      </c>
      <c r="O4020" s="1">
        <v>42415</v>
      </c>
      <c r="P4020" s="2" t="s">
        <v>778</v>
      </c>
    </row>
    <row r="4021" spans="1:16" x14ac:dyDescent="0.3">
      <c r="A4021">
        <v>15019</v>
      </c>
      <c r="B4021" s="2" t="s">
        <v>2154</v>
      </c>
      <c r="C4021" s="2" t="s">
        <v>884</v>
      </c>
      <c r="D4021" s="1">
        <v>18715</v>
      </c>
      <c r="E4021" s="2" t="s">
        <v>781</v>
      </c>
      <c r="F4021" s="2" t="s">
        <v>792</v>
      </c>
      <c r="G4021">
        <v>30000</v>
      </c>
      <c r="H4021">
        <v>3</v>
      </c>
      <c r="I4021">
        <v>0</v>
      </c>
      <c r="J4021" s="2" t="s">
        <v>840</v>
      </c>
      <c r="K4021" s="2" t="s">
        <v>834</v>
      </c>
      <c r="L4021" s="2" t="s">
        <v>776</v>
      </c>
      <c r="M4021">
        <v>2</v>
      </c>
      <c r="N4021" s="2" t="s">
        <v>5321</v>
      </c>
      <c r="O4021" s="1">
        <v>42442</v>
      </c>
      <c r="P4021" s="2" t="s">
        <v>794</v>
      </c>
    </row>
    <row r="4022" spans="1:16" x14ac:dyDescent="0.3">
      <c r="A4022">
        <v>15020</v>
      </c>
      <c r="B4022" s="2" t="s">
        <v>790</v>
      </c>
      <c r="C4022" s="2" t="s">
        <v>1051</v>
      </c>
      <c r="D4022" s="1">
        <v>18925</v>
      </c>
      <c r="E4022" s="2" t="s">
        <v>773</v>
      </c>
      <c r="F4022" s="2" t="s">
        <v>792</v>
      </c>
      <c r="G4022">
        <v>30000</v>
      </c>
      <c r="H4022">
        <v>3</v>
      </c>
      <c r="I4022">
        <v>0</v>
      </c>
      <c r="J4022" s="2" t="s">
        <v>840</v>
      </c>
      <c r="K4022" s="2" t="s">
        <v>834</v>
      </c>
      <c r="L4022" s="2" t="s">
        <v>782</v>
      </c>
      <c r="M4022">
        <v>2</v>
      </c>
      <c r="N4022" s="2" t="s">
        <v>5322</v>
      </c>
      <c r="O4022" s="1">
        <v>42575</v>
      </c>
      <c r="P4022" s="2" t="s">
        <v>778</v>
      </c>
    </row>
    <row r="4023" spans="1:16" x14ac:dyDescent="0.3">
      <c r="A4023">
        <v>15021</v>
      </c>
      <c r="B4023" s="2" t="s">
        <v>1024</v>
      </c>
      <c r="C4023" s="2" t="s">
        <v>1927</v>
      </c>
      <c r="D4023" s="1">
        <v>18730</v>
      </c>
      <c r="E4023" s="2" t="s">
        <v>773</v>
      </c>
      <c r="F4023" s="2" t="s">
        <v>773</v>
      </c>
      <c r="G4023">
        <v>30000</v>
      </c>
      <c r="H4023">
        <v>3</v>
      </c>
      <c r="I4023">
        <v>0</v>
      </c>
      <c r="J4023" s="2" t="s">
        <v>840</v>
      </c>
      <c r="K4023" s="2" t="s">
        <v>834</v>
      </c>
      <c r="L4023" s="2" t="s">
        <v>782</v>
      </c>
      <c r="M4023">
        <v>2</v>
      </c>
      <c r="N4023" s="2" t="s">
        <v>1355</v>
      </c>
      <c r="O4023" s="1">
        <v>42450</v>
      </c>
      <c r="P4023" s="2" t="s">
        <v>778</v>
      </c>
    </row>
    <row r="4024" spans="1:16" x14ac:dyDescent="0.3">
      <c r="A4024">
        <v>15022</v>
      </c>
      <c r="B4024" s="2" t="s">
        <v>1066</v>
      </c>
      <c r="C4024" s="2" t="s">
        <v>1093</v>
      </c>
      <c r="D4024" s="1">
        <v>18948</v>
      </c>
      <c r="E4024" s="2" t="s">
        <v>773</v>
      </c>
      <c r="F4024" s="2" t="s">
        <v>792</v>
      </c>
      <c r="G4024">
        <v>40000</v>
      </c>
      <c r="H4024">
        <v>2</v>
      </c>
      <c r="I4024">
        <v>0</v>
      </c>
      <c r="J4024" s="2" t="s">
        <v>833</v>
      </c>
      <c r="K4024" s="2" t="s">
        <v>844</v>
      </c>
      <c r="L4024" s="2" t="s">
        <v>782</v>
      </c>
      <c r="M4024">
        <v>2</v>
      </c>
      <c r="N4024" s="2" t="s">
        <v>4796</v>
      </c>
      <c r="O4024" s="1">
        <v>42282</v>
      </c>
      <c r="P4024" s="2" t="s">
        <v>778</v>
      </c>
    </row>
    <row r="4025" spans="1:16" x14ac:dyDescent="0.3">
      <c r="A4025">
        <v>15023</v>
      </c>
      <c r="B4025" s="2" t="s">
        <v>2149</v>
      </c>
      <c r="C4025" s="2" t="s">
        <v>2957</v>
      </c>
      <c r="D4025" s="1">
        <v>29039</v>
      </c>
      <c r="E4025" s="2" t="s">
        <v>773</v>
      </c>
      <c r="F4025" s="2" t="s">
        <v>773</v>
      </c>
      <c r="G4025">
        <v>70000</v>
      </c>
      <c r="H4025">
        <v>0</v>
      </c>
      <c r="I4025">
        <v>0</v>
      </c>
      <c r="J4025" s="2" t="s">
        <v>833</v>
      </c>
      <c r="K4025" s="2" t="s">
        <v>834</v>
      </c>
      <c r="L4025" s="2" t="s">
        <v>776</v>
      </c>
      <c r="M4025">
        <v>2</v>
      </c>
      <c r="N4025" s="2" t="s">
        <v>5323</v>
      </c>
      <c r="O4025" s="1">
        <v>41990</v>
      </c>
      <c r="P4025" s="2" t="s">
        <v>794</v>
      </c>
    </row>
    <row r="4026" spans="1:16" x14ac:dyDescent="0.3">
      <c r="A4026">
        <v>15024</v>
      </c>
      <c r="B4026" s="2" t="s">
        <v>917</v>
      </c>
      <c r="C4026" s="2" t="s">
        <v>1329</v>
      </c>
      <c r="D4026" s="1">
        <v>19311</v>
      </c>
      <c r="E4026" s="2" t="s">
        <v>773</v>
      </c>
      <c r="F4026" s="2" t="s">
        <v>773</v>
      </c>
      <c r="G4026">
        <v>30000</v>
      </c>
      <c r="H4026">
        <v>3</v>
      </c>
      <c r="I4026">
        <v>0</v>
      </c>
      <c r="J4026" s="2" t="s">
        <v>840</v>
      </c>
      <c r="K4026" s="2" t="s">
        <v>834</v>
      </c>
      <c r="L4026" s="2" t="s">
        <v>776</v>
      </c>
      <c r="M4026">
        <v>2</v>
      </c>
      <c r="N4026" s="2" t="s">
        <v>3499</v>
      </c>
      <c r="O4026" s="1">
        <v>42471</v>
      </c>
      <c r="P4026" s="2" t="s">
        <v>794</v>
      </c>
    </row>
    <row r="4027" spans="1:16" x14ac:dyDescent="0.3">
      <c r="A4027">
        <v>15025</v>
      </c>
      <c r="B4027" s="2" t="s">
        <v>1265</v>
      </c>
      <c r="C4027" s="2" t="s">
        <v>1717</v>
      </c>
      <c r="D4027" s="1">
        <v>19193</v>
      </c>
      <c r="E4027" s="2" t="s">
        <v>781</v>
      </c>
      <c r="F4027" s="2" t="s">
        <v>792</v>
      </c>
      <c r="G4027">
        <v>40000</v>
      </c>
      <c r="H4027">
        <v>2</v>
      </c>
      <c r="I4027">
        <v>0</v>
      </c>
      <c r="J4027" s="2" t="s">
        <v>833</v>
      </c>
      <c r="K4027" s="2" t="s">
        <v>844</v>
      </c>
      <c r="L4027" s="2" t="s">
        <v>776</v>
      </c>
      <c r="M4027">
        <v>2</v>
      </c>
      <c r="N4027" s="2" t="s">
        <v>5324</v>
      </c>
      <c r="O4027" s="1">
        <v>42590</v>
      </c>
      <c r="P4027" s="2" t="s">
        <v>794</v>
      </c>
    </row>
    <row r="4028" spans="1:16" x14ac:dyDescent="0.3">
      <c r="A4028">
        <v>15026</v>
      </c>
      <c r="B4028" s="2" t="s">
        <v>1003</v>
      </c>
      <c r="C4028" s="2" t="s">
        <v>958</v>
      </c>
      <c r="D4028" s="1">
        <v>19184</v>
      </c>
      <c r="E4028" s="2" t="s">
        <v>781</v>
      </c>
      <c r="F4028" s="2" t="s">
        <v>792</v>
      </c>
      <c r="G4028">
        <v>40000</v>
      </c>
      <c r="H4028">
        <v>2</v>
      </c>
      <c r="I4028">
        <v>0</v>
      </c>
      <c r="J4028" s="2" t="s">
        <v>833</v>
      </c>
      <c r="K4028" s="2" t="s">
        <v>844</v>
      </c>
      <c r="L4028" s="2" t="s">
        <v>776</v>
      </c>
      <c r="M4028">
        <v>2</v>
      </c>
      <c r="N4028" s="2" t="s">
        <v>5325</v>
      </c>
      <c r="O4028" s="1">
        <v>42481</v>
      </c>
      <c r="P4028" s="2" t="s">
        <v>794</v>
      </c>
    </row>
    <row r="4029" spans="1:16" x14ac:dyDescent="0.3">
      <c r="A4029">
        <v>15027</v>
      </c>
      <c r="B4029" s="2" t="s">
        <v>4266</v>
      </c>
      <c r="C4029" s="2" t="s">
        <v>1560</v>
      </c>
      <c r="D4029" s="1">
        <v>19651</v>
      </c>
      <c r="E4029" s="2" t="s">
        <v>773</v>
      </c>
      <c r="F4029" s="2" t="s">
        <v>773</v>
      </c>
      <c r="G4029">
        <v>40000</v>
      </c>
      <c r="H4029">
        <v>3</v>
      </c>
      <c r="I4029">
        <v>0</v>
      </c>
      <c r="J4029" s="2" t="s">
        <v>833</v>
      </c>
      <c r="K4029" s="2" t="s">
        <v>834</v>
      </c>
      <c r="L4029" s="2" t="s">
        <v>776</v>
      </c>
      <c r="M4029">
        <v>2</v>
      </c>
      <c r="N4029" s="2" t="s">
        <v>5326</v>
      </c>
      <c r="O4029" s="1">
        <v>42286</v>
      </c>
      <c r="P4029" s="2" t="s">
        <v>794</v>
      </c>
    </row>
    <row r="4030" spans="1:16" x14ac:dyDescent="0.3">
      <c r="A4030">
        <v>15028</v>
      </c>
      <c r="B4030" s="2" t="s">
        <v>4641</v>
      </c>
      <c r="C4030" s="2" t="s">
        <v>802</v>
      </c>
      <c r="D4030" s="1">
        <v>29290</v>
      </c>
      <c r="E4030" s="2" t="s">
        <v>781</v>
      </c>
      <c r="F4030" s="2" t="s">
        <v>792</v>
      </c>
      <c r="G4030">
        <v>10000</v>
      </c>
      <c r="H4030">
        <v>0</v>
      </c>
      <c r="I4030">
        <v>0</v>
      </c>
      <c r="J4030" s="2" t="s">
        <v>833</v>
      </c>
      <c r="K4030" s="2" t="s">
        <v>1492</v>
      </c>
      <c r="L4030" s="2" t="s">
        <v>782</v>
      </c>
      <c r="M4030">
        <v>1</v>
      </c>
      <c r="N4030" s="2" t="s">
        <v>5327</v>
      </c>
      <c r="O4030" s="1">
        <v>42302</v>
      </c>
      <c r="P4030" s="2" t="s">
        <v>784</v>
      </c>
    </row>
    <row r="4031" spans="1:16" x14ac:dyDescent="0.3">
      <c r="A4031">
        <v>15029</v>
      </c>
      <c r="B4031" s="2" t="s">
        <v>864</v>
      </c>
      <c r="C4031" s="2" t="s">
        <v>998</v>
      </c>
      <c r="D4031" s="1">
        <v>29010</v>
      </c>
      <c r="E4031" s="2" t="s">
        <v>781</v>
      </c>
      <c r="F4031" s="2" t="s">
        <v>773</v>
      </c>
      <c r="G4031">
        <v>10000</v>
      </c>
      <c r="H4031">
        <v>0</v>
      </c>
      <c r="I4031">
        <v>0</v>
      </c>
      <c r="J4031" s="2" t="s">
        <v>833</v>
      </c>
      <c r="K4031" s="2" t="s">
        <v>1492</v>
      </c>
      <c r="L4031" s="2" t="s">
        <v>776</v>
      </c>
      <c r="M4031">
        <v>1</v>
      </c>
      <c r="N4031" s="2" t="s">
        <v>5328</v>
      </c>
      <c r="O4031" s="1">
        <v>42285</v>
      </c>
      <c r="P4031" s="2" t="s">
        <v>789</v>
      </c>
    </row>
    <row r="4032" spans="1:16" x14ac:dyDescent="0.3">
      <c r="A4032">
        <v>15030</v>
      </c>
      <c r="B4032" s="2" t="s">
        <v>2909</v>
      </c>
      <c r="C4032" s="2" t="s">
        <v>936</v>
      </c>
      <c r="D4032" s="1">
        <v>29414</v>
      </c>
      <c r="E4032" s="2" t="s">
        <v>773</v>
      </c>
      <c r="F4032" s="2" t="s">
        <v>773</v>
      </c>
      <c r="G4032">
        <v>20000</v>
      </c>
      <c r="H4032">
        <v>0</v>
      </c>
      <c r="I4032">
        <v>0</v>
      </c>
      <c r="J4032" s="2" t="s">
        <v>774</v>
      </c>
      <c r="K4032" s="2" t="s">
        <v>844</v>
      </c>
      <c r="L4032" s="2" t="s">
        <v>776</v>
      </c>
      <c r="M4032">
        <v>0</v>
      </c>
      <c r="N4032" s="2" t="s">
        <v>5329</v>
      </c>
      <c r="O4032" s="1">
        <v>42304</v>
      </c>
      <c r="P4032" s="2" t="s">
        <v>784</v>
      </c>
    </row>
    <row r="4033" spans="1:16" x14ac:dyDescent="0.3">
      <c r="A4033">
        <v>15031</v>
      </c>
      <c r="B4033" s="2" t="s">
        <v>1723</v>
      </c>
      <c r="C4033" s="2" t="s">
        <v>1085</v>
      </c>
      <c r="D4033" s="1">
        <v>28183</v>
      </c>
      <c r="E4033" s="2" t="s">
        <v>773</v>
      </c>
      <c r="F4033" s="2" t="s">
        <v>773</v>
      </c>
      <c r="G4033">
        <v>10000</v>
      </c>
      <c r="H4033">
        <v>0</v>
      </c>
      <c r="I4033">
        <v>0</v>
      </c>
      <c r="J4033" s="2" t="s">
        <v>840</v>
      </c>
      <c r="K4033" s="2" t="s">
        <v>1492</v>
      </c>
      <c r="L4033" s="2" t="s">
        <v>776</v>
      </c>
      <c r="M4033">
        <v>1</v>
      </c>
      <c r="N4033" s="2" t="s">
        <v>4481</v>
      </c>
      <c r="O4033" s="1">
        <v>42416</v>
      </c>
      <c r="P4033" s="2" t="s">
        <v>789</v>
      </c>
    </row>
    <row r="4034" spans="1:16" x14ac:dyDescent="0.3">
      <c r="A4034">
        <v>15032</v>
      </c>
      <c r="B4034" s="2" t="s">
        <v>1092</v>
      </c>
      <c r="C4034" s="2" t="s">
        <v>815</v>
      </c>
      <c r="D4034" s="1">
        <v>27922</v>
      </c>
      <c r="E4034" s="2" t="s">
        <v>781</v>
      </c>
      <c r="F4034" s="2" t="s">
        <v>792</v>
      </c>
      <c r="G4034">
        <v>10000</v>
      </c>
      <c r="H4034">
        <v>1</v>
      </c>
      <c r="I4034">
        <v>1</v>
      </c>
      <c r="J4034" s="2" t="s">
        <v>840</v>
      </c>
      <c r="K4034" s="2" t="s">
        <v>1492</v>
      </c>
      <c r="L4034" s="2" t="s">
        <v>782</v>
      </c>
      <c r="M4034">
        <v>0</v>
      </c>
      <c r="N4034" s="2" t="s">
        <v>5300</v>
      </c>
      <c r="O4034" s="1">
        <v>42286</v>
      </c>
      <c r="P4034" s="2" t="s">
        <v>789</v>
      </c>
    </row>
    <row r="4035" spans="1:16" x14ac:dyDescent="0.3">
      <c r="A4035">
        <v>15033</v>
      </c>
      <c r="B4035" s="2" t="s">
        <v>1126</v>
      </c>
      <c r="C4035" s="2" t="s">
        <v>878</v>
      </c>
      <c r="D4035" s="1">
        <v>27943</v>
      </c>
      <c r="E4035" s="2" t="s">
        <v>781</v>
      </c>
      <c r="F4035" s="2" t="s">
        <v>792</v>
      </c>
      <c r="G4035">
        <v>10000</v>
      </c>
      <c r="H4035">
        <v>1</v>
      </c>
      <c r="I4035">
        <v>1</v>
      </c>
      <c r="J4035" s="2" t="s">
        <v>840</v>
      </c>
      <c r="K4035" s="2" t="s">
        <v>1492</v>
      </c>
      <c r="L4035" s="2" t="s">
        <v>782</v>
      </c>
      <c r="M4035">
        <v>0</v>
      </c>
      <c r="N4035" s="2" t="s">
        <v>5330</v>
      </c>
      <c r="O4035" s="1">
        <v>42305</v>
      </c>
      <c r="P4035" s="2" t="s">
        <v>789</v>
      </c>
    </row>
    <row r="4036" spans="1:16" x14ac:dyDescent="0.3">
      <c r="A4036">
        <v>15034</v>
      </c>
      <c r="B4036" s="2" t="s">
        <v>2541</v>
      </c>
      <c r="C4036" s="2" t="s">
        <v>815</v>
      </c>
      <c r="D4036" s="1">
        <v>29093</v>
      </c>
      <c r="E4036" s="2" t="s">
        <v>781</v>
      </c>
      <c r="F4036" s="2" t="s">
        <v>773</v>
      </c>
      <c r="G4036">
        <v>10000</v>
      </c>
      <c r="H4036">
        <v>1</v>
      </c>
      <c r="I4036">
        <v>1</v>
      </c>
      <c r="J4036" s="2" t="s">
        <v>840</v>
      </c>
      <c r="K4036" s="2" t="s">
        <v>1492</v>
      </c>
      <c r="L4036" s="2" t="s">
        <v>782</v>
      </c>
      <c r="M4036">
        <v>0</v>
      </c>
      <c r="N4036" s="2" t="s">
        <v>5331</v>
      </c>
      <c r="O4036" s="1">
        <v>42452</v>
      </c>
      <c r="P4036" s="2" t="s">
        <v>789</v>
      </c>
    </row>
    <row r="4037" spans="1:16" x14ac:dyDescent="0.3">
      <c r="A4037">
        <v>15035</v>
      </c>
      <c r="B4037" s="2" t="s">
        <v>1709</v>
      </c>
      <c r="C4037" s="2" t="s">
        <v>805</v>
      </c>
      <c r="D4037" s="1">
        <v>28897</v>
      </c>
      <c r="E4037" s="2" t="s">
        <v>781</v>
      </c>
      <c r="F4037" s="2" t="s">
        <v>773</v>
      </c>
      <c r="G4037">
        <v>10000</v>
      </c>
      <c r="H4037">
        <v>1</v>
      </c>
      <c r="I4037">
        <v>1</v>
      </c>
      <c r="J4037" s="2" t="s">
        <v>840</v>
      </c>
      <c r="K4037" s="2" t="s">
        <v>1492</v>
      </c>
      <c r="L4037" s="2" t="s">
        <v>782</v>
      </c>
      <c r="M4037">
        <v>0</v>
      </c>
      <c r="N4037" s="2" t="s">
        <v>5332</v>
      </c>
      <c r="O4037" s="1">
        <v>42293</v>
      </c>
      <c r="P4037" s="2" t="s">
        <v>789</v>
      </c>
    </row>
    <row r="4038" spans="1:16" x14ac:dyDescent="0.3">
      <c r="A4038">
        <v>15036</v>
      </c>
      <c r="B4038" s="2" t="s">
        <v>3024</v>
      </c>
      <c r="C4038" s="2" t="s">
        <v>1503</v>
      </c>
      <c r="D4038" s="1">
        <v>29090</v>
      </c>
      <c r="E4038" s="2" t="s">
        <v>781</v>
      </c>
      <c r="F4038" s="2" t="s">
        <v>773</v>
      </c>
      <c r="G4038">
        <v>20000</v>
      </c>
      <c r="H4038">
        <v>0</v>
      </c>
      <c r="I4038">
        <v>0</v>
      </c>
      <c r="J4038" s="2" t="s">
        <v>774</v>
      </c>
      <c r="K4038" s="2" t="s">
        <v>844</v>
      </c>
      <c r="L4038" s="2" t="s">
        <v>776</v>
      </c>
      <c r="M4038">
        <v>0</v>
      </c>
      <c r="N4038" s="2" t="s">
        <v>5333</v>
      </c>
      <c r="O4038" s="1">
        <v>42295</v>
      </c>
      <c r="P4038" s="2" t="s">
        <v>784</v>
      </c>
    </row>
    <row r="4039" spans="1:16" x14ac:dyDescent="0.3">
      <c r="A4039">
        <v>15037</v>
      </c>
      <c r="B4039" s="2" t="s">
        <v>889</v>
      </c>
      <c r="C4039" s="2" t="s">
        <v>989</v>
      </c>
      <c r="D4039" s="1">
        <v>29090</v>
      </c>
      <c r="E4039" s="2" t="s">
        <v>781</v>
      </c>
      <c r="F4039" s="2" t="s">
        <v>773</v>
      </c>
      <c r="G4039">
        <v>20000</v>
      </c>
      <c r="H4039">
        <v>0</v>
      </c>
      <c r="I4039">
        <v>0</v>
      </c>
      <c r="J4039" s="2" t="s">
        <v>774</v>
      </c>
      <c r="K4039" s="2" t="s">
        <v>844</v>
      </c>
      <c r="L4039" s="2" t="s">
        <v>776</v>
      </c>
      <c r="M4039">
        <v>0</v>
      </c>
      <c r="N4039" s="2" t="s">
        <v>5334</v>
      </c>
      <c r="O4039" s="1">
        <v>42302</v>
      </c>
      <c r="P4039" s="2" t="s">
        <v>784</v>
      </c>
    </row>
    <row r="4040" spans="1:16" x14ac:dyDescent="0.3">
      <c r="A4040">
        <v>15038</v>
      </c>
      <c r="B4040" s="2" t="s">
        <v>1050</v>
      </c>
      <c r="C4040" s="2" t="s">
        <v>772</v>
      </c>
      <c r="D4040" s="1">
        <v>28683</v>
      </c>
      <c r="E4040" s="2" t="s">
        <v>773</v>
      </c>
      <c r="F4040" s="2" t="s">
        <v>773</v>
      </c>
      <c r="G4040">
        <v>20000</v>
      </c>
      <c r="H4040">
        <v>0</v>
      </c>
      <c r="I4040">
        <v>0</v>
      </c>
      <c r="J4040" s="2" t="s">
        <v>774</v>
      </c>
      <c r="K4040" s="2" t="s">
        <v>844</v>
      </c>
      <c r="L4040" s="2" t="s">
        <v>776</v>
      </c>
      <c r="M4040">
        <v>0</v>
      </c>
      <c r="N4040" s="2" t="s">
        <v>5335</v>
      </c>
      <c r="O4040" s="1">
        <v>42304</v>
      </c>
      <c r="P4040" s="2" t="s">
        <v>784</v>
      </c>
    </row>
    <row r="4041" spans="1:16" x14ac:dyDescent="0.3">
      <c r="A4041">
        <v>15039</v>
      </c>
      <c r="B4041" s="2" t="s">
        <v>952</v>
      </c>
      <c r="C4041" s="2" t="s">
        <v>862</v>
      </c>
      <c r="D4041" s="1">
        <v>28220</v>
      </c>
      <c r="E4041" s="2" t="s">
        <v>781</v>
      </c>
      <c r="F4041" s="2" t="s">
        <v>792</v>
      </c>
      <c r="G4041">
        <v>10000</v>
      </c>
      <c r="H4041">
        <v>1</v>
      </c>
      <c r="I4041">
        <v>1</v>
      </c>
      <c r="J4041" s="2" t="s">
        <v>840</v>
      </c>
      <c r="K4041" s="2" t="s">
        <v>1492</v>
      </c>
      <c r="L4041" s="2" t="s">
        <v>782</v>
      </c>
      <c r="M4041">
        <v>0</v>
      </c>
      <c r="N4041" s="2" t="s">
        <v>5336</v>
      </c>
      <c r="O4041" s="1">
        <v>42548</v>
      </c>
      <c r="P4041" s="2" t="s">
        <v>778</v>
      </c>
    </row>
    <row r="4042" spans="1:16" x14ac:dyDescent="0.3">
      <c r="A4042">
        <v>15040</v>
      </c>
      <c r="B4042" s="2" t="s">
        <v>1597</v>
      </c>
      <c r="C4042" s="2" t="s">
        <v>941</v>
      </c>
      <c r="D4042" s="1">
        <v>28286</v>
      </c>
      <c r="E4042" s="2" t="s">
        <v>773</v>
      </c>
      <c r="F4042" s="2" t="s">
        <v>773</v>
      </c>
      <c r="G4042">
        <v>10000</v>
      </c>
      <c r="H4042">
        <v>1</v>
      </c>
      <c r="I4042">
        <v>1</v>
      </c>
      <c r="J4042" s="2" t="s">
        <v>840</v>
      </c>
      <c r="K4042" s="2" t="s">
        <v>1492</v>
      </c>
      <c r="L4042" s="2" t="s">
        <v>776</v>
      </c>
      <c r="M4042">
        <v>0</v>
      </c>
      <c r="N4042" s="2" t="s">
        <v>5311</v>
      </c>
      <c r="O4042" s="1">
        <v>42301</v>
      </c>
      <c r="P4042" s="2" t="s">
        <v>789</v>
      </c>
    </row>
    <row r="4043" spans="1:16" x14ac:dyDescent="0.3">
      <c r="A4043">
        <v>15041</v>
      </c>
      <c r="B4043" s="2" t="s">
        <v>952</v>
      </c>
      <c r="C4043" s="2" t="s">
        <v>1176</v>
      </c>
      <c r="D4043" s="1">
        <v>28376</v>
      </c>
      <c r="E4043" s="2" t="s">
        <v>773</v>
      </c>
      <c r="F4043" s="2" t="s">
        <v>792</v>
      </c>
      <c r="G4043">
        <v>10000</v>
      </c>
      <c r="H4043">
        <v>1</v>
      </c>
      <c r="I4043">
        <v>1</v>
      </c>
      <c r="J4043" s="2" t="s">
        <v>840</v>
      </c>
      <c r="K4043" s="2" t="s">
        <v>1492</v>
      </c>
      <c r="L4043" s="2" t="s">
        <v>776</v>
      </c>
      <c r="M4043">
        <v>0</v>
      </c>
      <c r="N4043" s="2" t="s">
        <v>5337</v>
      </c>
      <c r="O4043" s="1">
        <v>42305</v>
      </c>
      <c r="P4043" s="2" t="s">
        <v>789</v>
      </c>
    </row>
    <row r="4044" spans="1:16" x14ac:dyDescent="0.3">
      <c r="A4044">
        <v>15042</v>
      </c>
      <c r="B4044" s="2" t="s">
        <v>1040</v>
      </c>
      <c r="C4044" s="2" t="s">
        <v>1043</v>
      </c>
      <c r="D4044" s="1">
        <v>28146</v>
      </c>
      <c r="E4044" s="2" t="s">
        <v>781</v>
      </c>
      <c r="F4044" s="2" t="s">
        <v>773</v>
      </c>
      <c r="G4044">
        <v>20000</v>
      </c>
      <c r="H4044">
        <v>0</v>
      </c>
      <c r="I4044">
        <v>0</v>
      </c>
      <c r="J4044" s="2" t="s">
        <v>833</v>
      </c>
      <c r="K4044" s="2" t="s">
        <v>1492</v>
      </c>
      <c r="L4044" s="2" t="s">
        <v>782</v>
      </c>
      <c r="M4044">
        <v>0</v>
      </c>
      <c r="N4044" s="2" t="s">
        <v>5338</v>
      </c>
      <c r="O4044" s="1">
        <v>42301</v>
      </c>
      <c r="P4044" s="2" t="s">
        <v>784</v>
      </c>
    </row>
    <row r="4045" spans="1:16" x14ac:dyDescent="0.3">
      <c r="A4045">
        <v>15043</v>
      </c>
      <c r="B4045" s="2" t="s">
        <v>1817</v>
      </c>
      <c r="C4045" s="2" t="s">
        <v>893</v>
      </c>
      <c r="D4045" s="1">
        <v>28255</v>
      </c>
      <c r="E4045" s="2" t="s">
        <v>781</v>
      </c>
      <c r="F4045" s="2" t="s">
        <v>773</v>
      </c>
      <c r="G4045">
        <v>20000</v>
      </c>
      <c r="H4045">
        <v>0</v>
      </c>
      <c r="I4045">
        <v>0</v>
      </c>
      <c r="J4045" s="2" t="s">
        <v>833</v>
      </c>
      <c r="K4045" s="2" t="s">
        <v>1492</v>
      </c>
      <c r="L4045" s="2" t="s">
        <v>776</v>
      </c>
      <c r="M4045">
        <v>0</v>
      </c>
      <c r="N4045" s="2" t="s">
        <v>5339</v>
      </c>
      <c r="O4045" s="1">
        <v>42292</v>
      </c>
      <c r="P4045" s="2" t="s">
        <v>784</v>
      </c>
    </row>
    <row r="4046" spans="1:16" x14ac:dyDescent="0.3">
      <c r="A4046">
        <v>15044</v>
      </c>
      <c r="B4046" s="2" t="s">
        <v>3938</v>
      </c>
      <c r="C4046" s="2" t="s">
        <v>1632</v>
      </c>
      <c r="D4046" s="1">
        <v>28347</v>
      </c>
      <c r="E4046" s="2" t="s">
        <v>781</v>
      </c>
      <c r="F4046" s="2" t="s">
        <v>792</v>
      </c>
      <c r="G4046">
        <v>20000</v>
      </c>
      <c r="H4046">
        <v>0</v>
      </c>
      <c r="I4046">
        <v>0</v>
      </c>
      <c r="J4046" s="2" t="s">
        <v>833</v>
      </c>
      <c r="K4046" s="2" t="s">
        <v>1492</v>
      </c>
      <c r="L4046" s="2" t="s">
        <v>776</v>
      </c>
      <c r="M4046">
        <v>0</v>
      </c>
      <c r="N4046" s="2" t="s">
        <v>5340</v>
      </c>
      <c r="O4046" s="1">
        <v>42294</v>
      </c>
      <c r="P4046" s="2" t="s">
        <v>784</v>
      </c>
    </row>
    <row r="4047" spans="1:16" x14ac:dyDescent="0.3">
      <c r="A4047">
        <v>15045</v>
      </c>
      <c r="B4047" s="2" t="s">
        <v>1691</v>
      </c>
      <c r="C4047" s="2" t="s">
        <v>995</v>
      </c>
      <c r="D4047" s="1">
        <v>15816</v>
      </c>
      <c r="E4047" s="2" t="s">
        <v>773</v>
      </c>
      <c r="F4047" s="2" t="s">
        <v>792</v>
      </c>
      <c r="G4047">
        <v>20000</v>
      </c>
      <c r="H4047">
        <v>2</v>
      </c>
      <c r="I4047">
        <v>0</v>
      </c>
      <c r="J4047" s="2" t="s">
        <v>833</v>
      </c>
      <c r="K4047" s="2" t="s">
        <v>1492</v>
      </c>
      <c r="L4047" s="2" t="s">
        <v>776</v>
      </c>
      <c r="M4047">
        <v>0</v>
      </c>
      <c r="N4047" s="2" t="s">
        <v>5341</v>
      </c>
      <c r="O4047" s="1">
        <v>42577</v>
      </c>
      <c r="P4047" s="2" t="s">
        <v>784</v>
      </c>
    </row>
    <row r="4048" spans="1:16" x14ac:dyDescent="0.3">
      <c r="A4048">
        <v>15046</v>
      </c>
      <c r="B4048" s="2" t="s">
        <v>994</v>
      </c>
      <c r="C4048" s="2" t="s">
        <v>1205</v>
      </c>
      <c r="D4048" s="1">
        <v>16028</v>
      </c>
      <c r="E4048" s="2" t="s">
        <v>773</v>
      </c>
      <c r="F4048" s="2" t="s">
        <v>792</v>
      </c>
      <c r="G4048">
        <v>40000</v>
      </c>
      <c r="H4048">
        <v>1</v>
      </c>
      <c r="I4048">
        <v>0</v>
      </c>
      <c r="J4048" s="2" t="s">
        <v>956</v>
      </c>
      <c r="K4048" s="2" t="s">
        <v>844</v>
      </c>
      <c r="L4048" s="2" t="s">
        <v>776</v>
      </c>
      <c r="M4048">
        <v>0</v>
      </c>
      <c r="N4048" s="2" t="s">
        <v>5342</v>
      </c>
      <c r="O4048" s="1">
        <v>41838</v>
      </c>
      <c r="P4048" s="2" t="s">
        <v>784</v>
      </c>
    </row>
    <row r="4049" spans="1:16" x14ac:dyDescent="0.3">
      <c r="A4049">
        <v>15047</v>
      </c>
      <c r="B4049" s="2" t="s">
        <v>1254</v>
      </c>
      <c r="C4049" s="2" t="s">
        <v>1121</v>
      </c>
      <c r="D4049" s="1">
        <v>22504</v>
      </c>
      <c r="E4049" s="2" t="s">
        <v>773</v>
      </c>
      <c r="F4049" s="2" t="s">
        <v>792</v>
      </c>
      <c r="G4049">
        <v>30000</v>
      </c>
      <c r="H4049">
        <v>3</v>
      </c>
      <c r="I4049">
        <v>0</v>
      </c>
      <c r="J4049" s="2" t="s">
        <v>956</v>
      </c>
      <c r="K4049" s="2" t="s">
        <v>844</v>
      </c>
      <c r="L4049" s="2" t="s">
        <v>776</v>
      </c>
      <c r="M4049">
        <v>0</v>
      </c>
      <c r="N4049" s="2" t="s">
        <v>5343</v>
      </c>
      <c r="O4049" s="1">
        <v>41839</v>
      </c>
      <c r="P4049" s="2" t="s">
        <v>784</v>
      </c>
    </row>
    <row r="4050" spans="1:16" x14ac:dyDescent="0.3">
      <c r="A4050">
        <v>15048</v>
      </c>
      <c r="B4050" s="2" t="s">
        <v>1613</v>
      </c>
      <c r="C4050" s="2" t="s">
        <v>881</v>
      </c>
      <c r="D4050" s="1">
        <v>22451</v>
      </c>
      <c r="E4050" s="2" t="s">
        <v>773</v>
      </c>
      <c r="F4050" s="2" t="s">
        <v>792</v>
      </c>
      <c r="G4050">
        <v>30000</v>
      </c>
      <c r="H4050">
        <v>3</v>
      </c>
      <c r="I4050">
        <v>0</v>
      </c>
      <c r="J4050" s="2" t="s">
        <v>956</v>
      </c>
      <c r="K4050" s="2" t="s">
        <v>844</v>
      </c>
      <c r="L4050" s="2" t="s">
        <v>776</v>
      </c>
      <c r="M4050">
        <v>0</v>
      </c>
      <c r="N4050" s="2" t="s">
        <v>5344</v>
      </c>
      <c r="O4050" s="1">
        <v>41852</v>
      </c>
      <c r="P4050" s="2" t="s">
        <v>784</v>
      </c>
    </row>
    <row r="4051" spans="1:16" x14ac:dyDescent="0.3">
      <c r="A4051">
        <v>15049</v>
      </c>
      <c r="B4051" s="2" t="s">
        <v>1501</v>
      </c>
      <c r="C4051" s="2" t="s">
        <v>896</v>
      </c>
      <c r="D4051" s="1">
        <v>21999</v>
      </c>
      <c r="E4051" s="2" t="s">
        <v>781</v>
      </c>
      <c r="F4051" s="2" t="s">
        <v>773</v>
      </c>
      <c r="G4051">
        <v>10000</v>
      </c>
      <c r="H4051">
        <v>1</v>
      </c>
      <c r="I4051">
        <v>1</v>
      </c>
      <c r="J4051" s="2" t="s">
        <v>840</v>
      </c>
      <c r="K4051" s="2" t="s">
        <v>1492</v>
      </c>
      <c r="L4051" s="2" t="s">
        <v>782</v>
      </c>
      <c r="M4051">
        <v>1</v>
      </c>
      <c r="N4051" s="2" t="s">
        <v>5345</v>
      </c>
      <c r="O4051" s="1">
        <v>42703</v>
      </c>
      <c r="P4051" s="2" t="s">
        <v>778</v>
      </c>
    </row>
    <row r="4052" spans="1:16" x14ac:dyDescent="0.3">
      <c r="A4052">
        <v>15050</v>
      </c>
      <c r="B4052" s="2" t="s">
        <v>2198</v>
      </c>
      <c r="C4052" s="2" t="s">
        <v>1303</v>
      </c>
      <c r="D4052" s="1">
        <v>22260</v>
      </c>
      <c r="E4052" s="2" t="s">
        <v>781</v>
      </c>
      <c r="F4052" s="2" t="s">
        <v>773</v>
      </c>
      <c r="G4052">
        <v>20000</v>
      </c>
      <c r="H4052">
        <v>1</v>
      </c>
      <c r="I4052">
        <v>1</v>
      </c>
      <c r="J4052" s="2" t="s">
        <v>833</v>
      </c>
      <c r="K4052" s="2" t="s">
        <v>1492</v>
      </c>
      <c r="L4052" s="2" t="s">
        <v>782</v>
      </c>
      <c r="M4052">
        <v>0</v>
      </c>
      <c r="N4052" s="2" t="s">
        <v>5346</v>
      </c>
      <c r="O4052" s="1">
        <v>42001</v>
      </c>
      <c r="P4052" s="2" t="s">
        <v>778</v>
      </c>
    </row>
    <row r="4053" spans="1:16" x14ac:dyDescent="0.3">
      <c r="A4053">
        <v>15051</v>
      </c>
      <c r="B4053" s="2" t="s">
        <v>868</v>
      </c>
      <c r="C4053" s="2" t="s">
        <v>1598</v>
      </c>
      <c r="D4053" s="1">
        <v>22059</v>
      </c>
      <c r="E4053" s="2" t="s">
        <v>781</v>
      </c>
      <c r="F4053" s="2" t="s">
        <v>773</v>
      </c>
      <c r="G4053">
        <v>20000</v>
      </c>
      <c r="H4053">
        <v>1</v>
      </c>
      <c r="I4053">
        <v>1</v>
      </c>
      <c r="J4053" s="2" t="s">
        <v>833</v>
      </c>
      <c r="K4053" s="2" t="s">
        <v>1492</v>
      </c>
      <c r="L4053" s="2" t="s">
        <v>782</v>
      </c>
      <c r="M4053">
        <v>0</v>
      </c>
      <c r="N4053" s="2" t="s">
        <v>2597</v>
      </c>
      <c r="O4053" s="1">
        <v>41860</v>
      </c>
      <c r="P4053" s="2" t="s">
        <v>778</v>
      </c>
    </row>
    <row r="4054" spans="1:16" x14ac:dyDescent="0.3">
      <c r="A4054">
        <v>15052</v>
      </c>
      <c r="B4054" s="2" t="s">
        <v>1087</v>
      </c>
      <c r="C4054" s="2" t="s">
        <v>878</v>
      </c>
      <c r="D4054" s="1">
        <v>22041</v>
      </c>
      <c r="E4054" s="2" t="s">
        <v>773</v>
      </c>
      <c r="F4054" s="2" t="s">
        <v>792</v>
      </c>
      <c r="G4054">
        <v>20000</v>
      </c>
      <c r="H4054">
        <v>1</v>
      </c>
      <c r="I4054">
        <v>1</v>
      </c>
      <c r="J4054" s="2" t="s">
        <v>833</v>
      </c>
      <c r="K4054" s="2" t="s">
        <v>1492</v>
      </c>
      <c r="L4054" s="2" t="s">
        <v>776</v>
      </c>
      <c r="M4054">
        <v>0</v>
      </c>
      <c r="N4054" s="2" t="s">
        <v>4852</v>
      </c>
      <c r="O4054" s="1">
        <v>42417</v>
      </c>
      <c r="P4054" s="2" t="s">
        <v>789</v>
      </c>
    </row>
    <row r="4055" spans="1:16" x14ac:dyDescent="0.3">
      <c r="A4055">
        <v>15053</v>
      </c>
      <c r="B4055" s="2" t="s">
        <v>1594</v>
      </c>
      <c r="C4055" s="2" t="s">
        <v>955</v>
      </c>
      <c r="D4055" s="1">
        <v>21863</v>
      </c>
      <c r="E4055" s="2" t="s">
        <v>781</v>
      </c>
      <c r="F4055" s="2" t="s">
        <v>773</v>
      </c>
      <c r="G4055">
        <v>10000</v>
      </c>
      <c r="H4055">
        <v>1</v>
      </c>
      <c r="I4055">
        <v>1</v>
      </c>
      <c r="J4055" s="2" t="s">
        <v>840</v>
      </c>
      <c r="K4055" s="2" t="s">
        <v>1492</v>
      </c>
      <c r="L4055" s="2" t="s">
        <v>782</v>
      </c>
      <c r="M4055">
        <v>1</v>
      </c>
      <c r="N4055" s="2" t="s">
        <v>5347</v>
      </c>
      <c r="O4055" s="1">
        <v>42633</v>
      </c>
      <c r="P4055" s="2" t="s">
        <v>789</v>
      </c>
    </row>
    <row r="4056" spans="1:16" x14ac:dyDescent="0.3">
      <c r="A4056">
        <v>15054</v>
      </c>
      <c r="B4056" s="2" t="s">
        <v>1768</v>
      </c>
      <c r="C4056" s="2" t="s">
        <v>1057</v>
      </c>
      <c r="D4056" s="1">
        <v>21595</v>
      </c>
      <c r="E4056" s="2" t="s">
        <v>781</v>
      </c>
      <c r="F4056" s="2" t="s">
        <v>773</v>
      </c>
      <c r="G4056">
        <v>20000</v>
      </c>
      <c r="H4056">
        <v>2</v>
      </c>
      <c r="I4056">
        <v>0</v>
      </c>
      <c r="J4056" s="2" t="s">
        <v>833</v>
      </c>
      <c r="K4056" s="2" t="s">
        <v>1492</v>
      </c>
      <c r="L4056" s="2" t="s">
        <v>776</v>
      </c>
      <c r="M4056">
        <v>1</v>
      </c>
      <c r="N4056" s="2" t="s">
        <v>5348</v>
      </c>
      <c r="O4056" s="1">
        <v>41981</v>
      </c>
      <c r="P4056" s="2" t="s">
        <v>778</v>
      </c>
    </row>
    <row r="4057" spans="1:16" x14ac:dyDescent="0.3">
      <c r="A4057">
        <v>15055</v>
      </c>
      <c r="B4057" s="2" t="s">
        <v>2237</v>
      </c>
      <c r="C4057" s="2" t="s">
        <v>787</v>
      </c>
      <c r="D4057" s="1">
        <v>21753</v>
      </c>
      <c r="E4057" s="2" t="s">
        <v>773</v>
      </c>
      <c r="F4057" s="2" t="s">
        <v>773</v>
      </c>
      <c r="G4057">
        <v>20000</v>
      </c>
      <c r="H4057">
        <v>2</v>
      </c>
      <c r="I4057">
        <v>0</v>
      </c>
      <c r="J4057" s="2" t="s">
        <v>833</v>
      </c>
      <c r="K4057" s="2" t="s">
        <v>1492</v>
      </c>
      <c r="L4057" s="2" t="s">
        <v>776</v>
      </c>
      <c r="M4057">
        <v>1</v>
      </c>
      <c r="N4057" s="2" t="s">
        <v>5349</v>
      </c>
      <c r="O4057" s="1">
        <v>41975</v>
      </c>
      <c r="P4057" s="2" t="s">
        <v>789</v>
      </c>
    </row>
    <row r="4058" spans="1:16" x14ac:dyDescent="0.3">
      <c r="A4058">
        <v>15056</v>
      </c>
      <c r="B4058" s="2" t="s">
        <v>889</v>
      </c>
      <c r="C4058" s="2" t="s">
        <v>815</v>
      </c>
      <c r="D4058" s="1">
        <v>21642</v>
      </c>
      <c r="E4058" s="2" t="s">
        <v>773</v>
      </c>
      <c r="F4058" s="2" t="s">
        <v>792</v>
      </c>
      <c r="G4058">
        <v>20000</v>
      </c>
      <c r="H4058">
        <v>2</v>
      </c>
      <c r="I4058">
        <v>0</v>
      </c>
      <c r="J4058" s="2" t="s">
        <v>833</v>
      </c>
      <c r="K4058" s="2" t="s">
        <v>1492</v>
      </c>
      <c r="L4058" s="2" t="s">
        <v>776</v>
      </c>
      <c r="M4058">
        <v>1</v>
      </c>
      <c r="N4058" s="2" t="s">
        <v>5350</v>
      </c>
      <c r="O4058" s="1">
        <v>41864</v>
      </c>
      <c r="P4058" s="2" t="s">
        <v>789</v>
      </c>
    </row>
    <row r="4059" spans="1:16" x14ac:dyDescent="0.3">
      <c r="A4059">
        <v>15057</v>
      </c>
      <c r="B4059" s="2" t="s">
        <v>5291</v>
      </c>
      <c r="C4059" s="2" t="s">
        <v>1732</v>
      </c>
      <c r="D4059" s="1">
        <v>21728</v>
      </c>
      <c r="E4059" s="2" t="s">
        <v>781</v>
      </c>
      <c r="F4059" s="2" t="s">
        <v>792</v>
      </c>
      <c r="G4059">
        <v>20000</v>
      </c>
      <c r="H4059">
        <v>2</v>
      </c>
      <c r="I4059">
        <v>0</v>
      </c>
      <c r="J4059" s="2" t="s">
        <v>833</v>
      </c>
      <c r="K4059" s="2" t="s">
        <v>1492</v>
      </c>
      <c r="L4059" s="2" t="s">
        <v>776</v>
      </c>
      <c r="M4059">
        <v>1</v>
      </c>
      <c r="N4059" s="2" t="s">
        <v>5351</v>
      </c>
      <c r="O4059" s="1">
        <v>42469</v>
      </c>
      <c r="P4059" s="2" t="s">
        <v>789</v>
      </c>
    </row>
    <row r="4060" spans="1:16" x14ac:dyDescent="0.3">
      <c r="A4060">
        <v>15058</v>
      </c>
      <c r="B4060" s="2" t="s">
        <v>798</v>
      </c>
      <c r="C4060" s="2" t="s">
        <v>815</v>
      </c>
      <c r="D4060" s="1">
        <v>21881</v>
      </c>
      <c r="E4060" s="2" t="s">
        <v>773</v>
      </c>
      <c r="F4060" s="2" t="s">
        <v>773</v>
      </c>
      <c r="G4060">
        <v>30000</v>
      </c>
      <c r="H4060">
        <v>3</v>
      </c>
      <c r="I4060">
        <v>0</v>
      </c>
      <c r="J4060" s="2" t="s">
        <v>956</v>
      </c>
      <c r="K4060" s="2" t="s">
        <v>844</v>
      </c>
      <c r="L4060" s="2" t="s">
        <v>776</v>
      </c>
      <c r="M4060">
        <v>0</v>
      </c>
      <c r="N4060" s="2" t="s">
        <v>5352</v>
      </c>
      <c r="O4060" s="1">
        <v>41861</v>
      </c>
      <c r="P4060" s="2" t="s">
        <v>784</v>
      </c>
    </row>
    <row r="4061" spans="1:16" x14ac:dyDescent="0.3">
      <c r="A4061">
        <v>15059</v>
      </c>
      <c r="B4061" s="2" t="s">
        <v>1353</v>
      </c>
      <c r="C4061" s="2" t="s">
        <v>791</v>
      </c>
      <c r="D4061" s="1">
        <v>21807</v>
      </c>
      <c r="E4061" s="2" t="s">
        <v>773</v>
      </c>
      <c r="F4061" s="2" t="s">
        <v>792</v>
      </c>
      <c r="G4061">
        <v>30000</v>
      </c>
      <c r="H4061">
        <v>3</v>
      </c>
      <c r="I4061">
        <v>0</v>
      </c>
      <c r="J4061" s="2" t="s">
        <v>956</v>
      </c>
      <c r="K4061" s="2" t="s">
        <v>844</v>
      </c>
      <c r="L4061" s="2" t="s">
        <v>776</v>
      </c>
      <c r="M4061">
        <v>0</v>
      </c>
      <c r="N4061" s="2" t="s">
        <v>5245</v>
      </c>
      <c r="O4061" s="1">
        <v>41860</v>
      </c>
      <c r="P4061" s="2" t="s">
        <v>784</v>
      </c>
    </row>
    <row r="4062" spans="1:16" x14ac:dyDescent="0.3">
      <c r="A4062">
        <v>15060</v>
      </c>
      <c r="B4062" s="2" t="s">
        <v>2364</v>
      </c>
      <c r="C4062" s="2" t="s">
        <v>1121</v>
      </c>
      <c r="D4062" s="1">
        <v>21543</v>
      </c>
      <c r="E4062" s="2" t="s">
        <v>781</v>
      </c>
      <c r="F4062" s="2" t="s">
        <v>773</v>
      </c>
      <c r="G4062">
        <v>20000</v>
      </c>
      <c r="H4062">
        <v>2</v>
      </c>
      <c r="I4062">
        <v>0</v>
      </c>
      <c r="J4062" s="2" t="s">
        <v>833</v>
      </c>
      <c r="K4062" s="2" t="s">
        <v>1492</v>
      </c>
      <c r="L4062" s="2" t="s">
        <v>776</v>
      </c>
      <c r="M4062">
        <v>1</v>
      </c>
      <c r="N4062" s="2" t="s">
        <v>5353</v>
      </c>
      <c r="O4062" s="1"/>
      <c r="P4062" s="2" t="s">
        <v>789</v>
      </c>
    </row>
    <row r="4063" spans="1:16" x14ac:dyDescent="0.3">
      <c r="A4063">
        <v>15061</v>
      </c>
      <c r="B4063" s="2" t="s">
        <v>2730</v>
      </c>
      <c r="C4063" s="2" t="s">
        <v>1051</v>
      </c>
      <c r="D4063" s="1">
        <v>22064</v>
      </c>
      <c r="E4063" s="2" t="s">
        <v>773</v>
      </c>
      <c r="F4063" s="2" t="s">
        <v>792</v>
      </c>
      <c r="G4063">
        <v>30000</v>
      </c>
      <c r="H4063">
        <v>3</v>
      </c>
      <c r="I4063">
        <v>0</v>
      </c>
      <c r="J4063" s="2" t="s">
        <v>956</v>
      </c>
      <c r="K4063" s="2" t="s">
        <v>844</v>
      </c>
      <c r="L4063" s="2" t="s">
        <v>776</v>
      </c>
      <c r="M4063">
        <v>0</v>
      </c>
      <c r="N4063" s="2" t="s">
        <v>2932</v>
      </c>
      <c r="O4063" s="1">
        <v>42178</v>
      </c>
      <c r="P4063" s="2" t="s">
        <v>784</v>
      </c>
    </row>
    <row r="4064" spans="1:16" x14ac:dyDescent="0.3">
      <c r="A4064">
        <v>15062</v>
      </c>
      <c r="B4064" s="2" t="s">
        <v>889</v>
      </c>
      <c r="C4064" s="2" t="s">
        <v>2169</v>
      </c>
      <c r="D4064" s="1">
        <v>22181</v>
      </c>
      <c r="E4064" s="2" t="s">
        <v>781</v>
      </c>
      <c r="F4064" s="2" t="s">
        <v>792</v>
      </c>
      <c r="G4064">
        <v>30000</v>
      </c>
      <c r="H4064">
        <v>3</v>
      </c>
      <c r="I4064">
        <v>0</v>
      </c>
      <c r="J4064" s="2" t="s">
        <v>956</v>
      </c>
      <c r="K4064" s="2" t="s">
        <v>844</v>
      </c>
      <c r="L4064" s="2" t="s">
        <v>776</v>
      </c>
      <c r="M4064">
        <v>0</v>
      </c>
      <c r="N4064" s="2" t="s">
        <v>5354</v>
      </c>
      <c r="O4064" s="1">
        <v>41856</v>
      </c>
      <c r="P4064" s="2" t="s">
        <v>784</v>
      </c>
    </row>
    <row r="4065" spans="1:16" x14ac:dyDescent="0.3">
      <c r="A4065">
        <v>15063</v>
      </c>
      <c r="B4065" s="2" t="s">
        <v>1087</v>
      </c>
      <c r="C4065" s="2" t="s">
        <v>1537</v>
      </c>
      <c r="D4065" s="1">
        <v>22086</v>
      </c>
      <c r="E4065" s="2" t="s">
        <v>773</v>
      </c>
      <c r="F4065" s="2" t="s">
        <v>792</v>
      </c>
      <c r="G4065">
        <v>30000</v>
      </c>
      <c r="H4065">
        <v>3</v>
      </c>
      <c r="I4065">
        <v>0</v>
      </c>
      <c r="J4065" s="2" t="s">
        <v>774</v>
      </c>
      <c r="K4065" s="2" t="s">
        <v>844</v>
      </c>
      <c r="L4065" s="2" t="s">
        <v>776</v>
      </c>
      <c r="M4065">
        <v>0</v>
      </c>
      <c r="N4065" s="2" t="s">
        <v>5355</v>
      </c>
      <c r="O4065" s="1">
        <v>41994</v>
      </c>
      <c r="P4065" s="2" t="s">
        <v>784</v>
      </c>
    </row>
    <row r="4066" spans="1:16" x14ac:dyDescent="0.3">
      <c r="A4066">
        <v>15064</v>
      </c>
      <c r="B4066" s="2" t="s">
        <v>1849</v>
      </c>
      <c r="C4066" s="2" t="s">
        <v>1062</v>
      </c>
      <c r="D4066" s="1">
        <v>22131</v>
      </c>
      <c r="E4066" s="2" t="s">
        <v>773</v>
      </c>
      <c r="F4066" s="2" t="s">
        <v>773</v>
      </c>
      <c r="G4066">
        <v>30000</v>
      </c>
      <c r="H4066">
        <v>3</v>
      </c>
      <c r="I4066">
        <v>0</v>
      </c>
      <c r="J4066" s="2" t="s">
        <v>774</v>
      </c>
      <c r="K4066" s="2" t="s">
        <v>844</v>
      </c>
      <c r="L4066" s="2" t="s">
        <v>776</v>
      </c>
      <c r="M4066">
        <v>0</v>
      </c>
      <c r="N4066" s="2" t="s">
        <v>5356</v>
      </c>
      <c r="O4066" s="1">
        <v>42167</v>
      </c>
      <c r="P4066" s="2" t="s">
        <v>784</v>
      </c>
    </row>
    <row r="4067" spans="1:16" x14ac:dyDescent="0.3">
      <c r="A4067">
        <v>15065</v>
      </c>
      <c r="B4067" s="2" t="s">
        <v>864</v>
      </c>
      <c r="C4067" s="2" t="s">
        <v>965</v>
      </c>
      <c r="D4067" s="1">
        <v>25703</v>
      </c>
      <c r="E4067" s="2" t="s">
        <v>781</v>
      </c>
      <c r="F4067" s="2" t="s">
        <v>773</v>
      </c>
      <c r="G4067">
        <v>10000</v>
      </c>
      <c r="H4067">
        <v>1</v>
      </c>
      <c r="I4067">
        <v>1</v>
      </c>
      <c r="J4067" s="2" t="s">
        <v>840</v>
      </c>
      <c r="K4067" s="2" t="s">
        <v>1492</v>
      </c>
      <c r="L4067" s="2" t="s">
        <v>782</v>
      </c>
      <c r="M4067">
        <v>1</v>
      </c>
      <c r="N4067" s="2" t="s">
        <v>5357</v>
      </c>
      <c r="O4067" s="1">
        <v>42432</v>
      </c>
      <c r="P4067" s="2" t="s">
        <v>789</v>
      </c>
    </row>
    <row r="4068" spans="1:16" x14ac:dyDescent="0.3">
      <c r="A4068">
        <v>15066</v>
      </c>
      <c r="B4068" s="2" t="s">
        <v>902</v>
      </c>
      <c r="C4068" s="2" t="s">
        <v>947</v>
      </c>
      <c r="D4068" s="1">
        <v>25632</v>
      </c>
      <c r="E4068" s="2" t="s">
        <v>773</v>
      </c>
      <c r="F4068" s="2" t="s">
        <v>792</v>
      </c>
      <c r="G4068">
        <v>10000</v>
      </c>
      <c r="H4068">
        <v>1</v>
      </c>
      <c r="I4068">
        <v>1</v>
      </c>
      <c r="J4068" s="2" t="s">
        <v>840</v>
      </c>
      <c r="K4068" s="2" t="s">
        <v>1492</v>
      </c>
      <c r="L4068" s="2" t="s">
        <v>776</v>
      </c>
      <c r="M4068">
        <v>1</v>
      </c>
      <c r="N4068" s="2" t="s">
        <v>5358</v>
      </c>
      <c r="O4068" s="1">
        <v>42603</v>
      </c>
      <c r="P4068" s="2" t="s">
        <v>794</v>
      </c>
    </row>
    <row r="4069" spans="1:16" x14ac:dyDescent="0.3">
      <c r="A4069">
        <v>15067</v>
      </c>
      <c r="B4069" s="2" t="s">
        <v>1126</v>
      </c>
      <c r="C4069" s="2" t="s">
        <v>802</v>
      </c>
      <c r="D4069" s="1">
        <v>25604</v>
      </c>
      <c r="E4069" s="2" t="s">
        <v>781</v>
      </c>
      <c r="F4069" s="2" t="s">
        <v>792</v>
      </c>
      <c r="G4069">
        <v>10000</v>
      </c>
      <c r="H4069">
        <v>2</v>
      </c>
      <c r="I4069">
        <v>2</v>
      </c>
      <c r="J4069" s="2" t="s">
        <v>840</v>
      </c>
      <c r="K4069" s="2" t="s">
        <v>1492</v>
      </c>
      <c r="L4069" s="2" t="s">
        <v>776</v>
      </c>
      <c r="M4069">
        <v>0</v>
      </c>
      <c r="N4069" s="2" t="s">
        <v>1498</v>
      </c>
      <c r="O4069" s="1">
        <v>42179</v>
      </c>
      <c r="P4069" s="2" t="s">
        <v>784</v>
      </c>
    </row>
    <row r="4070" spans="1:16" x14ac:dyDescent="0.3">
      <c r="A4070">
        <v>15068</v>
      </c>
      <c r="B4070" s="2" t="s">
        <v>974</v>
      </c>
      <c r="C4070" s="2" t="s">
        <v>1221</v>
      </c>
      <c r="D4070" s="1">
        <v>25616</v>
      </c>
      <c r="E4070" s="2" t="s">
        <v>781</v>
      </c>
      <c r="F4070" s="2" t="s">
        <v>792</v>
      </c>
      <c r="G4070">
        <v>20000</v>
      </c>
      <c r="H4070">
        <v>0</v>
      </c>
      <c r="I4070">
        <v>0</v>
      </c>
      <c r="J4070" s="2" t="s">
        <v>833</v>
      </c>
      <c r="K4070" s="2" t="s">
        <v>1492</v>
      </c>
      <c r="L4070" s="2" t="s">
        <v>782</v>
      </c>
      <c r="M4070">
        <v>1</v>
      </c>
      <c r="N4070" s="2" t="s">
        <v>5359</v>
      </c>
      <c r="O4070" s="1">
        <v>42496</v>
      </c>
      <c r="P4070" s="2" t="s">
        <v>789</v>
      </c>
    </row>
    <row r="4071" spans="1:16" x14ac:dyDescent="0.3">
      <c r="A4071">
        <v>15069</v>
      </c>
      <c r="B4071" s="2" t="s">
        <v>967</v>
      </c>
      <c r="C4071" s="2" t="s">
        <v>847</v>
      </c>
      <c r="D4071" s="1">
        <v>25650</v>
      </c>
      <c r="E4071" s="2" t="s">
        <v>781</v>
      </c>
      <c r="F4071" s="2" t="s">
        <v>773</v>
      </c>
      <c r="G4071">
        <v>20000</v>
      </c>
      <c r="H4071">
        <v>0</v>
      </c>
      <c r="I4071">
        <v>0</v>
      </c>
      <c r="J4071" s="2" t="s">
        <v>833</v>
      </c>
      <c r="K4071" s="2" t="s">
        <v>1492</v>
      </c>
      <c r="L4071" s="2" t="s">
        <v>776</v>
      </c>
      <c r="M4071">
        <v>1</v>
      </c>
      <c r="N4071" s="2" t="s">
        <v>5360</v>
      </c>
      <c r="O4071" s="1">
        <v>42433</v>
      </c>
      <c r="P4071" s="2" t="s">
        <v>789</v>
      </c>
    </row>
    <row r="4072" spans="1:16" x14ac:dyDescent="0.3">
      <c r="A4072">
        <v>15070</v>
      </c>
      <c r="B4072" s="2" t="s">
        <v>1273</v>
      </c>
      <c r="C4072" s="2" t="s">
        <v>986</v>
      </c>
      <c r="D4072" s="1">
        <v>25302</v>
      </c>
      <c r="E4072" s="2" t="s">
        <v>781</v>
      </c>
      <c r="F4072" s="2" t="s">
        <v>773</v>
      </c>
      <c r="G4072">
        <v>10000</v>
      </c>
      <c r="H4072">
        <v>2</v>
      </c>
      <c r="I4072">
        <v>2</v>
      </c>
      <c r="J4072" s="2" t="s">
        <v>840</v>
      </c>
      <c r="K4072" s="2" t="s">
        <v>1492</v>
      </c>
      <c r="L4072" s="2" t="s">
        <v>776</v>
      </c>
      <c r="M4072">
        <v>0</v>
      </c>
      <c r="N4072" s="2" t="s">
        <v>5361</v>
      </c>
      <c r="O4072" s="1">
        <v>42158</v>
      </c>
      <c r="P4072" s="2" t="s">
        <v>784</v>
      </c>
    </row>
    <row r="4073" spans="1:16" x14ac:dyDescent="0.3">
      <c r="A4073">
        <v>15071</v>
      </c>
      <c r="B4073" s="2" t="s">
        <v>3120</v>
      </c>
      <c r="C4073" s="2" t="s">
        <v>1093</v>
      </c>
      <c r="D4073" s="1">
        <v>25919</v>
      </c>
      <c r="E4073" s="2" t="s">
        <v>781</v>
      </c>
      <c r="F4073" s="2" t="s">
        <v>792</v>
      </c>
      <c r="G4073">
        <v>30000</v>
      </c>
      <c r="H4073">
        <v>0</v>
      </c>
      <c r="I4073">
        <v>0</v>
      </c>
      <c r="J4073" s="2" t="s">
        <v>774</v>
      </c>
      <c r="K4073" s="2" t="s">
        <v>844</v>
      </c>
      <c r="L4073" s="2" t="s">
        <v>776</v>
      </c>
      <c r="M4073">
        <v>0</v>
      </c>
      <c r="N4073" s="2" t="s">
        <v>5362</v>
      </c>
      <c r="O4073" s="1">
        <v>42166</v>
      </c>
      <c r="P4073" s="2" t="s">
        <v>784</v>
      </c>
    </row>
    <row r="4074" spans="1:16" x14ac:dyDescent="0.3">
      <c r="A4074">
        <v>15072</v>
      </c>
      <c r="B4074" s="2" t="s">
        <v>1840</v>
      </c>
      <c r="C4074" s="2" t="s">
        <v>1717</v>
      </c>
      <c r="D4074" s="1">
        <v>25753</v>
      </c>
      <c r="E4074" s="2" t="s">
        <v>781</v>
      </c>
      <c r="F4074" s="2" t="s">
        <v>792</v>
      </c>
      <c r="G4074">
        <v>30000</v>
      </c>
      <c r="H4074">
        <v>0</v>
      </c>
      <c r="I4074">
        <v>0</v>
      </c>
      <c r="J4074" s="2" t="s">
        <v>774</v>
      </c>
      <c r="K4074" s="2" t="s">
        <v>844</v>
      </c>
      <c r="L4074" s="2" t="s">
        <v>776</v>
      </c>
      <c r="M4074">
        <v>0</v>
      </c>
      <c r="N4074" s="2" t="s">
        <v>1514</v>
      </c>
      <c r="O4074" s="1">
        <v>42166</v>
      </c>
      <c r="P4074" s="2" t="s">
        <v>784</v>
      </c>
    </row>
    <row r="4075" spans="1:16" x14ac:dyDescent="0.3">
      <c r="A4075">
        <v>15073</v>
      </c>
      <c r="B4075" s="2" t="s">
        <v>1691</v>
      </c>
      <c r="C4075" s="2" t="s">
        <v>1015</v>
      </c>
      <c r="D4075" s="1">
        <v>25695</v>
      </c>
      <c r="E4075" s="2" t="s">
        <v>773</v>
      </c>
      <c r="F4075" s="2" t="s">
        <v>792</v>
      </c>
      <c r="G4075">
        <v>30000</v>
      </c>
      <c r="H4075">
        <v>0</v>
      </c>
      <c r="I4075">
        <v>0</v>
      </c>
      <c r="J4075" s="2" t="s">
        <v>774</v>
      </c>
      <c r="K4075" s="2" t="s">
        <v>844</v>
      </c>
      <c r="L4075" s="2" t="s">
        <v>776</v>
      </c>
      <c r="M4075">
        <v>0</v>
      </c>
      <c r="N4075" s="2" t="s">
        <v>5363</v>
      </c>
      <c r="O4075" s="1">
        <v>41977</v>
      </c>
      <c r="P4075" s="2" t="s">
        <v>784</v>
      </c>
    </row>
    <row r="4076" spans="1:16" x14ac:dyDescent="0.3">
      <c r="A4076">
        <v>15074</v>
      </c>
      <c r="B4076" s="2" t="s">
        <v>795</v>
      </c>
      <c r="C4076" s="2" t="s">
        <v>1305</v>
      </c>
      <c r="D4076" s="1">
        <v>7362</v>
      </c>
      <c r="E4076" s="2" t="s">
        <v>773</v>
      </c>
      <c r="F4076" s="2" t="s">
        <v>792</v>
      </c>
      <c r="G4076">
        <v>10000</v>
      </c>
      <c r="H4076">
        <v>3</v>
      </c>
      <c r="I4076">
        <v>0</v>
      </c>
      <c r="J4076" s="2" t="s">
        <v>774</v>
      </c>
      <c r="K4076" s="2" t="s">
        <v>844</v>
      </c>
      <c r="L4076" s="2" t="s">
        <v>782</v>
      </c>
      <c r="M4076">
        <v>2</v>
      </c>
      <c r="N4076" s="2" t="s">
        <v>5364</v>
      </c>
      <c r="O4076" s="1"/>
      <c r="P4076" s="2" t="s">
        <v>784</v>
      </c>
    </row>
    <row r="4077" spans="1:16" x14ac:dyDescent="0.3">
      <c r="A4077">
        <v>15075</v>
      </c>
      <c r="B4077" s="2" t="s">
        <v>2445</v>
      </c>
      <c r="C4077" s="2" t="s">
        <v>1386</v>
      </c>
      <c r="D4077" s="1">
        <v>7564</v>
      </c>
      <c r="E4077" s="2" t="s">
        <v>773</v>
      </c>
      <c r="F4077" s="2" t="s">
        <v>792</v>
      </c>
      <c r="G4077">
        <v>10000</v>
      </c>
      <c r="H4077">
        <v>3</v>
      </c>
      <c r="I4077">
        <v>0</v>
      </c>
      <c r="J4077" s="2" t="s">
        <v>774</v>
      </c>
      <c r="K4077" s="2" t="s">
        <v>844</v>
      </c>
      <c r="L4077" s="2" t="s">
        <v>782</v>
      </c>
      <c r="M4077">
        <v>2</v>
      </c>
      <c r="N4077" s="2" t="s">
        <v>5365</v>
      </c>
      <c r="O4077" s="1">
        <v>42427</v>
      </c>
      <c r="P4077" s="2" t="s">
        <v>784</v>
      </c>
    </row>
    <row r="4078" spans="1:16" x14ac:dyDescent="0.3">
      <c r="A4078">
        <v>15076</v>
      </c>
      <c r="B4078" s="2" t="s">
        <v>4119</v>
      </c>
      <c r="C4078" s="2" t="s">
        <v>884</v>
      </c>
      <c r="D4078" s="1">
        <v>25374</v>
      </c>
      <c r="E4078" s="2" t="s">
        <v>773</v>
      </c>
      <c r="F4078" s="2" t="s">
        <v>792</v>
      </c>
      <c r="G4078">
        <v>20000</v>
      </c>
      <c r="H4078">
        <v>0</v>
      </c>
      <c r="I4078">
        <v>0</v>
      </c>
      <c r="J4078" s="2" t="s">
        <v>833</v>
      </c>
      <c r="K4078" s="2" t="s">
        <v>1492</v>
      </c>
      <c r="L4078" s="2" t="s">
        <v>782</v>
      </c>
      <c r="M4078">
        <v>1</v>
      </c>
      <c r="N4078" s="2" t="s">
        <v>5366</v>
      </c>
      <c r="O4078" s="1">
        <v>42724</v>
      </c>
      <c r="P4078" s="2" t="s">
        <v>778</v>
      </c>
    </row>
    <row r="4079" spans="1:16" x14ac:dyDescent="0.3">
      <c r="A4079">
        <v>15077</v>
      </c>
      <c r="B4079" s="2" t="s">
        <v>1653</v>
      </c>
      <c r="C4079" s="2" t="s">
        <v>941</v>
      </c>
      <c r="D4079" s="1">
        <v>25339</v>
      </c>
      <c r="E4079" s="2" t="s">
        <v>773</v>
      </c>
      <c r="F4079" s="2" t="s">
        <v>792</v>
      </c>
      <c r="G4079">
        <v>30000</v>
      </c>
      <c r="H4079">
        <v>0</v>
      </c>
      <c r="I4079">
        <v>0</v>
      </c>
      <c r="J4079" s="2" t="s">
        <v>774</v>
      </c>
      <c r="K4079" s="2" t="s">
        <v>844</v>
      </c>
      <c r="L4079" s="2" t="s">
        <v>776</v>
      </c>
      <c r="M4079">
        <v>0</v>
      </c>
      <c r="N4079" s="2" t="s">
        <v>5367</v>
      </c>
      <c r="O4079" s="1">
        <v>41857</v>
      </c>
      <c r="P4079" s="2" t="s">
        <v>784</v>
      </c>
    </row>
    <row r="4080" spans="1:16" x14ac:dyDescent="0.3">
      <c r="A4080">
        <v>15078</v>
      </c>
      <c r="B4080" s="2" t="s">
        <v>2407</v>
      </c>
      <c r="C4080" s="2" t="s">
        <v>853</v>
      </c>
      <c r="D4080" s="1">
        <v>25425</v>
      </c>
      <c r="E4080" s="2" t="s">
        <v>781</v>
      </c>
      <c r="F4080" s="2" t="s">
        <v>773</v>
      </c>
      <c r="G4080">
        <v>30000</v>
      </c>
      <c r="H4080">
        <v>0</v>
      </c>
      <c r="I4080">
        <v>0</v>
      </c>
      <c r="J4080" s="2" t="s">
        <v>774</v>
      </c>
      <c r="K4080" s="2" t="s">
        <v>844</v>
      </c>
      <c r="L4080" s="2" t="s">
        <v>782</v>
      </c>
      <c r="M4080">
        <v>0</v>
      </c>
      <c r="N4080" s="2" t="s">
        <v>3164</v>
      </c>
      <c r="O4080" s="1">
        <v>41855</v>
      </c>
      <c r="P4080" s="2" t="s">
        <v>778</v>
      </c>
    </row>
    <row r="4081" spans="1:16" x14ac:dyDescent="0.3">
      <c r="A4081">
        <v>15079</v>
      </c>
      <c r="B4081" s="2" t="s">
        <v>1243</v>
      </c>
      <c r="C4081" s="2" t="s">
        <v>906</v>
      </c>
      <c r="D4081" s="1">
        <v>25358</v>
      </c>
      <c r="E4081" s="2" t="s">
        <v>773</v>
      </c>
      <c r="F4081" s="2" t="s">
        <v>773</v>
      </c>
      <c r="G4081">
        <v>30000</v>
      </c>
      <c r="H4081">
        <v>0</v>
      </c>
      <c r="I4081">
        <v>0</v>
      </c>
      <c r="J4081" s="2" t="s">
        <v>774</v>
      </c>
      <c r="K4081" s="2" t="s">
        <v>844</v>
      </c>
      <c r="L4081" s="2" t="s">
        <v>776</v>
      </c>
      <c r="M4081">
        <v>0</v>
      </c>
      <c r="N4081" s="2" t="s">
        <v>5368</v>
      </c>
      <c r="O4081" s="1">
        <v>42181</v>
      </c>
      <c r="P4081" s="2" t="s">
        <v>784</v>
      </c>
    </row>
    <row r="4082" spans="1:16" x14ac:dyDescent="0.3">
      <c r="A4082">
        <v>15080</v>
      </c>
      <c r="B4082" s="2" t="s">
        <v>3307</v>
      </c>
      <c r="C4082" s="2" t="s">
        <v>1732</v>
      </c>
      <c r="D4082" s="1">
        <v>25516</v>
      </c>
      <c r="E4082" s="2" t="s">
        <v>773</v>
      </c>
      <c r="F4082" s="2" t="s">
        <v>792</v>
      </c>
      <c r="G4082">
        <v>40000</v>
      </c>
      <c r="H4082">
        <v>0</v>
      </c>
      <c r="I4082">
        <v>0</v>
      </c>
      <c r="J4082" s="2" t="s">
        <v>956</v>
      </c>
      <c r="K4082" s="2" t="s">
        <v>844</v>
      </c>
      <c r="L4082" s="2" t="s">
        <v>776</v>
      </c>
      <c r="M4082">
        <v>0</v>
      </c>
      <c r="N4082" s="2" t="s">
        <v>5369</v>
      </c>
      <c r="O4082" s="1">
        <v>42003</v>
      </c>
      <c r="P4082" s="2" t="s">
        <v>784</v>
      </c>
    </row>
    <row r="4083" spans="1:16" x14ac:dyDescent="0.3">
      <c r="A4083">
        <v>15081</v>
      </c>
      <c r="B4083" s="2" t="s">
        <v>4590</v>
      </c>
      <c r="C4083" s="2" t="s">
        <v>947</v>
      </c>
      <c r="D4083" s="1">
        <v>25557</v>
      </c>
      <c r="E4083" s="2" t="s">
        <v>773</v>
      </c>
      <c r="F4083" s="2" t="s">
        <v>792</v>
      </c>
      <c r="G4083">
        <v>40000</v>
      </c>
      <c r="H4083">
        <v>0</v>
      </c>
      <c r="I4083">
        <v>0</v>
      </c>
      <c r="J4083" s="2" t="s">
        <v>956</v>
      </c>
      <c r="K4083" s="2" t="s">
        <v>844</v>
      </c>
      <c r="L4083" s="2" t="s">
        <v>776</v>
      </c>
      <c r="M4083">
        <v>0</v>
      </c>
      <c r="N4083" s="2" t="s">
        <v>5370</v>
      </c>
      <c r="O4083" s="1">
        <v>41853</v>
      </c>
      <c r="P4083" s="2" t="s">
        <v>784</v>
      </c>
    </row>
    <row r="4084" spans="1:16" x14ac:dyDescent="0.3">
      <c r="A4084">
        <v>15082</v>
      </c>
      <c r="B4084" s="2" t="s">
        <v>2379</v>
      </c>
      <c r="C4084" s="2" t="s">
        <v>847</v>
      </c>
      <c r="D4084" s="1">
        <v>25367</v>
      </c>
      <c r="E4084" s="2" t="s">
        <v>773</v>
      </c>
      <c r="F4084" s="2" t="s">
        <v>773</v>
      </c>
      <c r="G4084">
        <v>40000</v>
      </c>
      <c r="H4084">
        <v>0</v>
      </c>
      <c r="I4084">
        <v>0</v>
      </c>
      <c r="J4084" s="2" t="s">
        <v>956</v>
      </c>
      <c r="K4084" s="2" t="s">
        <v>844</v>
      </c>
      <c r="L4084" s="2" t="s">
        <v>776</v>
      </c>
      <c r="M4084">
        <v>0</v>
      </c>
      <c r="N4084" s="2" t="s">
        <v>5371</v>
      </c>
      <c r="O4084" s="1">
        <v>42167</v>
      </c>
      <c r="P4084" s="2" t="s">
        <v>784</v>
      </c>
    </row>
    <row r="4085" spans="1:16" x14ac:dyDescent="0.3">
      <c r="A4085">
        <v>15083</v>
      </c>
      <c r="B4085" s="2" t="s">
        <v>3207</v>
      </c>
      <c r="C4085" s="2" t="s">
        <v>1093</v>
      </c>
      <c r="D4085" s="1">
        <v>25389</v>
      </c>
      <c r="E4085" s="2" t="s">
        <v>773</v>
      </c>
      <c r="F4085" s="2" t="s">
        <v>792</v>
      </c>
      <c r="G4085">
        <v>40000</v>
      </c>
      <c r="H4085">
        <v>0</v>
      </c>
      <c r="I4085">
        <v>0</v>
      </c>
      <c r="J4085" s="2" t="s">
        <v>956</v>
      </c>
      <c r="K4085" s="2" t="s">
        <v>844</v>
      </c>
      <c r="L4085" s="2" t="s">
        <v>776</v>
      </c>
      <c r="M4085">
        <v>0</v>
      </c>
      <c r="N4085" s="2" t="s">
        <v>5372</v>
      </c>
      <c r="O4085" s="1">
        <v>41900</v>
      </c>
      <c r="P4085" s="2" t="s">
        <v>784</v>
      </c>
    </row>
    <row r="4086" spans="1:16" x14ac:dyDescent="0.3">
      <c r="A4086">
        <v>15084</v>
      </c>
      <c r="B4086" s="2" t="s">
        <v>1727</v>
      </c>
      <c r="C4086" s="2" t="s">
        <v>992</v>
      </c>
      <c r="D4086" s="1">
        <v>25466</v>
      </c>
      <c r="E4086" s="2" t="s">
        <v>781</v>
      </c>
      <c r="F4086" s="2" t="s">
        <v>792</v>
      </c>
      <c r="G4086">
        <v>40000</v>
      </c>
      <c r="H4086">
        <v>0</v>
      </c>
      <c r="I4086">
        <v>0</v>
      </c>
      <c r="J4086" s="2" t="s">
        <v>956</v>
      </c>
      <c r="K4086" s="2" t="s">
        <v>844</v>
      </c>
      <c r="L4086" s="2" t="s">
        <v>776</v>
      </c>
      <c r="M4086">
        <v>0</v>
      </c>
      <c r="N4086" s="2" t="s">
        <v>5373</v>
      </c>
      <c r="O4086" s="1">
        <v>42029</v>
      </c>
      <c r="P4086" s="2" t="s">
        <v>784</v>
      </c>
    </row>
    <row r="4087" spans="1:16" x14ac:dyDescent="0.3">
      <c r="A4087">
        <v>15085</v>
      </c>
      <c r="B4087" s="2" t="s">
        <v>1856</v>
      </c>
      <c r="C4087" s="2" t="s">
        <v>1560</v>
      </c>
      <c r="D4087" s="1">
        <v>25386</v>
      </c>
      <c r="E4087" s="2" t="s">
        <v>781</v>
      </c>
      <c r="F4087" s="2" t="s">
        <v>792</v>
      </c>
      <c r="G4087">
        <v>40000</v>
      </c>
      <c r="H4087">
        <v>0</v>
      </c>
      <c r="I4087">
        <v>0</v>
      </c>
      <c r="J4087" s="2" t="s">
        <v>956</v>
      </c>
      <c r="K4087" s="2" t="s">
        <v>844</v>
      </c>
      <c r="L4087" s="2" t="s">
        <v>776</v>
      </c>
      <c r="M4087">
        <v>0</v>
      </c>
      <c r="N4087" s="2" t="s">
        <v>5374</v>
      </c>
      <c r="O4087" s="1">
        <v>42216</v>
      </c>
      <c r="P4087" s="2" t="s">
        <v>784</v>
      </c>
    </row>
    <row r="4088" spans="1:16" x14ac:dyDescent="0.3">
      <c r="A4088">
        <v>15086</v>
      </c>
      <c r="B4088" s="2" t="s">
        <v>1066</v>
      </c>
      <c r="C4088" s="2" t="s">
        <v>896</v>
      </c>
      <c r="D4088" s="1">
        <v>25253</v>
      </c>
      <c r="E4088" s="2" t="s">
        <v>781</v>
      </c>
      <c r="F4088" s="2" t="s">
        <v>792</v>
      </c>
      <c r="G4088">
        <v>50000</v>
      </c>
      <c r="H4088">
        <v>0</v>
      </c>
      <c r="I4088">
        <v>0</v>
      </c>
      <c r="J4088" s="2" t="s">
        <v>956</v>
      </c>
      <c r="K4088" s="2" t="s">
        <v>834</v>
      </c>
      <c r="L4088" s="2" t="s">
        <v>776</v>
      </c>
      <c r="M4088">
        <v>0</v>
      </c>
      <c r="N4088" s="2" t="s">
        <v>5375</v>
      </c>
      <c r="O4088" s="1">
        <v>42201</v>
      </c>
      <c r="P4088" s="2" t="s">
        <v>784</v>
      </c>
    </row>
    <row r="4089" spans="1:16" x14ac:dyDescent="0.3">
      <c r="A4089">
        <v>15087</v>
      </c>
      <c r="B4089" s="2" t="s">
        <v>1356</v>
      </c>
      <c r="C4089" s="2" t="s">
        <v>1686</v>
      </c>
      <c r="D4089" s="1">
        <v>25327</v>
      </c>
      <c r="E4089" s="2" t="s">
        <v>781</v>
      </c>
      <c r="F4089" s="2" t="s">
        <v>792</v>
      </c>
      <c r="G4089">
        <v>50000</v>
      </c>
      <c r="H4089">
        <v>0</v>
      </c>
      <c r="I4089">
        <v>0</v>
      </c>
      <c r="J4089" s="2" t="s">
        <v>956</v>
      </c>
      <c r="K4089" s="2" t="s">
        <v>834</v>
      </c>
      <c r="L4089" s="2" t="s">
        <v>782</v>
      </c>
      <c r="M4089">
        <v>0</v>
      </c>
      <c r="N4089" s="2" t="s">
        <v>3393</v>
      </c>
      <c r="O4089" s="1">
        <v>41906</v>
      </c>
      <c r="P4089" s="2" t="s">
        <v>784</v>
      </c>
    </row>
    <row r="4090" spans="1:16" x14ac:dyDescent="0.3">
      <c r="A4090">
        <v>15088</v>
      </c>
      <c r="B4090" s="2" t="s">
        <v>1725</v>
      </c>
      <c r="C4090" s="2" t="s">
        <v>1103</v>
      </c>
      <c r="D4090" s="1">
        <v>25271</v>
      </c>
      <c r="E4090" s="2" t="s">
        <v>781</v>
      </c>
      <c r="F4090" s="2" t="s">
        <v>792</v>
      </c>
      <c r="G4090">
        <v>50000</v>
      </c>
      <c r="H4090">
        <v>0</v>
      </c>
      <c r="I4090">
        <v>0</v>
      </c>
      <c r="J4090" s="2" t="s">
        <v>956</v>
      </c>
      <c r="K4090" s="2" t="s">
        <v>834</v>
      </c>
      <c r="L4090" s="2" t="s">
        <v>776</v>
      </c>
      <c r="M4090">
        <v>0</v>
      </c>
      <c r="N4090" s="2" t="s">
        <v>4324</v>
      </c>
      <c r="O4090" s="1">
        <v>41903</v>
      </c>
      <c r="P4090" s="2" t="s">
        <v>784</v>
      </c>
    </row>
    <row r="4091" spans="1:16" x14ac:dyDescent="0.3">
      <c r="A4091">
        <v>15089</v>
      </c>
      <c r="B4091" s="2" t="s">
        <v>906</v>
      </c>
      <c r="C4091" s="2" t="s">
        <v>1347</v>
      </c>
      <c r="D4091" s="1">
        <v>25509</v>
      </c>
      <c r="E4091" s="2" t="s">
        <v>773</v>
      </c>
      <c r="F4091" s="2" t="s">
        <v>773</v>
      </c>
      <c r="G4091">
        <v>50000</v>
      </c>
      <c r="H4091">
        <v>0</v>
      </c>
      <c r="I4091">
        <v>0</v>
      </c>
      <c r="J4091" s="2" t="s">
        <v>956</v>
      </c>
      <c r="K4091" s="2" t="s">
        <v>834</v>
      </c>
      <c r="L4091" s="2" t="s">
        <v>776</v>
      </c>
      <c r="M4091">
        <v>0</v>
      </c>
      <c r="N4091" s="2" t="s">
        <v>2174</v>
      </c>
      <c r="O4091" s="1">
        <v>41908</v>
      </c>
      <c r="P4091" s="2" t="s">
        <v>784</v>
      </c>
    </row>
    <row r="4092" spans="1:16" x14ac:dyDescent="0.3">
      <c r="A4092">
        <v>15090</v>
      </c>
      <c r="B4092" s="2" t="s">
        <v>1854</v>
      </c>
      <c r="C4092" s="2" t="s">
        <v>805</v>
      </c>
      <c r="D4092" s="1">
        <v>19534</v>
      </c>
      <c r="E4092" s="2" t="s">
        <v>781</v>
      </c>
      <c r="F4092" s="2" t="s">
        <v>773</v>
      </c>
      <c r="G4092">
        <v>10000</v>
      </c>
      <c r="H4092">
        <v>2</v>
      </c>
      <c r="I4092">
        <v>1</v>
      </c>
      <c r="J4092" s="2" t="s">
        <v>840</v>
      </c>
      <c r="K4092" s="2" t="s">
        <v>1492</v>
      </c>
      <c r="L4092" s="2" t="s">
        <v>776</v>
      </c>
      <c r="M4092">
        <v>2</v>
      </c>
      <c r="N4092" s="2" t="s">
        <v>5376</v>
      </c>
      <c r="O4092" s="1">
        <v>42575</v>
      </c>
      <c r="P4092" s="2" t="s">
        <v>784</v>
      </c>
    </row>
    <row r="4093" spans="1:16" x14ac:dyDescent="0.3">
      <c r="A4093">
        <v>15091</v>
      </c>
      <c r="B4093" s="2" t="s">
        <v>1737</v>
      </c>
      <c r="C4093" s="2" t="s">
        <v>1903</v>
      </c>
      <c r="D4093" s="1">
        <v>24917</v>
      </c>
      <c r="E4093" s="2" t="s">
        <v>773</v>
      </c>
      <c r="F4093" s="2" t="s">
        <v>773</v>
      </c>
      <c r="G4093">
        <v>20000</v>
      </c>
      <c r="H4093">
        <v>1</v>
      </c>
      <c r="I4093">
        <v>1</v>
      </c>
      <c r="J4093" s="2" t="s">
        <v>833</v>
      </c>
      <c r="K4093" s="2" t="s">
        <v>1492</v>
      </c>
      <c r="L4093" s="2" t="s">
        <v>776</v>
      </c>
      <c r="M4093">
        <v>0</v>
      </c>
      <c r="N4093" s="2" t="s">
        <v>5377</v>
      </c>
      <c r="O4093" s="1">
        <v>42497</v>
      </c>
      <c r="P4093" s="2" t="s">
        <v>789</v>
      </c>
    </row>
    <row r="4094" spans="1:16" x14ac:dyDescent="0.3">
      <c r="A4094">
        <v>15092</v>
      </c>
      <c r="B4094" s="2" t="s">
        <v>1331</v>
      </c>
      <c r="C4094" s="2" t="s">
        <v>1261</v>
      </c>
      <c r="D4094" s="1">
        <v>19954</v>
      </c>
      <c r="E4094" s="2" t="s">
        <v>773</v>
      </c>
      <c r="F4094" s="2" t="s">
        <v>773</v>
      </c>
      <c r="G4094">
        <v>80000</v>
      </c>
      <c r="H4094">
        <v>3</v>
      </c>
      <c r="I4094">
        <v>2</v>
      </c>
      <c r="J4094" s="2" t="s">
        <v>833</v>
      </c>
      <c r="K4094" s="2" t="s">
        <v>775</v>
      </c>
      <c r="L4094" s="2" t="s">
        <v>776</v>
      </c>
      <c r="M4094">
        <v>1</v>
      </c>
      <c r="N4094" s="2" t="s">
        <v>5378</v>
      </c>
      <c r="O4094" s="1">
        <v>42480</v>
      </c>
      <c r="P4094" s="2" t="s">
        <v>789</v>
      </c>
    </row>
    <row r="4095" spans="1:16" x14ac:dyDescent="0.3">
      <c r="A4095">
        <v>15093</v>
      </c>
      <c r="B4095" s="2" t="s">
        <v>1993</v>
      </c>
      <c r="C4095" s="2" t="s">
        <v>3436</v>
      </c>
      <c r="D4095" s="1">
        <v>16119</v>
      </c>
      <c r="E4095" s="2" t="s">
        <v>773</v>
      </c>
      <c r="F4095" s="2" t="s">
        <v>773</v>
      </c>
      <c r="G4095">
        <v>70000</v>
      </c>
      <c r="H4095">
        <v>5</v>
      </c>
      <c r="I4095">
        <v>1</v>
      </c>
      <c r="J4095" s="2" t="s">
        <v>840</v>
      </c>
      <c r="K4095" s="2" t="s">
        <v>775</v>
      </c>
      <c r="L4095" s="2" t="s">
        <v>776</v>
      </c>
      <c r="M4095">
        <v>2</v>
      </c>
      <c r="N4095" s="2" t="s">
        <v>1355</v>
      </c>
      <c r="O4095" s="1">
        <v>42205</v>
      </c>
      <c r="P4095" s="2" t="s">
        <v>789</v>
      </c>
    </row>
    <row r="4096" spans="1:16" x14ac:dyDescent="0.3">
      <c r="A4096">
        <v>15094</v>
      </c>
      <c r="B4096" s="2" t="s">
        <v>895</v>
      </c>
      <c r="C4096" s="2" t="s">
        <v>1527</v>
      </c>
      <c r="D4096" s="1">
        <v>16150</v>
      </c>
      <c r="E4096" s="2" t="s">
        <v>773</v>
      </c>
      <c r="F4096" s="2" t="s">
        <v>792</v>
      </c>
      <c r="G4096">
        <v>70000</v>
      </c>
      <c r="H4096">
        <v>5</v>
      </c>
      <c r="I4096">
        <v>1</v>
      </c>
      <c r="J4096" s="2" t="s">
        <v>840</v>
      </c>
      <c r="K4096" s="2" t="s">
        <v>775</v>
      </c>
      <c r="L4096" s="2" t="s">
        <v>776</v>
      </c>
      <c r="M4096">
        <v>2</v>
      </c>
      <c r="N4096" s="2" t="s">
        <v>5379</v>
      </c>
      <c r="O4096" s="1">
        <v>42186</v>
      </c>
      <c r="P4096" s="2" t="s">
        <v>810</v>
      </c>
    </row>
    <row r="4097" spans="1:16" x14ac:dyDescent="0.3">
      <c r="A4097">
        <v>15095</v>
      </c>
      <c r="B4097" s="2" t="s">
        <v>4914</v>
      </c>
      <c r="C4097" s="2" t="s">
        <v>1544</v>
      </c>
      <c r="D4097" s="1">
        <v>16442</v>
      </c>
      <c r="E4097" s="2" t="s">
        <v>773</v>
      </c>
      <c r="F4097" s="2" t="s">
        <v>792</v>
      </c>
      <c r="G4097">
        <v>70000</v>
      </c>
      <c r="H4097">
        <v>5</v>
      </c>
      <c r="I4097">
        <v>1</v>
      </c>
      <c r="J4097" s="2" t="s">
        <v>840</v>
      </c>
      <c r="K4097" s="2" t="s">
        <v>775</v>
      </c>
      <c r="L4097" s="2" t="s">
        <v>782</v>
      </c>
      <c r="M4097">
        <v>2</v>
      </c>
      <c r="N4097" s="2" t="s">
        <v>5380</v>
      </c>
      <c r="O4097" s="1">
        <v>42201</v>
      </c>
      <c r="P4097" s="2" t="s">
        <v>789</v>
      </c>
    </row>
    <row r="4098" spans="1:16" x14ac:dyDescent="0.3">
      <c r="A4098">
        <v>15096</v>
      </c>
      <c r="B4098" s="2" t="s">
        <v>1573</v>
      </c>
      <c r="C4098" s="2" t="s">
        <v>5381</v>
      </c>
      <c r="D4098" s="1">
        <v>16635</v>
      </c>
      <c r="E4098" s="2" t="s">
        <v>773</v>
      </c>
      <c r="F4098" s="2" t="s">
        <v>773</v>
      </c>
      <c r="G4098">
        <v>80000</v>
      </c>
      <c r="H4098">
        <v>5</v>
      </c>
      <c r="I4098">
        <v>0</v>
      </c>
      <c r="J4098" s="2" t="s">
        <v>774</v>
      </c>
      <c r="K4098" s="2" t="s">
        <v>822</v>
      </c>
      <c r="L4098" s="2" t="s">
        <v>776</v>
      </c>
      <c r="M4098">
        <v>2</v>
      </c>
      <c r="N4098" s="2" t="s">
        <v>5382</v>
      </c>
      <c r="O4098" s="1">
        <v>42634</v>
      </c>
      <c r="P4098" s="2" t="s">
        <v>810</v>
      </c>
    </row>
    <row r="4099" spans="1:16" x14ac:dyDescent="0.3">
      <c r="A4099">
        <v>15097</v>
      </c>
      <c r="B4099" s="2" t="s">
        <v>1153</v>
      </c>
      <c r="C4099" s="2" t="s">
        <v>829</v>
      </c>
      <c r="D4099" s="1">
        <v>16550</v>
      </c>
      <c r="E4099" s="2" t="s">
        <v>773</v>
      </c>
      <c r="F4099" s="2" t="s">
        <v>792</v>
      </c>
      <c r="G4099">
        <v>110000</v>
      </c>
      <c r="H4099">
        <v>3</v>
      </c>
      <c r="I4099">
        <v>4</v>
      </c>
      <c r="J4099" s="2" t="s">
        <v>774</v>
      </c>
      <c r="K4099" s="2" t="s">
        <v>822</v>
      </c>
      <c r="L4099" s="2" t="s">
        <v>776</v>
      </c>
      <c r="M4099">
        <v>4</v>
      </c>
      <c r="N4099" s="2" t="s">
        <v>5383</v>
      </c>
      <c r="O4099" s="1">
        <v>41900</v>
      </c>
      <c r="P4099" s="2" t="s">
        <v>794</v>
      </c>
    </row>
    <row r="4100" spans="1:16" x14ac:dyDescent="0.3">
      <c r="A4100">
        <v>15098</v>
      </c>
      <c r="B4100" s="2" t="s">
        <v>902</v>
      </c>
      <c r="C4100" s="2" t="s">
        <v>1686</v>
      </c>
      <c r="D4100" s="1">
        <v>16861</v>
      </c>
      <c r="E4100" s="2" t="s">
        <v>781</v>
      </c>
      <c r="F4100" s="2" t="s">
        <v>792</v>
      </c>
      <c r="G4100">
        <v>80000</v>
      </c>
      <c r="H4100">
        <v>5</v>
      </c>
      <c r="I4100">
        <v>0</v>
      </c>
      <c r="J4100" s="2" t="s">
        <v>833</v>
      </c>
      <c r="K4100" s="2" t="s">
        <v>775</v>
      </c>
      <c r="L4100" s="2" t="s">
        <v>782</v>
      </c>
      <c r="M4100">
        <v>2</v>
      </c>
      <c r="N4100" s="2" t="s">
        <v>5384</v>
      </c>
      <c r="O4100" s="1">
        <v>42577</v>
      </c>
      <c r="P4100" s="2" t="s">
        <v>810</v>
      </c>
    </row>
    <row r="4101" spans="1:16" x14ac:dyDescent="0.3">
      <c r="A4101">
        <v>15099</v>
      </c>
      <c r="B4101" s="2" t="s">
        <v>1102</v>
      </c>
      <c r="C4101" s="2" t="s">
        <v>1051</v>
      </c>
      <c r="D4101" s="1">
        <v>16962</v>
      </c>
      <c r="E4101" s="2" t="s">
        <v>781</v>
      </c>
      <c r="F4101" s="2" t="s">
        <v>773</v>
      </c>
      <c r="G4101">
        <v>80000</v>
      </c>
      <c r="H4101">
        <v>5</v>
      </c>
      <c r="I4101">
        <v>0</v>
      </c>
      <c r="J4101" s="2" t="s">
        <v>833</v>
      </c>
      <c r="K4101" s="2" t="s">
        <v>775</v>
      </c>
      <c r="L4101" s="2" t="s">
        <v>776</v>
      </c>
      <c r="M4101">
        <v>2</v>
      </c>
      <c r="N4101" s="2" t="s">
        <v>3206</v>
      </c>
      <c r="O4101" s="1">
        <v>42536</v>
      </c>
      <c r="P4101" s="2" t="s">
        <v>810</v>
      </c>
    </row>
    <row r="4102" spans="1:16" x14ac:dyDescent="0.3">
      <c r="A4102">
        <v>15100</v>
      </c>
      <c r="B4102" s="2" t="s">
        <v>1603</v>
      </c>
      <c r="C4102" s="2" t="s">
        <v>1732</v>
      </c>
      <c r="D4102" s="1">
        <v>17129</v>
      </c>
      <c r="E4102" s="2" t="s">
        <v>773</v>
      </c>
      <c r="F4102" s="2" t="s">
        <v>792</v>
      </c>
      <c r="G4102">
        <v>110000</v>
      </c>
      <c r="H4102">
        <v>3</v>
      </c>
      <c r="I4102">
        <v>4</v>
      </c>
      <c r="J4102" s="2" t="s">
        <v>774</v>
      </c>
      <c r="K4102" s="2" t="s">
        <v>822</v>
      </c>
      <c r="L4102" s="2" t="s">
        <v>782</v>
      </c>
      <c r="M4102">
        <v>4</v>
      </c>
      <c r="N4102" s="2" t="s">
        <v>2647</v>
      </c>
      <c r="O4102" s="1">
        <v>42011</v>
      </c>
      <c r="P4102" s="2" t="s">
        <v>794</v>
      </c>
    </row>
    <row r="4103" spans="1:16" x14ac:dyDescent="0.3">
      <c r="A4103">
        <v>15101</v>
      </c>
      <c r="B4103" s="2" t="s">
        <v>1517</v>
      </c>
      <c r="C4103" s="2" t="s">
        <v>1544</v>
      </c>
      <c r="D4103" s="1">
        <v>17092</v>
      </c>
      <c r="E4103" s="2" t="s">
        <v>781</v>
      </c>
      <c r="F4103" s="2" t="s">
        <v>773</v>
      </c>
      <c r="G4103">
        <v>120000</v>
      </c>
      <c r="H4103">
        <v>4</v>
      </c>
      <c r="I4103">
        <v>5</v>
      </c>
      <c r="J4103" s="2" t="s">
        <v>774</v>
      </c>
      <c r="K4103" s="2" t="s">
        <v>822</v>
      </c>
      <c r="L4103" s="2" t="s">
        <v>776</v>
      </c>
      <c r="M4103">
        <v>1</v>
      </c>
      <c r="N4103" s="2" t="s">
        <v>5385</v>
      </c>
      <c r="O4103" s="1">
        <v>42011</v>
      </c>
      <c r="P4103" s="2" t="s">
        <v>810</v>
      </c>
    </row>
    <row r="4104" spans="1:16" x14ac:dyDescent="0.3">
      <c r="A4104">
        <v>15102</v>
      </c>
      <c r="B4104" s="2" t="s">
        <v>1466</v>
      </c>
      <c r="C4104" s="2" t="s">
        <v>1537</v>
      </c>
      <c r="D4104" s="1">
        <v>17028</v>
      </c>
      <c r="E4104" s="2" t="s">
        <v>773</v>
      </c>
      <c r="F4104" s="2" t="s">
        <v>773</v>
      </c>
      <c r="G4104">
        <v>130000</v>
      </c>
      <c r="H4104">
        <v>4</v>
      </c>
      <c r="I4104">
        <v>4</v>
      </c>
      <c r="J4104" s="2" t="s">
        <v>833</v>
      </c>
      <c r="K4104" s="2" t="s">
        <v>775</v>
      </c>
      <c r="L4104" s="2" t="s">
        <v>776</v>
      </c>
      <c r="M4104">
        <v>4</v>
      </c>
      <c r="N4104" s="2" t="s">
        <v>5386</v>
      </c>
      <c r="O4104" s="1">
        <v>42660</v>
      </c>
      <c r="P4104" s="2" t="s">
        <v>784</v>
      </c>
    </row>
    <row r="4105" spans="1:16" x14ac:dyDescent="0.3">
      <c r="A4105">
        <v>15103</v>
      </c>
      <c r="B4105" s="2" t="s">
        <v>1169</v>
      </c>
      <c r="C4105" s="2" t="s">
        <v>941</v>
      </c>
      <c r="D4105" s="1">
        <v>19426</v>
      </c>
      <c r="E4105" s="2" t="s">
        <v>773</v>
      </c>
      <c r="F4105" s="2" t="s">
        <v>773</v>
      </c>
      <c r="G4105">
        <v>80000</v>
      </c>
      <c r="H4105">
        <v>4</v>
      </c>
      <c r="I4105">
        <v>2</v>
      </c>
      <c r="J4105" s="2" t="s">
        <v>833</v>
      </c>
      <c r="K4105" s="2" t="s">
        <v>775</v>
      </c>
      <c r="L4105" s="2" t="s">
        <v>776</v>
      </c>
      <c r="M4105">
        <v>2</v>
      </c>
      <c r="N4105" s="2" t="s">
        <v>5387</v>
      </c>
      <c r="O4105" s="1">
        <v>42433</v>
      </c>
      <c r="P4105" s="2" t="s">
        <v>810</v>
      </c>
    </row>
    <row r="4106" spans="1:16" x14ac:dyDescent="0.3">
      <c r="A4106">
        <v>15104</v>
      </c>
      <c r="B4106" s="2" t="s">
        <v>1218</v>
      </c>
      <c r="C4106" s="2" t="s">
        <v>1373</v>
      </c>
      <c r="D4106" s="1">
        <v>19394</v>
      </c>
      <c r="E4106" s="2" t="s">
        <v>773</v>
      </c>
      <c r="F4106" s="2" t="s">
        <v>792</v>
      </c>
      <c r="G4106">
        <v>80000</v>
      </c>
      <c r="H4106">
        <v>4</v>
      </c>
      <c r="I4106">
        <v>2</v>
      </c>
      <c r="J4106" s="2" t="s">
        <v>833</v>
      </c>
      <c r="K4106" s="2" t="s">
        <v>775</v>
      </c>
      <c r="L4106" s="2" t="s">
        <v>776</v>
      </c>
      <c r="M4106">
        <v>2</v>
      </c>
      <c r="N4106" s="2" t="s">
        <v>5388</v>
      </c>
      <c r="O4106" s="1">
        <v>42572</v>
      </c>
      <c r="P4106" s="2" t="s">
        <v>789</v>
      </c>
    </row>
    <row r="4107" spans="1:16" x14ac:dyDescent="0.3">
      <c r="A4107">
        <v>15105</v>
      </c>
      <c r="B4107" s="2" t="s">
        <v>1671</v>
      </c>
      <c r="C4107" s="2" t="s">
        <v>2278</v>
      </c>
      <c r="D4107" s="1">
        <v>20006</v>
      </c>
      <c r="E4107" s="2" t="s">
        <v>773</v>
      </c>
      <c r="F4107" s="2" t="s">
        <v>792</v>
      </c>
      <c r="G4107">
        <v>100000</v>
      </c>
      <c r="H4107">
        <v>3</v>
      </c>
      <c r="I4107">
        <v>4</v>
      </c>
      <c r="J4107" s="2" t="s">
        <v>840</v>
      </c>
      <c r="K4107" s="2" t="s">
        <v>775</v>
      </c>
      <c r="L4107" s="2" t="s">
        <v>776</v>
      </c>
      <c r="M4107">
        <v>3</v>
      </c>
      <c r="N4107" s="2" t="s">
        <v>5389</v>
      </c>
      <c r="O4107" s="1">
        <v>42432</v>
      </c>
      <c r="P4107" s="2" t="s">
        <v>810</v>
      </c>
    </row>
    <row r="4108" spans="1:16" x14ac:dyDescent="0.3">
      <c r="A4108">
        <v>15106</v>
      </c>
      <c r="B4108" s="2" t="s">
        <v>811</v>
      </c>
      <c r="C4108" s="2" t="s">
        <v>986</v>
      </c>
      <c r="D4108" s="1">
        <v>20035</v>
      </c>
      <c r="E4108" s="2" t="s">
        <v>773</v>
      </c>
      <c r="F4108" s="2" t="s">
        <v>773</v>
      </c>
      <c r="G4108">
        <v>170000</v>
      </c>
      <c r="H4108">
        <v>3</v>
      </c>
      <c r="I4108">
        <v>4</v>
      </c>
      <c r="J4108" s="2" t="s">
        <v>840</v>
      </c>
      <c r="K4108" s="2" t="s">
        <v>775</v>
      </c>
      <c r="L4108" s="2" t="s">
        <v>776</v>
      </c>
      <c r="M4108">
        <v>4</v>
      </c>
      <c r="N4108" s="2" t="s">
        <v>5390</v>
      </c>
      <c r="O4108" s="1">
        <v>41910</v>
      </c>
      <c r="P4108" s="2" t="s">
        <v>810</v>
      </c>
    </row>
    <row r="4109" spans="1:16" x14ac:dyDescent="0.3">
      <c r="A4109">
        <v>15107</v>
      </c>
      <c r="B4109" s="2" t="s">
        <v>1515</v>
      </c>
      <c r="C4109" s="2" t="s">
        <v>2312</v>
      </c>
      <c r="D4109" s="1">
        <v>19560</v>
      </c>
      <c r="E4109" s="2" t="s">
        <v>773</v>
      </c>
      <c r="F4109" s="2" t="s">
        <v>773</v>
      </c>
      <c r="G4109">
        <v>90000</v>
      </c>
      <c r="H4109">
        <v>4</v>
      </c>
      <c r="I4109">
        <v>2</v>
      </c>
      <c r="J4109" s="2" t="s">
        <v>833</v>
      </c>
      <c r="K4109" s="2" t="s">
        <v>775</v>
      </c>
      <c r="L4109" s="2" t="s">
        <v>776</v>
      </c>
      <c r="M4109">
        <v>2</v>
      </c>
      <c r="N4109" s="2" t="s">
        <v>3262</v>
      </c>
      <c r="O4109" s="1">
        <v>42456</v>
      </c>
      <c r="P4109" s="2" t="s">
        <v>789</v>
      </c>
    </row>
    <row r="4110" spans="1:16" x14ac:dyDescent="0.3">
      <c r="A4110">
        <v>15108</v>
      </c>
      <c r="B4110" s="2" t="s">
        <v>1725</v>
      </c>
      <c r="C4110" s="2" t="s">
        <v>965</v>
      </c>
      <c r="D4110" s="1">
        <v>19546</v>
      </c>
      <c r="E4110" s="2" t="s">
        <v>773</v>
      </c>
      <c r="F4110" s="2" t="s">
        <v>792</v>
      </c>
      <c r="G4110">
        <v>130000</v>
      </c>
      <c r="H4110">
        <v>4</v>
      </c>
      <c r="I4110">
        <v>5</v>
      </c>
      <c r="J4110" s="2" t="s">
        <v>833</v>
      </c>
      <c r="K4110" s="2" t="s">
        <v>775</v>
      </c>
      <c r="L4110" s="2" t="s">
        <v>776</v>
      </c>
      <c r="M4110">
        <v>2</v>
      </c>
      <c r="N4110" s="2" t="s">
        <v>5391</v>
      </c>
      <c r="O4110" s="1">
        <v>42531</v>
      </c>
      <c r="P4110" s="2" t="s">
        <v>784</v>
      </c>
    </row>
    <row r="4111" spans="1:16" x14ac:dyDescent="0.3">
      <c r="A4111">
        <v>15109</v>
      </c>
      <c r="B4111" s="2" t="s">
        <v>1254</v>
      </c>
      <c r="C4111" s="2" t="s">
        <v>812</v>
      </c>
      <c r="D4111" s="1">
        <v>19155</v>
      </c>
      <c r="E4111" s="2" t="s">
        <v>773</v>
      </c>
      <c r="F4111" s="2" t="s">
        <v>792</v>
      </c>
      <c r="G4111">
        <v>80000</v>
      </c>
      <c r="H4111">
        <v>4</v>
      </c>
      <c r="I4111">
        <v>1</v>
      </c>
      <c r="J4111" s="2" t="s">
        <v>840</v>
      </c>
      <c r="K4111" s="2" t="s">
        <v>775</v>
      </c>
      <c r="L4111" s="2" t="s">
        <v>776</v>
      </c>
      <c r="M4111">
        <v>2</v>
      </c>
      <c r="N4111" s="2" t="s">
        <v>5371</v>
      </c>
      <c r="O4111" s="1">
        <v>42536</v>
      </c>
      <c r="P4111" s="2" t="s">
        <v>810</v>
      </c>
    </row>
    <row r="4112" spans="1:16" x14ac:dyDescent="0.3">
      <c r="A4112">
        <v>15110</v>
      </c>
      <c r="B4112" s="2" t="s">
        <v>1891</v>
      </c>
      <c r="C4112" s="2" t="s">
        <v>1347</v>
      </c>
      <c r="D4112" s="1">
        <v>19050</v>
      </c>
      <c r="E4112" s="2" t="s">
        <v>773</v>
      </c>
      <c r="F4112" s="2" t="s">
        <v>792</v>
      </c>
      <c r="G4112">
        <v>100000</v>
      </c>
      <c r="H4112">
        <v>3</v>
      </c>
      <c r="I4112">
        <v>4</v>
      </c>
      <c r="J4112" s="2" t="s">
        <v>833</v>
      </c>
      <c r="K4112" s="2" t="s">
        <v>775</v>
      </c>
      <c r="L4112" s="2" t="s">
        <v>776</v>
      </c>
      <c r="M4112">
        <v>4</v>
      </c>
      <c r="N4112" s="2" t="s">
        <v>5392</v>
      </c>
      <c r="O4112" s="1">
        <v>42733</v>
      </c>
      <c r="P4112" s="2" t="s">
        <v>789</v>
      </c>
    </row>
    <row r="4113" spans="1:16" x14ac:dyDescent="0.3">
      <c r="A4113">
        <v>15111</v>
      </c>
      <c r="B4113" s="2" t="s">
        <v>1008</v>
      </c>
      <c r="C4113" s="2" t="s">
        <v>780</v>
      </c>
      <c r="D4113" s="1">
        <v>18880</v>
      </c>
      <c r="E4113" s="2" t="s">
        <v>773</v>
      </c>
      <c r="F4113" s="2" t="s">
        <v>792</v>
      </c>
      <c r="G4113">
        <v>80000</v>
      </c>
      <c r="H4113">
        <v>4</v>
      </c>
      <c r="I4113">
        <v>1</v>
      </c>
      <c r="J4113" s="2" t="s">
        <v>840</v>
      </c>
      <c r="K4113" s="2" t="s">
        <v>775</v>
      </c>
      <c r="L4113" s="2" t="s">
        <v>776</v>
      </c>
      <c r="M4113">
        <v>3</v>
      </c>
      <c r="N4113" s="2" t="s">
        <v>5393</v>
      </c>
      <c r="O4113" s="1"/>
      <c r="P4113" s="2" t="s">
        <v>789</v>
      </c>
    </row>
    <row r="4114" spans="1:16" x14ac:dyDescent="0.3">
      <c r="A4114">
        <v>15112</v>
      </c>
      <c r="B4114" s="2" t="s">
        <v>1556</v>
      </c>
      <c r="C4114" s="2" t="s">
        <v>995</v>
      </c>
      <c r="D4114" s="1">
        <v>18950</v>
      </c>
      <c r="E4114" s="2" t="s">
        <v>773</v>
      </c>
      <c r="F4114" s="2" t="s">
        <v>792</v>
      </c>
      <c r="G4114">
        <v>80000</v>
      </c>
      <c r="H4114">
        <v>4</v>
      </c>
      <c r="I4114">
        <v>1</v>
      </c>
      <c r="J4114" s="2" t="s">
        <v>840</v>
      </c>
      <c r="K4114" s="2" t="s">
        <v>775</v>
      </c>
      <c r="L4114" s="2" t="s">
        <v>776</v>
      </c>
      <c r="M4114">
        <v>3</v>
      </c>
      <c r="N4114" s="2" t="s">
        <v>5394</v>
      </c>
      <c r="O4114" s="1">
        <v>42415</v>
      </c>
      <c r="P4114" s="2" t="s">
        <v>789</v>
      </c>
    </row>
    <row r="4115" spans="1:16" x14ac:dyDescent="0.3">
      <c r="A4115">
        <v>15113</v>
      </c>
      <c r="B4115" s="2" t="s">
        <v>1398</v>
      </c>
      <c r="C4115" s="2" t="s">
        <v>1925</v>
      </c>
      <c r="D4115" s="1">
        <v>18783</v>
      </c>
      <c r="E4115" s="2" t="s">
        <v>773</v>
      </c>
      <c r="F4115" s="2" t="s">
        <v>773</v>
      </c>
      <c r="G4115">
        <v>80000</v>
      </c>
      <c r="H4115">
        <v>5</v>
      </c>
      <c r="I4115">
        <v>2</v>
      </c>
      <c r="J4115" s="2" t="s">
        <v>840</v>
      </c>
      <c r="K4115" s="2" t="s">
        <v>775</v>
      </c>
      <c r="L4115" s="2" t="s">
        <v>776</v>
      </c>
      <c r="M4115">
        <v>2</v>
      </c>
      <c r="N4115" s="2" t="s">
        <v>5395</v>
      </c>
      <c r="O4115" s="1"/>
      <c r="P4115" s="2" t="s">
        <v>810</v>
      </c>
    </row>
    <row r="4116" spans="1:16" x14ac:dyDescent="0.3">
      <c r="A4116">
        <v>15114</v>
      </c>
      <c r="B4116" s="2" t="s">
        <v>1666</v>
      </c>
      <c r="C4116" s="2" t="s">
        <v>947</v>
      </c>
      <c r="D4116" s="1">
        <v>18928</v>
      </c>
      <c r="E4116" s="2" t="s">
        <v>773</v>
      </c>
      <c r="F4116" s="2" t="s">
        <v>792</v>
      </c>
      <c r="G4116">
        <v>110000</v>
      </c>
      <c r="H4116">
        <v>4</v>
      </c>
      <c r="I4116">
        <v>5</v>
      </c>
      <c r="J4116" s="2" t="s">
        <v>833</v>
      </c>
      <c r="K4116" s="2" t="s">
        <v>775</v>
      </c>
      <c r="L4116" s="2" t="s">
        <v>776</v>
      </c>
      <c r="M4116">
        <v>2</v>
      </c>
      <c r="N4116" s="2" t="s">
        <v>5396</v>
      </c>
      <c r="O4116" s="1">
        <v>42008</v>
      </c>
      <c r="P4116" s="2" t="s">
        <v>810</v>
      </c>
    </row>
    <row r="4117" spans="1:16" x14ac:dyDescent="0.3">
      <c r="A4117">
        <v>15115</v>
      </c>
      <c r="B4117" s="2" t="s">
        <v>1416</v>
      </c>
      <c r="C4117" s="2" t="s">
        <v>1167</v>
      </c>
      <c r="D4117" s="1">
        <v>18427</v>
      </c>
      <c r="E4117" s="2" t="s">
        <v>781</v>
      </c>
      <c r="F4117" s="2" t="s">
        <v>773</v>
      </c>
      <c r="G4117">
        <v>90000</v>
      </c>
      <c r="H4117">
        <v>4</v>
      </c>
      <c r="I4117">
        <v>1</v>
      </c>
      <c r="J4117" s="2" t="s">
        <v>840</v>
      </c>
      <c r="K4117" s="2" t="s">
        <v>822</v>
      </c>
      <c r="L4117" s="2" t="s">
        <v>776</v>
      </c>
      <c r="M4117">
        <v>3</v>
      </c>
      <c r="N4117" s="2" t="s">
        <v>1621</v>
      </c>
      <c r="O4117" s="1">
        <v>42562</v>
      </c>
      <c r="P4117" s="2" t="s">
        <v>810</v>
      </c>
    </row>
    <row r="4118" spans="1:16" x14ac:dyDescent="0.3">
      <c r="A4118">
        <v>15116</v>
      </c>
      <c r="B4118" s="2" t="s">
        <v>2019</v>
      </c>
      <c r="C4118" s="2" t="s">
        <v>1164</v>
      </c>
      <c r="D4118" s="1">
        <v>18379</v>
      </c>
      <c r="E4118" s="2" t="s">
        <v>773</v>
      </c>
      <c r="F4118" s="2" t="s">
        <v>792</v>
      </c>
      <c r="G4118">
        <v>100000</v>
      </c>
      <c r="H4118">
        <v>3</v>
      </c>
      <c r="I4118">
        <v>4</v>
      </c>
      <c r="J4118" s="2" t="s">
        <v>833</v>
      </c>
      <c r="K4118" s="2" t="s">
        <v>822</v>
      </c>
      <c r="L4118" s="2" t="s">
        <v>782</v>
      </c>
      <c r="M4118">
        <v>4</v>
      </c>
      <c r="N4118" s="2" t="s">
        <v>5397</v>
      </c>
      <c r="O4118" s="1">
        <v>42008</v>
      </c>
      <c r="P4118" s="2" t="s">
        <v>794</v>
      </c>
    </row>
    <row r="4119" spans="1:16" x14ac:dyDescent="0.3">
      <c r="A4119">
        <v>15117</v>
      </c>
      <c r="B4119" s="2" t="s">
        <v>1126</v>
      </c>
      <c r="C4119" s="2" t="s">
        <v>896</v>
      </c>
      <c r="D4119" s="1">
        <v>18032</v>
      </c>
      <c r="E4119" s="2" t="s">
        <v>773</v>
      </c>
      <c r="F4119" s="2" t="s">
        <v>792</v>
      </c>
      <c r="G4119">
        <v>100000</v>
      </c>
      <c r="H4119">
        <v>3</v>
      </c>
      <c r="I4119">
        <v>4</v>
      </c>
      <c r="J4119" s="2" t="s">
        <v>833</v>
      </c>
      <c r="K4119" s="2" t="s">
        <v>822</v>
      </c>
      <c r="L4119" s="2" t="s">
        <v>776</v>
      </c>
      <c r="M4119">
        <v>4</v>
      </c>
      <c r="N4119" s="2" t="s">
        <v>5398</v>
      </c>
      <c r="O4119" s="1">
        <v>42026</v>
      </c>
      <c r="P4119" s="2" t="s">
        <v>810</v>
      </c>
    </row>
    <row r="4120" spans="1:16" x14ac:dyDescent="0.3">
      <c r="A4120">
        <v>15118</v>
      </c>
      <c r="B4120" s="2" t="s">
        <v>1071</v>
      </c>
      <c r="C4120" s="2" t="s">
        <v>1527</v>
      </c>
      <c r="D4120" s="1">
        <v>18088</v>
      </c>
      <c r="E4120" s="2" t="s">
        <v>773</v>
      </c>
      <c r="F4120" s="2" t="s">
        <v>773</v>
      </c>
      <c r="G4120">
        <v>170000</v>
      </c>
      <c r="H4120">
        <v>5</v>
      </c>
      <c r="I4120">
        <v>5</v>
      </c>
      <c r="J4120" s="2" t="s">
        <v>840</v>
      </c>
      <c r="K4120" s="2" t="s">
        <v>822</v>
      </c>
      <c r="L4120" s="2" t="s">
        <v>776</v>
      </c>
      <c r="M4120">
        <v>4</v>
      </c>
      <c r="N4120" s="2" t="s">
        <v>5399</v>
      </c>
      <c r="O4120" s="1">
        <v>41885</v>
      </c>
      <c r="P4120" s="2" t="s">
        <v>810</v>
      </c>
    </row>
    <row r="4121" spans="1:16" x14ac:dyDescent="0.3">
      <c r="A4121">
        <v>15119</v>
      </c>
      <c r="B4121" s="2" t="s">
        <v>1993</v>
      </c>
      <c r="C4121" s="2" t="s">
        <v>1205</v>
      </c>
      <c r="D4121" s="1">
        <v>17447</v>
      </c>
      <c r="E4121" s="2" t="s">
        <v>773</v>
      </c>
      <c r="F4121" s="2" t="s">
        <v>773</v>
      </c>
      <c r="G4121">
        <v>120000</v>
      </c>
      <c r="H4121">
        <v>5</v>
      </c>
      <c r="I4121">
        <v>5</v>
      </c>
      <c r="J4121" s="2" t="s">
        <v>866</v>
      </c>
      <c r="K4121" s="2" t="s">
        <v>775</v>
      </c>
      <c r="L4121" s="2" t="s">
        <v>776</v>
      </c>
      <c r="M4121">
        <v>4</v>
      </c>
      <c r="N4121" s="2" t="s">
        <v>4777</v>
      </c>
      <c r="O4121" s="1">
        <v>42516</v>
      </c>
      <c r="P4121" s="2" t="s">
        <v>810</v>
      </c>
    </row>
    <row r="4122" spans="1:16" x14ac:dyDescent="0.3">
      <c r="A4122">
        <v>15120</v>
      </c>
      <c r="B4122" s="2" t="s">
        <v>1666</v>
      </c>
      <c r="C4122" s="2" t="s">
        <v>815</v>
      </c>
      <c r="D4122" s="1">
        <v>27807</v>
      </c>
      <c r="E4122" s="2" t="s">
        <v>773</v>
      </c>
      <c r="F4122" s="2" t="s">
        <v>792</v>
      </c>
      <c r="G4122">
        <v>70000</v>
      </c>
      <c r="H4122">
        <v>0</v>
      </c>
      <c r="I4122">
        <v>0</v>
      </c>
      <c r="J4122" s="2" t="s">
        <v>774</v>
      </c>
      <c r="K4122" s="2" t="s">
        <v>775</v>
      </c>
      <c r="L4122" s="2" t="s">
        <v>776</v>
      </c>
      <c r="M4122">
        <v>2</v>
      </c>
      <c r="N4122" s="2" t="s">
        <v>5400</v>
      </c>
      <c r="O4122" s="1">
        <v>42287</v>
      </c>
      <c r="P4122" s="2" t="s">
        <v>810</v>
      </c>
    </row>
    <row r="4123" spans="1:16" x14ac:dyDescent="0.3">
      <c r="A4123">
        <v>15121</v>
      </c>
      <c r="B4123" s="2" t="s">
        <v>2136</v>
      </c>
      <c r="C4123" s="2" t="s">
        <v>955</v>
      </c>
      <c r="D4123" s="1">
        <v>27928</v>
      </c>
      <c r="E4123" s="2" t="s">
        <v>781</v>
      </c>
      <c r="F4123" s="2" t="s">
        <v>773</v>
      </c>
      <c r="G4123">
        <v>70000</v>
      </c>
      <c r="H4123">
        <v>0</v>
      </c>
      <c r="I4123">
        <v>0</v>
      </c>
      <c r="J4123" s="2" t="s">
        <v>774</v>
      </c>
      <c r="K4123" s="2" t="s">
        <v>775</v>
      </c>
      <c r="L4123" s="2" t="s">
        <v>782</v>
      </c>
      <c r="M4123">
        <v>3</v>
      </c>
      <c r="N4123" s="2" t="s">
        <v>5401</v>
      </c>
      <c r="O4123" s="1">
        <v>42304</v>
      </c>
      <c r="P4123" s="2" t="s">
        <v>810</v>
      </c>
    </row>
    <row r="4124" spans="1:16" x14ac:dyDescent="0.3">
      <c r="A4124">
        <v>15122</v>
      </c>
      <c r="B4124" s="2" t="s">
        <v>1068</v>
      </c>
      <c r="C4124" s="2" t="s">
        <v>1475</v>
      </c>
      <c r="D4124" s="1">
        <v>28105</v>
      </c>
      <c r="E4124" s="2" t="s">
        <v>781</v>
      </c>
      <c r="F4124" s="2" t="s">
        <v>792</v>
      </c>
      <c r="G4124">
        <v>70000</v>
      </c>
      <c r="H4124">
        <v>0</v>
      </c>
      <c r="I4124">
        <v>0</v>
      </c>
      <c r="J4124" s="2" t="s">
        <v>774</v>
      </c>
      <c r="K4124" s="2" t="s">
        <v>775</v>
      </c>
      <c r="L4124" s="2" t="s">
        <v>776</v>
      </c>
      <c r="M4124">
        <v>3</v>
      </c>
      <c r="N4124" s="2" t="s">
        <v>5402</v>
      </c>
      <c r="O4124" s="1">
        <v>42289</v>
      </c>
      <c r="P4124" s="2" t="s">
        <v>810</v>
      </c>
    </row>
    <row r="4125" spans="1:16" x14ac:dyDescent="0.3">
      <c r="A4125">
        <v>15123</v>
      </c>
      <c r="B4125" s="2" t="s">
        <v>1663</v>
      </c>
      <c r="C4125" s="2" t="s">
        <v>941</v>
      </c>
      <c r="D4125" s="1">
        <v>27663</v>
      </c>
      <c r="E4125" s="2" t="s">
        <v>781</v>
      </c>
      <c r="F4125" s="2" t="s">
        <v>773</v>
      </c>
      <c r="G4125">
        <v>70000</v>
      </c>
      <c r="H4125">
        <v>0</v>
      </c>
      <c r="I4125">
        <v>0</v>
      </c>
      <c r="J4125" s="2" t="s">
        <v>774</v>
      </c>
      <c r="K4125" s="2" t="s">
        <v>775</v>
      </c>
      <c r="L4125" s="2" t="s">
        <v>776</v>
      </c>
      <c r="M4125">
        <v>3</v>
      </c>
      <c r="N4125" s="2" t="s">
        <v>5403</v>
      </c>
      <c r="O4125" s="1">
        <v>42579</v>
      </c>
      <c r="P4125" s="2" t="s">
        <v>810</v>
      </c>
    </row>
    <row r="4126" spans="1:16" x14ac:dyDescent="0.3">
      <c r="A4126">
        <v>15124</v>
      </c>
      <c r="B4126" s="2" t="s">
        <v>895</v>
      </c>
      <c r="C4126" s="2" t="s">
        <v>903</v>
      </c>
      <c r="D4126" s="1">
        <v>27351</v>
      </c>
      <c r="E4126" s="2" t="s">
        <v>781</v>
      </c>
      <c r="F4126" s="2" t="s">
        <v>792</v>
      </c>
      <c r="G4126">
        <v>60000</v>
      </c>
      <c r="H4126">
        <v>0</v>
      </c>
      <c r="I4126">
        <v>0</v>
      </c>
      <c r="J4126" s="2" t="s">
        <v>774</v>
      </c>
      <c r="K4126" s="2" t="s">
        <v>775</v>
      </c>
      <c r="L4126" s="2" t="s">
        <v>776</v>
      </c>
      <c r="M4126">
        <v>4</v>
      </c>
      <c r="N4126" s="2" t="s">
        <v>5404</v>
      </c>
      <c r="O4126" s="1">
        <v>42513</v>
      </c>
      <c r="P4126" s="2" t="s">
        <v>810</v>
      </c>
    </row>
    <row r="4127" spans="1:16" x14ac:dyDescent="0.3">
      <c r="A4127">
        <v>15125</v>
      </c>
      <c r="B4127" s="2" t="s">
        <v>2940</v>
      </c>
      <c r="C4127" s="2" t="s">
        <v>1219</v>
      </c>
      <c r="D4127" s="1">
        <v>27432</v>
      </c>
      <c r="E4127" s="2" t="s">
        <v>781</v>
      </c>
      <c r="F4127" s="2" t="s">
        <v>773</v>
      </c>
      <c r="G4127">
        <v>80000</v>
      </c>
      <c r="H4127">
        <v>0</v>
      </c>
      <c r="I4127">
        <v>0</v>
      </c>
      <c r="J4127" s="2" t="s">
        <v>774</v>
      </c>
      <c r="K4127" s="2" t="s">
        <v>775</v>
      </c>
      <c r="L4127" s="2" t="s">
        <v>782</v>
      </c>
      <c r="M4127">
        <v>3</v>
      </c>
      <c r="N4127" s="2" t="s">
        <v>5405</v>
      </c>
      <c r="O4127" s="1">
        <v>42419</v>
      </c>
      <c r="P4127" s="2" t="s">
        <v>810</v>
      </c>
    </row>
    <row r="4128" spans="1:16" x14ac:dyDescent="0.3">
      <c r="A4128">
        <v>15126</v>
      </c>
      <c r="B4128" s="2" t="s">
        <v>3003</v>
      </c>
      <c r="C4128" s="2" t="s">
        <v>915</v>
      </c>
      <c r="D4128" s="1">
        <v>27446</v>
      </c>
      <c r="E4128" s="2" t="s">
        <v>781</v>
      </c>
      <c r="F4128" s="2" t="s">
        <v>773</v>
      </c>
      <c r="G4128">
        <v>80000</v>
      </c>
      <c r="H4128">
        <v>0</v>
      </c>
      <c r="I4128">
        <v>0</v>
      </c>
      <c r="J4128" s="2" t="s">
        <v>774</v>
      </c>
      <c r="K4128" s="2" t="s">
        <v>775</v>
      </c>
      <c r="L4128" s="2" t="s">
        <v>776</v>
      </c>
      <c r="M4128">
        <v>3</v>
      </c>
      <c r="N4128" s="2" t="s">
        <v>5406</v>
      </c>
      <c r="O4128" s="1">
        <v>42424</v>
      </c>
      <c r="P4128" s="2" t="s">
        <v>810</v>
      </c>
    </row>
    <row r="4129" spans="1:16" x14ac:dyDescent="0.3">
      <c r="A4129">
        <v>15127</v>
      </c>
      <c r="B4129" s="2" t="s">
        <v>2525</v>
      </c>
      <c r="C4129" s="2" t="s">
        <v>772</v>
      </c>
      <c r="D4129" s="1">
        <v>27439</v>
      </c>
      <c r="E4129" s="2" t="s">
        <v>781</v>
      </c>
      <c r="F4129" s="2" t="s">
        <v>773</v>
      </c>
      <c r="G4129">
        <v>90000</v>
      </c>
      <c r="H4129">
        <v>0</v>
      </c>
      <c r="I4129">
        <v>0</v>
      </c>
      <c r="J4129" s="2" t="s">
        <v>774</v>
      </c>
      <c r="K4129" s="2" t="s">
        <v>775</v>
      </c>
      <c r="L4129" s="2" t="s">
        <v>782</v>
      </c>
      <c r="M4129">
        <v>2</v>
      </c>
      <c r="N4129" s="2" t="s">
        <v>5407</v>
      </c>
      <c r="O4129" s="1">
        <v>42293</v>
      </c>
      <c r="P4129" s="2" t="s">
        <v>810</v>
      </c>
    </row>
    <row r="4130" spans="1:16" x14ac:dyDescent="0.3">
      <c r="A4130">
        <v>15128</v>
      </c>
      <c r="B4130" s="2" t="s">
        <v>1946</v>
      </c>
      <c r="C4130" s="2" t="s">
        <v>1221</v>
      </c>
      <c r="D4130" s="1">
        <v>27171</v>
      </c>
      <c r="E4130" s="2" t="s">
        <v>781</v>
      </c>
      <c r="F4130" s="2" t="s">
        <v>792</v>
      </c>
      <c r="G4130">
        <v>70000</v>
      </c>
      <c r="H4130">
        <v>0</v>
      </c>
      <c r="I4130">
        <v>0</v>
      </c>
      <c r="J4130" s="2" t="s">
        <v>774</v>
      </c>
      <c r="K4130" s="2" t="s">
        <v>775</v>
      </c>
      <c r="L4130" s="2" t="s">
        <v>782</v>
      </c>
      <c r="M4130">
        <v>4</v>
      </c>
      <c r="N4130" s="2" t="s">
        <v>5408</v>
      </c>
      <c r="O4130" s="1">
        <v>42479</v>
      </c>
      <c r="P4130" s="2" t="s">
        <v>810</v>
      </c>
    </row>
    <row r="4131" spans="1:16" x14ac:dyDescent="0.3">
      <c r="A4131">
        <v>15129</v>
      </c>
      <c r="B4131" s="2" t="s">
        <v>898</v>
      </c>
      <c r="C4131" s="2" t="s">
        <v>1167</v>
      </c>
      <c r="D4131" s="1">
        <v>26943</v>
      </c>
      <c r="E4131" s="2" t="s">
        <v>773</v>
      </c>
      <c r="F4131" s="2" t="s">
        <v>792</v>
      </c>
      <c r="G4131">
        <v>90000</v>
      </c>
      <c r="H4131">
        <v>0</v>
      </c>
      <c r="I4131">
        <v>0</v>
      </c>
      <c r="J4131" s="2" t="s">
        <v>774</v>
      </c>
      <c r="K4131" s="2" t="s">
        <v>775</v>
      </c>
      <c r="L4131" s="2" t="s">
        <v>782</v>
      </c>
      <c r="M4131">
        <v>3</v>
      </c>
      <c r="N4131" s="2" t="s">
        <v>5409</v>
      </c>
      <c r="O4131" s="1">
        <v>42291</v>
      </c>
      <c r="P4131" s="2" t="s">
        <v>810</v>
      </c>
    </row>
    <row r="4132" spans="1:16" x14ac:dyDescent="0.3">
      <c r="A4132">
        <v>15130</v>
      </c>
      <c r="B4132" s="2" t="s">
        <v>1768</v>
      </c>
      <c r="C4132" s="2" t="s">
        <v>1051</v>
      </c>
      <c r="D4132" s="1">
        <v>26921</v>
      </c>
      <c r="E4132" s="2" t="s">
        <v>781</v>
      </c>
      <c r="F4132" s="2" t="s">
        <v>773</v>
      </c>
      <c r="G4132">
        <v>90000</v>
      </c>
      <c r="H4132">
        <v>0</v>
      </c>
      <c r="I4132">
        <v>0</v>
      </c>
      <c r="J4132" s="2" t="s">
        <v>774</v>
      </c>
      <c r="K4132" s="2" t="s">
        <v>775</v>
      </c>
      <c r="L4132" s="2" t="s">
        <v>782</v>
      </c>
      <c r="M4132">
        <v>3</v>
      </c>
      <c r="N4132" s="2" t="s">
        <v>5410</v>
      </c>
      <c r="O4132" s="1">
        <v>42287</v>
      </c>
      <c r="P4132" s="2" t="s">
        <v>810</v>
      </c>
    </row>
    <row r="4133" spans="1:16" x14ac:dyDescent="0.3">
      <c r="A4133">
        <v>15131</v>
      </c>
      <c r="B4133" s="2" t="s">
        <v>1559</v>
      </c>
      <c r="C4133" s="2" t="s">
        <v>0</v>
      </c>
      <c r="D4133" s="1">
        <v>26353</v>
      </c>
      <c r="E4133" s="2" t="s">
        <v>781</v>
      </c>
      <c r="F4133" s="2" t="s">
        <v>792</v>
      </c>
      <c r="G4133">
        <v>80000</v>
      </c>
      <c r="H4133">
        <v>0</v>
      </c>
      <c r="I4133">
        <v>0</v>
      </c>
      <c r="J4133" s="2" t="s">
        <v>774</v>
      </c>
      <c r="K4133" s="2" t="s">
        <v>775</v>
      </c>
      <c r="L4133" s="2" t="s">
        <v>776</v>
      </c>
      <c r="M4133">
        <v>3</v>
      </c>
      <c r="N4133" s="2" t="s">
        <v>5411</v>
      </c>
      <c r="O4133" s="1">
        <v>42592</v>
      </c>
      <c r="P4133" s="2" t="s">
        <v>810</v>
      </c>
    </row>
    <row r="4134" spans="1:16" x14ac:dyDescent="0.3">
      <c r="A4134">
        <v>15132</v>
      </c>
      <c r="B4134" s="2" t="s">
        <v>1405</v>
      </c>
      <c r="C4134" s="2" t="s">
        <v>1595</v>
      </c>
      <c r="D4134" s="1">
        <v>26745</v>
      </c>
      <c r="E4134" s="2" t="s">
        <v>773</v>
      </c>
      <c r="F4134" s="2" t="s">
        <v>792</v>
      </c>
      <c r="G4134">
        <v>100000</v>
      </c>
      <c r="H4134">
        <v>0</v>
      </c>
      <c r="I4134">
        <v>5</v>
      </c>
      <c r="J4134" s="2" t="s">
        <v>840</v>
      </c>
      <c r="K4134" s="2" t="s">
        <v>822</v>
      </c>
      <c r="L4134" s="2" t="s">
        <v>776</v>
      </c>
      <c r="M4134">
        <v>2</v>
      </c>
      <c r="N4134" s="2" t="s">
        <v>5412</v>
      </c>
      <c r="O4134" s="1">
        <v>42579</v>
      </c>
      <c r="P4134" s="2" t="s">
        <v>810</v>
      </c>
    </row>
    <row r="4135" spans="1:16" x14ac:dyDescent="0.3">
      <c r="A4135">
        <v>15133</v>
      </c>
      <c r="B4135" s="2" t="s">
        <v>3311</v>
      </c>
      <c r="C4135" s="2" t="s">
        <v>843</v>
      </c>
      <c r="D4135" s="1">
        <v>26852</v>
      </c>
      <c r="E4135" s="2" t="s">
        <v>773</v>
      </c>
      <c r="F4135" s="2" t="s">
        <v>773</v>
      </c>
      <c r="G4135">
        <v>120000</v>
      </c>
      <c r="H4135">
        <v>5</v>
      </c>
      <c r="I4135">
        <v>5</v>
      </c>
      <c r="J4135" s="2" t="s">
        <v>866</v>
      </c>
      <c r="K4135" s="2" t="s">
        <v>775</v>
      </c>
      <c r="L4135" s="2" t="s">
        <v>776</v>
      </c>
      <c r="M4135">
        <v>4</v>
      </c>
      <c r="N4135" s="2" t="s">
        <v>5413</v>
      </c>
      <c r="O4135" s="1">
        <v>42304</v>
      </c>
      <c r="P4135" s="2" t="s">
        <v>810</v>
      </c>
    </row>
    <row r="4136" spans="1:16" x14ac:dyDescent="0.3">
      <c r="A4136">
        <v>15134</v>
      </c>
      <c r="B4136" s="2" t="s">
        <v>1860</v>
      </c>
      <c r="C4136" s="2" t="s">
        <v>1475</v>
      </c>
      <c r="D4136" s="1">
        <v>26624</v>
      </c>
      <c r="E4136" s="2" t="s">
        <v>781</v>
      </c>
      <c r="F4136" s="2" t="s">
        <v>792</v>
      </c>
      <c r="G4136">
        <v>90000</v>
      </c>
      <c r="H4136">
        <v>0</v>
      </c>
      <c r="I4136">
        <v>0</v>
      </c>
      <c r="J4136" s="2" t="s">
        <v>774</v>
      </c>
      <c r="K4136" s="2" t="s">
        <v>775</v>
      </c>
      <c r="L4136" s="2" t="s">
        <v>776</v>
      </c>
      <c r="M4136">
        <v>3</v>
      </c>
      <c r="N4136" s="2" t="s">
        <v>5414</v>
      </c>
      <c r="O4136" s="1">
        <v>42303</v>
      </c>
      <c r="P4136" s="2" t="s">
        <v>810</v>
      </c>
    </row>
    <row r="4137" spans="1:16" x14ac:dyDescent="0.3">
      <c r="A4137">
        <v>15135</v>
      </c>
      <c r="B4137" s="2" t="s">
        <v>3024</v>
      </c>
      <c r="C4137" s="2" t="s">
        <v>1054</v>
      </c>
      <c r="D4137" s="1">
        <v>26344</v>
      </c>
      <c r="E4137" s="2" t="s">
        <v>781</v>
      </c>
      <c r="F4137" s="2" t="s">
        <v>773</v>
      </c>
      <c r="G4137">
        <v>90000</v>
      </c>
      <c r="H4137">
        <v>0</v>
      </c>
      <c r="I4137">
        <v>0</v>
      </c>
      <c r="J4137" s="2" t="s">
        <v>774</v>
      </c>
      <c r="K4137" s="2" t="s">
        <v>775</v>
      </c>
      <c r="L4137" s="2" t="s">
        <v>782</v>
      </c>
      <c r="M4137">
        <v>3</v>
      </c>
      <c r="N4137" s="2" t="s">
        <v>5415</v>
      </c>
      <c r="O4137" s="1">
        <v>42301</v>
      </c>
      <c r="P4137" s="2" t="s">
        <v>810</v>
      </c>
    </row>
    <row r="4138" spans="1:16" x14ac:dyDescent="0.3">
      <c r="A4138">
        <v>15136</v>
      </c>
      <c r="B4138" s="2" t="s">
        <v>2057</v>
      </c>
      <c r="C4138" s="2" t="s">
        <v>796</v>
      </c>
      <c r="D4138" s="1">
        <v>26421</v>
      </c>
      <c r="E4138" s="2" t="s">
        <v>773</v>
      </c>
      <c r="F4138" s="2" t="s">
        <v>792</v>
      </c>
      <c r="G4138">
        <v>100000</v>
      </c>
      <c r="H4138">
        <v>0</v>
      </c>
      <c r="I4138">
        <v>5</v>
      </c>
      <c r="J4138" s="2" t="s">
        <v>840</v>
      </c>
      <c r="K4138" s="2" t="s">
        <v>822</v>
      </c>
      <c r="L4138" s="2" t="s">
        <v>782</v>
      </c>
      <c r="M4138">
        <v>3</v>
      </c>
      <c r="N4138" s="2" t="s">
        <v>5416</v>
      </c>
      <c r="O4138" s="1">
        <v>42403</v>
      </c>
      <c r="P4138" s="2" t="s">
        <v>810</v>
      </c>
    </row>
    <row r="4139" spans="1:16" x14ac:dyDescent="0.3">
      <c r="A4139">
        <v>15137</v>
      </c>
      <c r="B4139" s="2" t="s">
        <v>846</v>
      </c>
      <c r="C4139" s="2" t="s">
        <v>1283</v>
      </c>
      <c r="D4139" s="1">
        <v>26524</v>
      </c>
      <c r="E4139" s="2" t="s">
        <v>773</v>
      </c>
      <c r="F4139" s="2" t="s">
        <v>773</v>
      </c>
      <c r="G4139">
        <v>100000</v>
      </c>
      <c r="H4139">
        <v>0</v>
      </c>
      <c r="I4139">
        <v>5</v>
      </c>
      <c r="J4139" s="2" t="s">
        <v>840</v>
      </c>
      <c r="K4139" s="2" t="s">
        <v>822</v>
      </c>
      <c r="L4139" s="2" t="s">
        <v>776</v>
      </c>
      <c r="M4139">
        <v>3</v>
      </c>
      <c r="N4139" s="2" t="s">
        <v>5417</v>
      </c>
      <c r="O4139" s="1">
        <v>42419</v>
      </c>
      <c r="P4139" s="2" t="s">
        <v>810</v>
      </c>
    </row>
    <row r="4140" spans="1:16" x14ac:dyDescent="0.3">
      <c r="A4140">
        <v>15138</v>
      </c>
      <c r="B4140" s="2" t="s">
        <v>2784</v>
      </c>
      <c r="C4140" s="2" t="s">
        <v>903</v>
      </c>
      <c r="D4140" s="1">
        <v>26470</v>
      </c>
      <c r="E4140" s="2" t="s">
        <v>781</v>
      </c>
      <c r="F4140" s="2" t="s">
        <v>792</v>
      </c>
      <c r="G4140">
        <v>100000</v>
      </c>
      <c r="H4140">
        <v>0</v>
      </c>
      <c r="I4140">
        <v>5</v>
      </c>
      <c r="J4140" s="2" t="s">
        <v>840</v>
      </c>
      <c r="K4140" s="2" t="s">
        <v>822</v>
      </c>
      <c r="L4140" s="2" t="s">
        <v>776</v>
      </c>
      <c r="M4140">
        <v>3</v>
      </c>
      <c r="N4140" s="2" t="s">
        <v>5418</v>
      </c>
      <c r="O4140" s="1">
        <v>42401</v>
      </c>
      <c r="P4140" s="2" t="s">
        <v>810</v>
      </c>
    </row>
    <row r="4141" spans="1:16" x14ac:dyDescent="0.3">
      <c r="A4141">
        <v>15139</v>
      </c>
      <c r="B4141" s="2" t="s">
        <v>1380</v>
      </c>
      <c r="C4141" s="2" t="s">
        <v>1503</v>
      </c>
      <c r="D4141" s="1">
        <v>26055</v>
      </c>
      <c r="E4141" s="2" t="s">
        <v>773</v>
      </c>
      <c r="F4141" s="2" t="s">
        <v>773</v>
      </c>
      <c r="G4141">
        <v>80000</v>
      </c>
      <c r="H4141">
        <v>0</v>
      </c>
      <c r="I4141">
        <v>0</v>
      </c>
      <c r="J4141" s="2" t="s">
        <v>774</v>
      </c>
      <c r="K4141" s="2" t="s">
        <v>775</v>
      </c>
      <c r="L4141" s="2" t="s">
        <v>782</v>
      </c>
      <c r="M4141">
        <v>4</v>
      </c>
      <c r="N4141" s="2" t="s">
        <v>5416</v>
      </c>
      <c r="O4141" s="1">
        <v>42449</v>
      </c>
      <c r="P4141" s="2" t="s">
        <v>810</v>
      </c>
    </row>
    <row r="4142" spans="1:16" x14ac:dyDescent="0.3">
      <c r="A4142">
        <v>15140</v>
      </c>
      <c r="B4142" s="2" t="s">
        <v>2366</v>
      </c>
      <c r="C4142" s="2" t="s">
        <v>2614</v>
      </c>
      <c r="D4142" s="1">
        <v>26182</v>
      </c>
      <c r="E4142" s="2" t="s">
        <v>781</v>
      </c>
      <c r="F4142" s="2" t="s">
        <v>792</v>
      </c>
      <c r="G4142">
        <v>80000</v>
      </c>
      <c r="H4142">
        <v>0</v>
      </c>
      <c r="I4142">
        <v>0</v>
      </c>
      <c r="J4142" s="2" t="s">
        <v>774</v>
      </c>
      <c r="K4142" s="2" t="s">
        <v>775</v>
      </c>
      <c r="L4142" s="2" t="s">
        <v>782</v>
      </c>
      <c r="M4142">
        <v>4</v>
      </c>
      <c r="N4142" s="2" t="s">
        <v>5419</v>
      </c>
      <c r="O4142" s="1">
        <v>42408</v>
      </c>
      <c r="P4142" s="2" t="s">
        <v>810</v>
      </c>
    </row>
    <row r="4143" spans="1:16" x14ac:dyDescent="0.3">
      <c r="A4143">
        <v>15141</v>
      </c>
      <c r="B4143" s="2" t="s">
        <v>3048</v>
      </c>
      <c r="C4143" s="2" t="s">
        <v>936</v>
      </c>
      <c r="D4143" s="1">
        <v>26228</v>
      </c>
      <c r="E4143" s="2" t="s">
        <v>781</v>
      </c>
      <c r="F4143" s="2" t="s">
        <v>792</v>
      </c>
      <c r="G4143">
        <v>80000</v>
      </c>
      <c r="H4143">
        <v>0</v>
      </c>
      <c r="I4143">
        <v>0</v>
      </c>
      <c r="J4143" s="2" t="s">
        <v>774</v>
      </c>
      <c r="K4143" s="2" t="s">
        <v>775</v>
      </c>
      <c r="L4143" s="2" t="s">
        <v>776</v>
      </c>
      <c r="M4143">
        <v>4</v>
      </c>
      <c r="N4143" s="2" t="s">
        <v>5420</v>
      </c>
      <c r="O4143" s="1">
        <v>42628</v>
      </c>
      <c r="P4143" s="2" t="s">
        <v>810</v>
      </c>
    </row>
    <row r="4144" spans="1:16" x14ac:dyDescent="0.3">
      <c r="A4144">
        <v>15142</v>
      </c>
      <c r="B4144" s="2" t="s">
        <v>1588</v>
      </c>
      <c r="C4144" s="2" t="s">
        <v>924</v>
      </c>
      <c r="D4144" s="1">
        <v>26431</v>
      </c>
      <c r="E4144" s="2" t="s">
        <v>773</v>
      </c>
      <c r="F4144" s="2" t="s">
        <v>773</v>
      </c>
      <c r="G4144">
        <v>130000</v>
      </c>
      <c r="H4144">
        <v>4</v>
      </c>
      <c r="I4144">
        <v>5</v>
      </c>
      <c r="J4144" s="2" t="s">
        <v>840</v>
      </c>
      <c r="K4144" s="2" t="s">
        <v>822</v>
      </c>
      <c r="L4144" s="2" t="s">
        <v>776</v>
      </c>
      <c r="M4144">
        <v>4</v>
      </c>
      <c r="N4144" s="2" t="s">
        <v>5421</v>
      </c>
      <c r="O4144" s="1">
        <v>42595</v>
      </c>
      <c r="P4144" s="2" t="s">
        <v>810</v>
      </c>
    </row>
    <row r="4145" spans="1:16" x14ac:dyDescent="0.3">
      <c r="A4145">
        <v>15143</v>
      </c>
      <c r="B4145" s="2" t="s">
        <v>2379</v>
      </c>
      <c r="C4145" s="2" t="s">
        <v>839</v>
      </c>
      <c r="D4145" s="1">
        <v>26101</v>
      </c>
      <c r="E4145" s="2" t="s">
        <v>773</v>
      </c>
      <c r="F4145" s="2" t="s">
        <v>773</v>
      </c>
      <c r="G4145">
        <v>90000</v>
      </c>
      <c r="H4145">
        <v>0</v>
      </c>
      <c r="I4145">
        <v>0</v>
      </c>
      <c r="J4145" s="2" t="s">
        <v>774</v>
      </c>
      <c r="K4145" s="2" t="s">
        <v>775</v>
      </c>
      <c r="L4145" s="2" t="s">
        <v>776</v>
      </c>
      <c r="M4145">
        <v>4</v>
      </c>
      <c r="N4145" s="2" t="s">
        <v>5422</v>
      </c>
      <c r="O4145" s="1">
        <v>42279</v>
      </c>
      <c r="P4145" s="2" t="s">
        <v>810</v>
      </c>
    </row>
    <row r="4146" spans="1:16" x14ac:dyDescent="0.3">
      <c r="A4146">
        <v>15144</v>
      </c>
      <c r="B4146" s="2" t="s">
        <v>946</v>
      </c>
      <c r="C4146" s="2" t="s">
        <v>992</v>
      </c>
      <c r="D4146" s="1">
        <v>26027</v>
      </c>
      <c r="E4146" s="2" t="s">
        <v>781</v>
      </c>
      <c r="F4146" s="2" t="s">
        <v>792</v>
      </c>
      <c r="G4146">
        <v>90000</v>
      </c>
      <c r="H4146">
        <v>0</v>
      </c>
      <c r="I4146">
        <v>0</v>
      </c>
      <c r="J4146" s="2" t="s">
        <v>774</v>
      </c>
      <c r="K4146" s="2" t="s">
        <v>775</v>
      </c>
      <c r="L4146" s="2" t="s">
        <v>776</v>
      </c>
      <c r="M4146">
        <v>4</v>
      </c>
      <c r="N4146" s="2" t="s">
        <v>5423</v>
      </c>
      <c r="O4146" s="1">
        <v>42284</v>
      </c>
      <c r="P4146" s="2" t="s">
        <v>810</v>
      </c>
    </row>
    <row r="4147" spans="1:16" x14ac:dyDescent="0.3">
      <c r="A4147">
        <v>15145</v>
      </c>
      <c r="B4147" s="2" t="s">
        <v>1095</v>
      </c>
      <c r="C4147" s="2" t="s">
        <v>818</v>
      </c>
      <c r="D4147" s="1">
        <v>26133</v>
      </c>
      <c r="E4147" s="2" t="s">
        <v>781</v>
      </c>
      <c r="F4147" s="2" t="s">
        <v>792</v>
      </c>
      <c r="G4147">
        <v>90000</v>
      </c>
      <c r="H4147">
        <v>0</v>
      </c>
      <c r="I4147">
        <v>0</v>
      </c>
      <c r="J4147" s="2" t="s">
        <v>774</v>
      </c>
      <c r="K4147" s="2" t="s">
        <v>775</v>
      </c>
      <c r="L4147" s="2" t="s">
        <v>776</v>
      </c>
      <c r="M4147">
        <v>4</v>
      </c>
      <c r="N4147" s="2" t="s">
        <v>4743</v>
      </c>
      <c r="O4147" s="1">
        <v>42279</v>
      </c>
      <c r="P4147" s="2" t="s">
        <v>810</v>
      </c>
    </row>
    <row r="4148" spans="1:16" x14ac:dyDescent="0.3">
      <c r="A4148">
        <v>15146</v>
      </c>
      <c r="B4148" s="2" t="s">
        <v>2390</v>
      </c>
      <c r="C4148" s="2" t="s">
        <v>1077</v>
      </c>
      <c r="D4148" s="1">
        <v>26096</v>
      </c>
      <c r="E4148" s="2" t="s">
        <v>773</v>
      </c>
      <c r="F4148" s="2" t="s">
        <v>792</v>
      </c>
      <c r="G4148">
        <v>100000</v>
      </c>
      <c r="H4148">
        <v>0</v>
      </c>
      <c r="I4148">
        <v>5</v>
      </c>
      <c r="J4148" s="2" t="s">
        <v>840</v>
      </c>
      <c r="K4148" s="2" t="s">
        <v>822</v>
      </c>
      <c r="L4148" s="2" t="s">
        <v>776</v>
      </c>
      <c r="M4148">
        <v>4</v>
      </c>
      <c r="N4148" s="2" t="s">
        <v>5424</v>
      </c>
      <c r="O4148" s="1">
        <v>42553</v>
      </c>
      <c r="P4148" s="2" t="s">
        <v>810</v>
      </c>
    </row>
    <row r="4149" spans="1:16" x14ac:dyDescent="0.3">
      <c r="A4149">
        <v>15147</v>
      </c>
      <c r="B4149" s="2" t="s">
        <v>842</v>
      </c>
      <c r="C4149" s="2" t="s">
        <v>1949</v>
      </c>
      <c r="D4149" s="1">
        <v>26008</v>
      </c>
      <c r="E4149" s="2" t="s">
        <v>773</v>
      </c>
      <c r="F4149" s="2" t="s">
        <v>773</v>
      </c>
      <c r="G4149">
        <v>100000</v>
      </c>
      <c r="H4149">
        <v>0</v>
      </c>
      <c r="I4149">
        <v>5</v>
      </c>
      <c r="J4149" s="2" t="s">
        <v>840</v>
      </c>
      <c r="K4149" s="2" t="s">
        <v>822</v>
      </c>
      <c r="L4149" s="2" t="s">
        <v>776</v>
      </c>
      <c r="M4149">
        <v>4</v>
      </c>
      <c r="N4149" s="2" t="s">
        <v>5425</v>
      </c>
      <c r="O4149" s="1">
        <v>42481</v>
      </c>
      <c r="P4149" s="2" t="s">
        <v>810</v>
      </c>
    </row>
    <row r="4150" spans="1:16" x14ac:dyDescent="0.3">
      <c r="A4150">
        <v>15148</v>
      </c>
      <c r="B4150" s="2" t="s">
        <v>1113</v>
      </c>
      <c r="C4150" s="2" t="s">
        <v>3583</v>
      </c>
      <c r="D4150" s="1">
        <v>25758</v>
      </c>
      <c r="E4150" s="2" t="s">
        <v>773</v>
      </c>
      <c r="F4150" s="2" t="s">
        <v>773</v>
      </c>
      <c r="G4150">
        <v>90000</v>
      </c>
      <c r="H4150">
        <v>0</v>
      </c>
      <c r="I4150">
        <v>0</v>
      </c>
      <c r="J4150" s="2" t="s">
        <v>774</v>
      </c>
      <c r="K4150" s="2" t="s">
        <v>775</v>
      </c>
      <c r="L4150" s="2" t="s">
        <v>776</v>
      </c>
      <c r="M4150">
        <v>4</v>
      </c>
      <c r="N4150" s="2" t="s">
        <v>5426</v>
      </c>
      <c r="O4150" s="1">
        <v>42451</v>
      </c>
      <c r="P4150" s="2" t="s">
        <v>810</v>
      </c>
    </row>
    <row r="4151" spans="1:16" x14ac:dyDescent="0.3">
      <c r="A4151">
        <v>15149</v>
      </c>
      <c r="B4151" s="2" t="s">
        <v>1308</v>
      </c>
      <c r="C4151" s="2" t="s">
        <v>1153</v>
      </c>
      <c r="D4151" s="1">
        <v>25807</v>
      </c>
      <c r="E4151" s="2" t="s">
        <v>773</v>
      </c>
      <c r="F4151" s="2" t="s">
        <v>792</v>
      </c>
      <c r="G4151">
        <v>90000</v>
      </c>
      <c r="H4151">
        <v>0</v>
      </c>
      <c r="I4151">
        <v>0</v>
      </c>
      <c r="J4151" s="2" t="s">
        <v>774</v>
      </c>
      <c r="K4151" s="2" t="s">
        <v>775</v>
      </c>
      <c r="L4151" s="2" t="s">
        <v>782</v>
      </c>
      <c r="M4151">
        <v>4</v>
      </c>
      <c r="N4151" s="2" t="s">
        <v>5427</v>
      </c>
      <c r="O4151" s="1">
        <v>42548</v>
      </c>
      <c r="P4151" s="2" t="s">
        <v>810</v>
      </c>
    </row>
    <row r="4152" spans="1:16" x14ac:dyDescent="0.3">
      <c r="A4152">
        <v>15150</v>
      </c>
      <c r="B4152" s="2" t="s">
        <v>1725</v>
      </c>
      <c r="C4152" s="2" t="s">
        <v>1544</v>
      </c>
      <c r="D4152" s="1">
        <v>25712</v>
      </c>
      <c r="E4152" s="2" t="s">
        <v>773</v>
      </c>
      <c r="F4152" s="2" t="s">
        <v>792</v>
      </c>
      <c r="G4152">
        <v>110000</v>
      </c>
      <c r="H4152">
        <v>0</v>
      </c>
      <c r="I4152">
        <v>5</v>
      </c>
      <c r="J4152" s="2" t="s">
        <v>840</v>
      </c>
      <c r="K4152" s="2" t="s">
        <v>822</v>
      </c>
      <c r="L4152" s="2" t="s">
        <v>782</v>
      </c>
      <c r="M4152">
        <v>4</v>
      </c>
      <c r="N4152" s="2" t="s">
        <v>5428</v>
      </c>
      <c r="O4152" s="1">
        <v>42307</v>
      </c>
      <c r="P4152" s="2" t="s">
        <v>810</v>
      </c>
    </row>
    <row r="4153" spans="1:16" x14ac:dyDescent="0.3">
      <c r="A4153">
        <v>15151</v>
      </c>
      <c r="B4153" s="2" t="s">
        <v>1588</v>
      </c>
      <c r="C4153" s="2" t="s">
        <v>1185</v>
      </c>
      <c r="D4153" s="1">
        <v>26281</v>
      </c>
      <c r="E4153" s="2" t="s">
        <v>773</v>
      </c>
      <c r="F4153" s="2" t="s">
        <v>773</v>
      </c>
      <c r="G4153">
        <v>110000</v>
      </c>
      <c r="H4153">
        <v>0</v>
      </c>
      <c r="I4153">
        <v>5</v>
      </c>
      <c r="J4153" s="2" t="s">
        <v>866</v>
      </c>
      <c r="K4153" s="2" t="s">
        <v>775</v>
      </c>
      <c r="L4153" s="2" t="s">
        <v>776</v>
      </c>
      <c r="M4153">
        <v>4</v>
      </c>
      <c r="N4153" s="2" t="s">
        <v>5429</v>
      </c>
      <c r="O4153" s="1">
        <v>42294</v>
      </c>
      <c r="P4153" s="2" t="s">
        <v>810</v>
      </c>
    </row>
    <row r="4154" spans="1:16" x14ac:dyDescent="0.3">
      <c r="A4154">
        <v>15152</v>
      </c>
      <c r="B4154" s="2" t="s">
        <v>1254</v>
      </c>
      <c r="C4154" s="2" t="s">
        <v>878</v>
      </c>
      <c r="D4154" s="1">
        <v>26099</v>
      </c>
      <c r="E4154" s="2" t="s">
        <v>773</v>
      </c>
      <c r="F4154" s="2" t="s">
        <v>792</v>
      </c>
      <c r="G4154">
        <v>110000</v>
      </c>
      <c r="H4154">
        <v>0</v>
      </c>
      <c r="I4154">
        <v>5</v>
      </c>
      <c r="J4154" s="2" t="s">
        <v>866</v>
      </c>
      <c r="K4154" s="2" t="s">
        <v>775</v>
      </c>
      <c r="L4154" s="2" t="s">
        <v>776</v>
      </c>
      <c r="M4154">
        <v>4</v>
      </c>
      <c r="N4154" s="2" t="s">
        <v>5430</v>
      </c>
      <c r="O4154" s="1">
        <v>42284</v>
      </c>
      <c r="P4154" s="2" t="s">
        <v>810</v>
      </c>
    </row>
    <row r="4155" spans="1:16" x14ac:dyDescent="0.3">
      <c r="A4155">
        <v>15153</v>
      </c>
      <c r="B4155" s="2" t="s">
        <v>2426</v>
      </c>
      <c r="C4155" s="2" t="s">
        <v>1321</v>
      </c>
      <c r="D4155" s="1">
        <v>26210</v>
      </c>
      <c r="E4155" s="2" t="s">
        <v>773</v>
      </c>
      <c r="F4155" s="2" t="s">
        <v>792</v>
      </c>
      <c r="G4155">
        <v>110000</v>
      </c>
      <c r="H4155">
        <v>0</v>
      </c>
      <c r="I4155">
        <v>5</v>
      </c>
      <c r="J4155" s="2" t="s">
        <v>866</v>
      </c>
      <c r="K4155" s="2" t="s">
        <v>775</v>
      </c>
      <c r="L4155" s="2" t="s">
        <v>782</v>
      </c>
      <c r="M4155">
        <v>4</v>
      </c>
      <c r="N4155" s="2" t="s">
        <v>4925</v>
      </c>
      <c r="O4155" s="1">
        <v>42427</v>
      </c>
      <c r="P4155" s="2" t="s">
        <v>810</v>
      </c>
    </row>
    <row r="4156" spans="1:16" x14ac:dyDescent="0.3">
      <c r="A4156">
        <v>15154</v>
      </c>
      <c r="B4156" s="2" t="s">
        <v>2157</v>
      </c>
      <c r="C4156" s="2" t="s">
        <v>903</v>
      </c>
      <c r="D4156" s="1">
        <v>26183</v>
      </c>
      <c r="E4156" s="2" t="s">
        <v>773</v>
      </c>
      <c r="F4156" s="2" t="s">
        <v>773</v>
      </c>
      <c r="G4156">
        <v>130000</v>
      </c>
      <c r="H4156">
        <v>0</v>
      </c>
      <c r="I4156">
        <v>5</v>
      </c>
      <c r="J4156" s="2" t="s">
        <v>866</v>
      </c>
      <c r="K4156" s="2" t="s">
        <v>822</v>
      </c>
      <c r="L4156" s="2" t="s">
        <v>776</v>
      </c>
      <c r="M4156">
        <v>4</v>
      </c>
      <c r="N4156" s="2" t="s">
        <v>5431</v>
      </c>
      <c r="O4156" s="1">
        <v>42452</v>
      </c>
      <c r="P4156" s="2" t="s">
        <v>810</v>
      </c>
    </row>
    <row r="4157" spans="1:16" x14ac:dyDescent="0.3">
      <c r="A4157">
        <v>15155</v>
      </c>
      <c r="B4157" s="2" t="s">
        <v>2247</v>
      </c>
      <c r="C4157" s="2" t="s">
        <v>2791</v>
      </c>
      <c r="D4157" s="1">
        <v>15227</v>
      </c>
      <c r="E4157" s="2" t="s">
        <v>773</v>
      </c>
      <c r="F4157" s="2" t="s">
        <v>792</v>
      </c>
      <c r="G4157">
        <v>70000</v>
      </c>
      <c r="H4157">
        <v>5</v>
      </c>
      <c r="I4157">
        <v>0</v>
      </c>
      <c r="J4157" s="2" t="s">
        <v>956</v>
      </c>
      <c r="K4157" s="2" t="s">
        <v>822</v>
      </c>
      <c r="L4157" s="2" t="s">
        <v>776</v>
      </c>
      <c r="M4157">
        <v>2</v>
      </c>
      <c r="N4157" s="2" t="s">
        <v>5432</v>
      </c>
      <c r="O4157" s="1">
        <v>42022</v>
      </c>
      <c r="P4157" s="2" t="s">
        <v>810</v>
      </c>
    </row>
    <row r="4158" spans="1:16" x14ac:dyDescent="0.3">
      <c r="A4158">
        <v>15156</v>
      </c>
      <c r="B4158" s="2" t="s">
        <v>2328</v>
      </c>
      <c r="C4158" s="2" t="s">
        <v>1283</v>
      </c>
      <c r="D4158" s="1">
        <v>15029</v>
      </c>
      <c r="E4158" s="2" t="s">
        <v>773</v>
      </c>
      <c r="F4158" s="2" t="s">
        <v>773</v>
      </c>
      <c r="G4158">
        <v>90000</v>
      </c>
      <c r="H4158">
        <v>5</v>
      </c>
      <c r="I4158">
        <v>0</v>
      </c>
      <c r="J4158" s="2" t="s">
        <v>774</v>
      </c>
      <c r="K4158" s="2" t="s">
        <v>822</v>
      </c>
      <c r="L4158" s="2" t="s">
        <v>776</v>
      </c>
      <c r="M4158">
        <v>2</v>
      </c>
      <c r="N4158" s="2" t="s">
        <v>5433</v>
      </c>
      <c r="O4158" s="1">
        <v>42456</v>
      </c>
      <c r="P4158" s="2" t="s">
        <v>794</v>
      </c>
    </row>
    <row r="4159" spans="1:16" x14ac:dyDescent="0.3">
      <c r="A4159">
        <v>15157</v>
      </c>
      <c r="B4159" s="2" t="s">
        <v>849</v>
      </c>
      <c r="C4159" s="2" t="s">
        <v>893</v>
      </c>
      <c r="D4159" s="1">
        <v>14987</v>
      </c>
      <c r="E4159" s="2" t="s">
        <v>773</v>
      </c>
      <c r="F4159" s="2" t="s">
        <v>773</v>
      </c>
      <c r="G4159">
        <v>100000</v>
      </c>
      <c r="H4159">
        <v>2</v>
      </c>
      <c r="I4159">
        <v>3</v>
      </c>
      <c r="J4159" s="2" t="s">
        <v>956</v>
      </c>
      <c r="K4159" s="2" t="s">
        <v>822</v>
      </c>
      <c r="L4159" s="2" t="s">
        <v>776</v>
      </c>
      <c r="M4159">
        <v>3</v>
      </c>
      <c r="N4159" s="2" t="s">
        <v>5434</v>
      </c>
      <c r="O4159" s="1">
        <v>42405</v>
      </c>
      <c r="P4159" s="2" t="s">
        <v>794</v>
      </c>
    </row>
    <row r="4160" spans="1:16" x14ac:dyDescent="0.3">
      <c r="A4160">
        <v>15158</v>
      </c>
      <c r="B4160" s="2" t="s">
        <v>785</v>
      </c>
      <c r="C4160" s="2" t="s">
        <v>1927</v>
      </c>
      <c r="D4160" s="1">
        <v>15140</v>
      </c>
      <c r="E4160" s="2" t="s">
        <v>773</v>
      </c>
      <c r="F4160" s="2" t="s">
        <v>792</v>
      </c>
      <c r="G4160">
        <v>100000</v>
      </c>
      <c r="H4160">
        <v>2</v>
      </c>
      <c r="I4160">
        <v>3</v>
      </c>
      <c r="J4160" s="2" t="s">
        <v>956</v>
      </c>
      <c r="K4160" s="2" t="s">
        <v>822</v>
      </c>
      <c r="L4160" s="2" t="s">
        <v>776</v>
      </c>
      <c r="M4160">
        <v>3</v>
      </c>
      <c r="N4160" s="2" t="s">
        <v>5435</v>
      </c>
      <c r="O4160" s="1">
        <v>42417</v>
      </c>
      <c r="P4160" s="2" t="s">
        <v>794</v>
      </c>
    </row>
    <row r="4161" spans="1:16" x14ac:dyDescent="0.3">
      <c r="A4161">
        <v>15159</v>
      </c>
      <c r="B4161" s="2" t="s">
        <v>3801</v>
      </c>
      <c r="C4161" s="2" t="s">
        <v>824</v>
      </c>
      <c r="D4161" s="1">
        <v>15203</v>
      </c>
      <c r="E4161" s="2" t="s">
        <v>773</v>
      </c>
      <c r="F4161" s="2" t="s">
        <v>773</v>
      </c>
      <c r="G4161">
        <v>100000</v>
      </c>
      <c r="H4161">
        <v>2</v>
      </c>
      <c r="I4161">
        <v>3</v>
      </c>
      <c r="J4161" s="2" t="s">
        <v>956</v>
      </c>
      <c r="K4161" s="2" t="s">
        <v>822</v>
      </c>
      <c r="L4161" s="2" t="s">
        <v>776</v>
      </c>
      <c r="M4161">
        <v>3</v>
      </c>
      <c r="N4161" s="2" t="s">
        <v>5436</v>
      </c>
      <c r="O4161" s="1">
        <v>42694</v>
      </c>
      <c r="P4161" s="2" t="s">
        <v>778</v>
      </c>
    </row>
    <row r="4162" spans="1:16" x14ac:dyDescent="0.3">
      <c r="A4162">
        <v>15160</v>
      </c>
      <c r="B4162" s="2" t="s">
        <v>1079</v>
      </c>
      <c r="C4162" s="2" t="s">
        <v>3060</v>
      </c>
      <c r="D4162" s="1">
        <v>15361</v>
      </c>
      <c r="E4162" s="2" t="s">
        <v>773</v>
      </c>
      <c r="F4162" s="2" t="s">
        <v>792</v>
      </c>
      <c r="G4162">
        <v>80000</v>
      </c>
      <c r="H4162">
        <v>5</v>
      </c>
      <c r="I4162">
        <v>0</v>
      </c>
      <c r="J4162" s="2" t="s">
        <v>774</v>
      </c>
      <c r="K4162" s="2" t="s">
        <v>822</v>
      </c>
      <c r="L4162" s="2" t="s">
        <v>776</v>
      </c>
      <c r="M4162">
        <v>2</v>
      </c>
      <c r="N4162" s="2" t="s">
        <v>3642</v>
      </c>
      <c r="O4162" s="1"/>
      <c r="P4162" s="2" t="s">
        <v>794</v>
      </c>
    </row>
    <row r="4163" spans="1:16" x14ac:dyDescent="0.3">
      <c r="A4163">
        <v>15161</v>
      </c>
      <c r="B4163" s="2" t="s">
        <v>1391</v>
      </c>
      <c r="C4163" s="2" t="s">
        <v>1113</v>
      </c>
      <c r="D4163" s="1">
        <v>15569</v>
      </c>
      <c r="E4163" s="2" t="s">
        <v>781</v>
      </c>
      <c r="F4163" s="2" t="s">
        <v>792</v>
      </c>
      <c r="G4163">
        <v>90000</v>
      </c>
      <c r="H4163">
        <v>5</v>
      </c>
      <c r="I4163">
        <v>0</v>
      </c>
      <c r="J4163" s="2" t="s">
        <v>774</v>
      </c>
      <c r="K4163" s="2" t="s">
        <v>822</v>
      </c>
      <c r="L4163" s="2" t="s">
        <v>776</v>
      </c>
      <c r="M4163">
        <v>2</v>
      </c>
      <c r="N4163" s="2" t="s">
        <v>5437</v>
      </c>
      <c r="O4163" s="1">
        <v>42427</v>
      </c>
      <c r="P4163" s="2" t="s">
        <v>794</v>
      </c>
    </row>
    <row r="4164" spans="1:16" x14ac:dyDescent="0.3">
      <c r="A4164">
        <v>15162</v>
      </c>
      <c r="B4164" s="2" t="s">
        <v>1999</v>
      </c>
      <c r="C4164" s="2" t="s">
        <v>1221</v>
      </c>
      <c r="D4164" s="1">
        <v>15617</v>
      </c>
      <c r="E4164" s="2" t="s">
        <v>773</v>
      </c>
      <c r="F4164" s="2" t="s">
        <v>792</v>
      </c>
      <c r="G4164">
        <v>100000</v>
      </c>
      <c r="H4164">
        <v>2</v>
      </c>
      <c r="I4164">
        <v>3</v>
      </c>
      <c r="J4164" s="2" t="s">
        <v>956</v>
      </c>
      <c r="K4164" s="2" t="s">
        <v>822</v>
      </c>
      <c r="L4164" s="2" t="s">
        <v>776</v>
      </c>
      <c r="M4164">
        <v>3</v>
      </c>
      <c r="N4164" s="2" t="s">
        <v>5438</v>
      </c>
      <c r="O4164" s="1">
        <v>42603</v>
      </c>
      <c r="P4164" s="2" t="s">
        <v>794</v>
      </c>
    </row>
    <row r="4165" spans="1:16" x14ac:dyDescent="0.3">
      <c r="A4165">
        <v>15163</v>
      </c>
      <c r="B4165" s="2" t="s">
        <v>785</v>
      </c>
      <c r="C4165" s="2" t="s">
        <v>909</v>
      </c>
      <c r="D4165" s="1">
        <v>15528</v>
      </c>
      <c r="E4165" s="2" t="s">
        <v>773</v>
      </c>
      <c r="F4165" s="2" t="s">
        <v>792</v>
      </c>
      <c r="G4165">
        <v>100000</v>
      </c>
      <c r="H4165">
        <v>2</v>
      </c>
      <c r="I4165">
        <v>3</v>
      </c>
      <c r="J4165" s="2" t="s">
        <v>956</v>
      </c>
      <c r="K4165" s="2" t="s">
        <v>822</v>
      </c>
      <c r="L4165" s="2" t="s">
        <v>776</v>
      </c>
      <c r="M4165">
        <v>3</v>
      </c>
      <c r="N4165" s="2" t="s">
        <v>5439</v>
      </c>
      <c r="O4165" s="1">
        <v>42629</v>
      </c>
      <c r="P4165" s="2" t="s">
        <v>794</v>
      </c>
    </row>
    <row r="4166" spans="1:16" x14ac:dyDescent="0.3">
      <c r="A4166">
        <v>15164</v>
      </c>
      <c r="B4166" s="2" t="s">
        <v>1017</v>
      </c>
      <c r="C4166" s="2" t="s">
        <v>1388</v>
      </c>
      <c r="D4166" s="1">
        <v>16036</v>
      </c>
      <c r="E4166" s="2" t="s">
        <v>773</v>
      </c>
      <c r="F4166" s="2" t="s">
        <v>792</v>
      </c>
      <c r="G4166">
        <v>100000</v>
      </c>
      <c r="H4166">
        <v>2</v>
      </c>
      <c r="I4166">
        <v>3</v>
      </c>
      <c r="J4166" s="2" t="s">
        <v>956</v>
      </c>
      <c r="K4166" s="2" t="s">
        <v>822</v>
      </c>
      <c r="L4166" s="2" t="s">
        <v>776</v>
      </c>
      <c r="M4166">
        <v>3</v>
      </c>
      <c r="N4166" s="2" t="s">
        <v>5440</v>
      </c>
      <c r="O4166" s="1">
        <v>42570</v>
      </c>
      <c r="P4166" s="2" t="s">
        <v>794</v>
      </c>
    </row>
    <row r="4167" spans="1:16" x14ac:dyDescent="0.3">
      <c r="A4167">
        <v>15165</v>
      </c>
      <c r="B4167" s="2" t="s">
        <v>954</v>
      </c>
      <c r="C4167" s="2" t="s">
        <v>1057</v>
      </c>
      <c r="D4167" s="1">
        <v>15899</v>
      </c>
      <c r="E4167" s="2" t="s">
        <v>773</v>
      </c>
      <c r="F4167" s="2" t="s">
        <v>773</v>
      </c>
      <c r="G4167">
        <v>100000</v>
      </c>
      <c r="H4167">
        <v>2</v>
      </c>
      <c r="I4167">
        <v>3</v>
      </c>
      <c r="J4167" s="2" t="s">
        <v>956</v>
      </c>
      <c r="K4167" s="2" t="s">
        <v>822</v>
      </c>
      <c r="L4167" s="2" t="s">
        <v>776</v>
      </c>
      <c r="M4167">
        <v>3</v>
      </c>
      <c r="N4167" s="2" t="s">
        <v>5441</v>
      </c>
      <c r="O4167" s="1">
        <v>42560</v>
      </c>
      <c r="P4167" s="2" t="s">
        <v>794</v>
      </c>
    </row>
    <row r="4168" spans="1:16" x14ac:dyDescent="0.3">
      <c r="A4168">
        <v>15166</v>
      </c>
      <c r="B4168" s="2" t="s">
        <v>1797</v>
      </c>
      <c r="C4168" s="2" t="s">
        <v>1176</v>
      </c>
      <c r="D4168" s="1">
        <v>15960</v>
      </c>
      <c r="E4168" s="2" t="s">
        <v>773</v>
      </c>
      <c r="F4168" s="2" t="s">
        <v>792</v>
      </c>
      <c r="G4168">
        <v>130000</v>
      </c>
      <c r="H4168">
        <v>2</v>
      </c>
      <c r="I4168">
        <v>3</v>
      </c>
      <c r="J4168" s="2" t="s">
        <v>774</v>
      </c>
      <c r="K4168" s="2" t="s">
        <v>822</v>
      </c>
      <c r="L4168" s="2" t="s">
        <v>776</v>
      </c>
      <c r="M4168">
        <v>4</v>
      </c>
      <c r="N4168" s="2" t="s">
        <v>5442</v>
      </c>
      <c r="O4168" s="1">
        <v>42024</v>
      </c>
      <c r="P4168" s="2" t="s">
        <v>784</v>
      </c>
    </row>
    <row r="4169" spans="1:16" x14ac:dyDescent="0.3">
      <c r="A4169">
        <v>15167</v>
      </c>
      <c r="B4169" s="2" t="s">
        <v>1077</v>
      </c>
      <c r="C4169" s="2" t="s">
        <v>903</v>
      </c>
      <c r="D4169" s="1">
        <v>15789</v>
      </c>
      <c r="E4169" s="2" t="s">
        <v>773</v>
      </c>
      <c r="F4169" s="2" t="s">
        <v>792</v>
      </c>
      <c r="G4169">
        <v>130000</v>
      </c>
      <c r="H4169">
        <v>2</v>
      </c>
      <c r="I4169">
        <v>3</v>
      </c>
      <c r="J4169" s="2" t="s">
        <v>774</v>
      </c>
      <c r="K4169" s="2" t="s">
        <v>822</v>
      </c>
      <c r="L4169" s="2" t="s">
        <v>776</v>
      </c>
      <c r="M4169">
        <v>4</v>
      </c>
      <c r="N4169" s="2" t="s">
        <v>5443</v>
      </c>
      <c r="O4169" s="1">
        <v>42029</v>
      </c>
      <c r="P4169" s="2" t="s">
        <v>784</v>
      </c>
    </row>
    <row r="4170" spans="1:16" x14ac:dyDescent="0.3">
      <c r="A4170">
        <v>15168</v>
      </c>
      <c r="B4170" s="2" t="s">
        <v>1371</v>
      </c>
      <c r="C4170" s="2" t="s">
        <v>2228</v>
      </c>
      <c r="D4170" s="1">
        <v>16413</v>
      </c>
      <c r="E4170" s="2" t="s">
        <v>773</v>
      </c>
      <c r="F4170" s="2" t="s">
        <v>773</v>
      </c>
      <c r="G4170">
        <v>70000</v>
      </c>
      <c r="H4170">
        <v>4</v>
      </c>
      <c r="I4170">
        <v>0</v>
      </c>
      <c r="J4170" s="2" t="s">
        <v>774</v>
      </c>
      <c r="K4170" s="2" t="s">
        <v>822</v>
      </c>
      <c r="L4170" s="2" t="s">
        <v>776</v>
      </c>
      <c r="M4170">
        <v>2</v>
      </c>
      <c r="N4170" s="2" t="s">
        <v>5444</v>
      </c>
      <c r="O4170" s="1">
        <v>42636</v>
      </c>
      <c r="P4170" s="2" t="s">
        <v>810</v>
      </c>
    </row>
    <row r="4171" spans="1:16" x14ac:dyDescent="0.3">
      <c r="A4171">
        <v>15169</v>
      </c>
      <c r="B4171" s="2" t="s">
        <v>1479</v>
      </c>
      <c r="C4171" s="2" t="s">
        <v>1303</v>
      </c>
      <c r="D4171" s="1">
        <v>19454</v>
      </c>
      <c r="E4171" s="2" t="s">
        <v>773</v>
      </c>
      <c r="F4171" s="2" t="s">
        <v>773</v>
      </c>
      <c r="G4171">
        <v>40000</v>
      </c>
      <c r="H4171">
        <v>3</v>
      </c>
      <c r="I4171">
        <v>0</v>
      </c>
      <c r="J4171" s="2" t="s">
        <v>833</v>
      </c>
      <c r="K4171" s="2" t="s">
        <v>834</v>
      </c>
      <c r="L4171" s="2" t="s">
        <v>776</v>
      </c>
      <c r="M4171">
        <v>2</v>
      </c>
      <c r="N4171" s="2" t="s">
        <v>5445</v>
      </c>
      <c r="O4171" s="1">
        <v>42281</v>
      </c>
      <c r="P4171" s="2" t="s">
        <v>794</v>
      </c>
    </row>
    <row r="4172" spans="1:16" x14ac:dyDescent="0.3">
      <c r="A4172">
        <v>15170</v>
      </c>
      <c r="B4172" s="2" t="s">
        <v>1737</v>
      </c>
      <c r="C4172" s="2" t="s">
        <v>1219</v>
      </c>
      <c r="D4172" s="1">
        <v>20018</v>
      </c>
      <c r="E4172" s="2" t="s">
        <v>773</v>
      </c>
      <c r="F4172" s="2" t="s">
        <v>773</v>
      </c>
      <c r="G4172">
        <v>80000</v>
      </c>
      <c r="H4172">
        <v>2</v>
      </c>
      <c r="I4172">
        <v>0</v>
      </c>
      <c r="J4172" s="2" t="s">
        <v>833</v>
      </c>
      <c r="K4172" s="2" t="s">
        <v>834</v>
      </c>
      <c r="L4172" s="2" t="s">
        <v>776</v>
      </c>
      <c r="M4172">
        <v>2</v>
      </c>
      <c r="N4172" s="2" t="s">
        <v>5446</v>
      </c>
      <c r="O4172" s="1">
        <v>42295</v>
      </c>
      <c r="P4172" s="2" t="s">
        <v>794</v>
      </c>
    </row>
    <row r="4173" spans="1:16" x14ac:dyDescent="0.3">
      <c r="A4173">
        <v>15171</v>
      </c>
      <c r="B4173" s="2" t="s">
        <v>852</v>
      </c>
      <c r="C4173" s="2" t="s">
        <v>1329</v>
      </c>
      <c r="D4173" s="1">
        <v>19855</v>
      </c>
      <c r="E4173" s="2" t="s">
        <v>781</v>
      </c>
      <c r="F4173" s="2" t="s">
        <v>792</v>
      </c>
      <c r="G4173">
        <v>80000</v>
      </c>
      <c r="H4173">
        <v>2</v>
      </c>
      <c r="I4173">
        <v>0</v>
      </c>
      <c r="J4173" s="2" t="s">
        <v>833</v>
      </c>
      <c r="K4173" s="2" t="s">
        <v>834</v>
      </c>
      <c r="L4173" s="2" t="s">
        <v>776</v>
      </c>
      <c r="M4173">
        <v>2</v>
      </c>
      <c r="N4173" s="2" t="s">
        <v>5447</v>
      </c>
      <c r="O4173" s="1">
        <v>42280</v>
      </c>
      <c r="P4173" s="2" t="s">
        <v>794</v>
      </c>
    </row>
    <row r="4174" spans="1:16" x14ac:dyDescent="0.3">
      <c r="A4174">
        <v>15172</v>
      </c>
      <c r="B4174" s="2" t="s">
        <v>1317</v>
      </c>
      <c r="C4174" s="2" t="s">
        <v>837</v>
      </c>
      <c r="D4174" s="1">
        <v>27439</v>
      </c>
      <c r="E4174" s="2" t="s">
        <v>781</v>
      </c>
      <c r="F4174" s="2" t="s">
        <v>792</v>
      </c>
      <c r="G4174">
        <v>30000</v>
      </c>
      <c r="H4174">
        <v>0</v>
      </c>
      <c r="I4174">
        <v>0</v>
      </c>
      <c r="J4174" s="2" t="s">
        <v>833</v>
      </c>
      <c r="K4174" s="2" t="s">
        <v>834</v>
      </c>
      <c r="L4174" s="2" t="s">
        <v>776</v>
      </c>
      <c r="M4174">
        <v>2</v>
      </c>
      <c r="N4174" s="2" t="s">
        <v>5407</v>
      </c>
      <c r="O4174" s="1">
        <v>42407</v>
      </c>
      <c r="P4174" s="2" t="s">
        <v>794</v>
      </c>
    </row>
    <row r="4175" spans="1:16" x14ac:dyDescent="0.3">
      <c r="A4175">
        <v>15173</v>
      </c>
      <c r="B4175" s="2" t="s">
        <v>1582</v>
      </c>
      <c r="C4175" s="2" t="s">
        <v>975</v>
      </c>
      <c r="D4175" s="1">
        <v>27682</v>
      </c>
      <c r="E4175" s="2" t="s">
        <v>781</v>
      </c>
      <c r="F4175" s="2" t="s">
        <v>773</v>
      </c>
      <c r="G4175">
        <v>30000</v>
      </c>
      <c r="H4175">
        <v>0</v>
      </c>
      <c r="I4175">
        <v>0</v>
      </c>
      <c r="J4175" s="2" t="s">
        <v>833</v>
      </c>
      <c r="K4175" s="2" t="s">
        <v>834</v>
      </c>
      <c r="L4175" s="2" t="s">
        <v>776</v>
      </c>
      <c r="M4175">
        <v>2</v>
      </c>
      <c r="N4175" s="2" t="s">
        <v>4430</v>
      </c>
      <c r="O4175" s="1">
        <v>42483</v>
      </c>
      <c r="P4175" s="2" t="s">
        <v>794</v>
      </c>
    </row>
    <row r="4176" spans="1:16" x14ac:dyDescent="0.3">
      <c r="A4176">
        <v>15174</v>
      </c>
      <c r="B4176" s="2" t="s">
        <v>1391</v>
      </c>
      <c r="C4176" s="2" t="s">
        <v>1734</v>
      </c>
      <c r="D4176" s="1">
        <v>27462</v>
      </c>
      <c r="E4176" s="2" t="s">
        <v>781</v>
      </c>
      <c r="F4176" s="2" t="s">
        <v>792</v>
      </c>
      <c r="G4176">
        <v>30000</v>
      </c>
      <c r="H4176">
        <v>0</v>
      </c>
      <c r="I4176">
        <v>0</v>
      </c>
      <c r="J4176" s="2" t="s">
        <v>840</v>
      </c>
      <c r="K4176" s="2" t="s">
        <v>834</v>
      </c>
      <c r="L4176" s="2" t="s">
        <v>776</v>
      </c>
      <c r="M4176">
        <v>2</v>
      </c>
      <c r="N4176" s="2" t="s">
        <v>1915</v>
      </c>
      <c r="O4176" s="1">
        <v>42639</v>
      </c>
      <c r="P4176" s="2" t="s">
        <v>794</v>
      </c>
    </row>
    <row r="4177" spans="1:16" x14ac:dyDescent="0.3">
      <c r="A4177">
        <v>15175</v>
      </c>
      <c r="B4177" s="2" t="s">
        <v>1265</v>
      </c>
      <c r="C4177" s="2" t="s">
        <v>1537</v>
      </c>
      <c r="D4177" s="1">
        <v>26993</v>
      </c>
      <c r="E4177" s="2" t="s">
        <v>781</v>
      </c>
      <c r="F4177" s="2" t="s">
        <v>792</v>
      </c>
      <c r="G4177">
        <v>70000</v>
      </c>
      <c r="H4177">
        <v>0</v>
      </c>
      <c r="I4177">
        <v>0</v>
      </c>
      <c r="J4177" s="2" t="s">
        <v>833</v>
      </c>
      <c r="K4177" s="2" t="s">
        <v>775</v>
      </c>
      <c r="L4177" s="2" t="s">
        <v>776</v>
      </c>
      <c r="M4177">
        <v>2</v>
      </c>
      <c r="N4177" s="2" t="s">
        <v>3521</v>
      </c>
      <c r="O4177" s="1">
        <v>42538</v>
      </c>
      <c r="P4177" s="2" t="s">
        <v>794</v>
      </c>
    </row>
    <row r="4178" spans="1:16" x14ac:dyDescent="0.3">
      <c r="A4178">
        <v>15176</v>
      </c>
      <c r="B4178" s="2" t="s">
        <v>1265</v>
      </c>
      <c r="C4178" s="2" t="s">
        <v>884</v>
      </c>
      <c r="D4178" s="1">
        <v>26724</v>
      </c>
      <c r="E4178" s="2" t="s">
        <v>773</v>
      </c>
      <c r="F4178" s="2" t="s">
        <v>792</v>
      </c>
      <c r="G4178">
        <v>70000</v>
      </c>
      <c r="H4178">
        <v>0</v>
      </c>
      <c r="I4178">
        <v>0</v>
      </c>
      <c r="J4178" s="2" t="s">
        <v>833</v>
      </c>
      <c r="K4178" s="2" t="s">
        <v>775</v>
      </c>
      <c r="L4178" s="2" t="s">
        <v>776</v>
      </c>
      <c r="M4178">
        <v>2</v>
      </c>
      <c r="N4178" s="2" t="s">
        <v>5448</v>
      </c>
      <c r="O4178" s="1">
        <v>42528</v>
      </c>
      <c r="P4178" s="2" t="s">
        <v>794</v>
      </c>
    </row>
    <row r="4179" spans="1:16" x14ac:dyDescent="0.3">
      <c r="A4179">
        <v>15177</v>
      </c>
      <c r="B4179" s="2" t="s">
        <v>1847</v>
      </c>
      <c r="C4179" s="2" t="s">
        <v>818</v>
      </c>
      <c r="D4179" s="1">
        <v>26895</v>
      </c>
      <c r="E4179" s="2" t="s">
        <v>781</v>
      </c>
      <c r="F4179" s="2" t="s">
        <v>773</v>
      </c>
      <c r="G4179">
        <v>70000</v>
      </c>
      <c r="H4179">
        <v>0</v>
      </c>
      <c r="I4179">
        <v>0</v>
      </c>
      <c r="J4179" s="2" t="s">
        <v>833</v>
      </c>
      <c r="K4179" s="2" t="s">
        <v>775</v>
      </c>
      <c r="L4179" s="2" t="s">
        <v>782</v>
      </c>
      <c r="M4179">
        <v>2</v>
      </c>
      <c r="N4179" s="2" t="s">
        <v>5449</v>
      </c>
      <c r="O4179" s="1">
        <v>42702</v>
      </c>
      <c r="P4179" s="2" t="s">
        <v>784</v>
      </c>
    </row>
    <row r="4180" spans="1:16" x14ac:dyDescent="0.3">
      <c r="A4180">
        <v>15178</v>
      </c>
      <c r="B4180" s="2" t="s">
        <v>2261</v>
      </c>
      <c r="C4180" s="2" t="s">
        <v>1205</v>
      </c>
      <c r="D4180" s="1">
        <v>20289</v>
      </c>
      <c r="E4180" s="2" t="s">
        <v>773</v>
      </c>
      <c r="F4180" s="2" t="s">
        <v>773</v>
      </c>
      <c r="G4180">
        <v>80000</v>
      </c>
      <c r="H4180">
        <v>2</v>
      </c>
      <c r="I4180">
        <v>0</v>
      </c>
      <c r="J4180" s="2" t="s">
        <v>840</v>
      </c>
      <c r="K4180" s="2" t="s">
        <v>834</v>
      </c>
      <c r="L4180" s="2" t="s">
        <v>776</v>
      </c>
      <c r="M4180">
        <v>2</v>
      </c>
      <c r="N4180" s="2" t="s">
        <v>5450</v>
      </c>
      <c r="O4180" s="1">
        <v>42297</v>
      </c>
      <c r="P4180" s="2" t="s">
        <v>794</v>
      </c>
    </row>
    <row r="4181" spans="1:16" x14ac:dyDescent="0.3">
      <c r="A4181">
        <v>15179</v>
      </c>
      <c r="B4181" s="2" t="s">
        <v>1709</v>
      </c>
      <c r="C4181" s="2" t="s">
        <v>1062</v>
      </c>
      <c r="D4181" s="1">
        <v>20461</v>
      </c>
      <c r="E4181" s="2" t="s">
        <v>781</v>
      </c>
      <c r="F4181" s="2" t="s">
        <v>773</v>
      </c>
      <c r="G4181">
        <v>70000</v>
      </c>
      <c r="H4181">
        <v>2</v>
      </c>
      <c r="I4181">
        <v>0</v>
      </c>
      <c r="J4181" s="2" t="s">
        <v>840</v>
      </c>
      <c r="K4181" s="2" t="s">
        <v>834</v>
      </c>
      <c r="L4181" s="2" t="s">
        <v>782</v>
      </c>
      <c r="M4181">
        <v>2</v>
      </c>
      <c r="N4181" s="2" t="s">
        <v>5451</v>
      </c>
      <c r="O4181" s="1">
        <v>42286</v>
      </c>
      <c r="P4181" s="2" t="s">
        <v>778</v>
      </c>
    </row>
    <row r="4182" spans="1:16" x14ac:dyDescent="0.3">
      <c r="A4182">
        <v>15180</v>
      </c>
      <c r="B4182" s="2" t="s">
        <v>2223</v>
      </c>
      <c r="C4182" s="2" t="s">
        <v>2393</v>
      </c>
      <c r="D4182" s="1">
        <v>20477</v>
      </c>
      <c r="E4182" s="2" t="s">
        <v>781</v>
      </c>
      <c r="F4182" s="2" t="s">
        <v>792</v>
      </c>
      <c r="G4182">
        <v>70000</v>
      </c>
      <c r="H4182">
        <v>2</v>
      </c>
      <c r="I4182">
        <v>0</v>
      </c>
      <c r="J4182" s="2" t="s">
        <v>840</v>
      </c>
      <c r="K4182" s="2" t="s">
        <v>834</v>
      </c>
      <c r="L4182" s="2" t="s">
        <v>776</v>
      </c>
      <c r="M4182">
        <v>2</v>
      </c>
      <c r="N4182" s="2" t="s">
        <v>1787</v>
      </c>
      <c r="O4182" s="1">
        <v>42287</v>
      </c>
      <c r="P4182" s="2" t="s">
        <v>794</v>
      </c>
    </row>
    <row r="4183" spans="1:16" x14ac:dyDescent="0.3">
      <c r="A4183">
        <v>15181</v>
      </c>
      <c r="B4183" s="2" t="s">
        <v>2377</v>
      </c>
      <c r="C4183" s="2" t="s">
        <v>780</v>
      </c>
      <c r="D4183" s="1">
        <v>20673</v>
      </c>
      <c r="E4183" s="2" t="s">
        <v>781</v>
      </c>
      <c r="F4183" s="2" t="s">
        <v>792</v>
      </c>
      <c r="G4183">
        <v>70000</v>
      </c>
      <c r="H4183">
        <v>2</v>
      </c>
      <c r="I4183">
        <v>0</v>
      </c>
      <c r="J4183" s="2" t="s">
        <v>840</v>
      </c>
      <c r="K4183" s="2" t="s">
        <v>834</v>
      </c>
      <c r="L4183" s="2" t="s">
        <v>776</v>
      </c>
      <c r="M4183">
        <v>2</v>
      </c>
      <c r="N4183" s="2" t="s">
        <v>1789</v>
      </c>
      <c r="O4183" s="1">
        <v>42289</v>
      </c>
      <c r="P4183" s="2" t="s">
        <v>794</v>
      </c>
    </row>
    <row r="4184" spans="1:16" x14ac:dyDescent="0.3">
      <c r="A4184">
        <v>15182</v>
      </c>
      <c r="B4184" s="2" t="s">
        <v>946</v>
      </c>
      <c r="C4184" s="2" t="s">
        <v>1841</v>
      </c>
      <c r="D4184" s="1">
        <v>20693</v>
      </c>
      <c r="E4184" s="2" t="s">
        <v>781</v>
      </c>
      <c r="F4184" s="2" t="s">
        <v>792</v>
      </c>
      <c r="G4184">
        <v>70000</v>
      </c>
      <c r="H4184">
        <v>2</v>
      </c>
      <c r="I4184">
        <v>0</v>
      </c>
      <c r="J4184" s="2" t="s">
        <v>840</v>
      </c>
      <c r="K4184" s="2" t="s">
        <v>834</v>
      </c>
      <c r="L4184" s="2" t="s">
        <v>776</v>
      </c>
      <c r="M4184">
        <v>2</v>
      </c>
      <c r="N4184" s="2" t="s">
        <v>5452</v>
      </c>
      <c r="O4184" s="1">
        <v>42302</v>
      </c>
      <c r="P4184" s="2" t="s">
        <v>794</v>
      </c>
    </row>
    <row r="4185" spans="1:16" x14ac:dyDescent="0.3">
      <c r="A4185">
        <v>15183</v>
      </c>
      <c r="B4185" s="2" t="s">
        <v>952</v>
      </c>
      <c r="C4185" s="2" t="s">
        <v>989</v>
      </c>
      <c r="D4185" s="1">
        <v>20840</v>
      </c>
      <c r="E4185" s="2" t="s">
        <v>781</v>
      </c>
      <c r="F4185" s="2" t="s">
        <v>792</v>
      </c>
      <c r="G4185">
        <v>70000</v>
      </c>
      <c r="H4185">
        <v>2</v>
      </c>
      <c r="I4185">
        <v>0</v>
      </c>
      <c r="J4185" s="2" t="s">
        <v>840</v>
      </c>
      <c r="K4185" s="2" t="s">
        <v>775</v>
      </c>
      <c r="L4185" s="2" t="s">
        <v>782</v>
      </c>
      <c r="M4185">
        <v>2</v>
      </c>
      <c r="N4185" s="2" t="s">
        <v>5453</v>
      </c>
      <c r="O4185" s="1">
        <v>42288</v>
      </c>
      <c r="P4185" s="2" t="s">
        <v>794</v>
      </c>
    </row>
    <row r="4186" spans="1:16" x14ac:dyDescent="0.3">
      <c r="A4186">
        <v>15184</v>
      </c>
      <c r="B4186" s="2" t="s">
        <v>2298</v>
      </c>
      <c r="C4186" s="2" t="s">
        <v>903</v>
      </c>
      <c r="D4186" s="1">
        <v>21302</v>
      </c>
      <c r="E4186" s="2" t="s">
        <v>781</v>
      </c>
      <c r="F4186" s="2" t="s">
        <v>773</v>
      </c>
      <c r="G4186">
        <v>130000</v>
      </c>
      <c r="H4186">
        <v>0</v>
      </c>
      <c r="I4186">
        <v>1</v>
      </c>
      <c r="J4186" s="2" t="s">
        <v>956</v>
      </c>
      <c r="K4186" s="2" t="s">
        <v>822</v>
      </c>
      <c r="L4186" s="2" t="s">
        <v>776</v>
      </c>
      <c r="M4186">
        <v>1</v>
      </c>
      <c r="N4186" s="2" t="s">
        <v>5454</v>
      </c>
      <c r="O4186" s="1">
        <v>42297</v>
      </c>
      <c r="P4186" s="2" t="s">
        <v>794</v>
      </c>
    </row>
    <row r="4187" spans="1:16" x14ac:dyDescent="0.3">
      <c r="A4187">
        <v>15185</v>
      </c>
      <c r="B4187" s="2" t="s">
        <v>1169</v>
      </c>
      <c r="C4187" s="2" t="s">
        <v>1295</v>
      </c>
      <c r="D4187" s="1">
        <v>21407</v>
      </c>
      <c r="E4187" s="2" t="s">
        <v>773</v>
      </c>
      <c r="F4187" s="2" t="s">
        <v>773</v>
      </c>
      <c r="G4187">
        <v>130000</v>
      </c>
      <c r="H4187">
        <v>0</v>
      </c>
      <c r="I4187">
        <v>1</v>
      </c>
      <c r="J4187" s="2" t="s">
        <v>956</v>
      </c>
      <c r="K4187" s="2" t="s">
        <v>822</v>
      </c>
      <c r="L4187" s="2" t="s">
        <v>776</v>
      </c>
      <c r="M4187">
        <v>1</v>
      </c>
      <c r="N4187" s="2" t="s">
        <v>5455</v>
      </c>
      <c r="O4187" s="1">
        <v>42279</v>
      </c>
      <c r="P4187" s="2" t="s">
        <v>784</v>
      </c>
    </row>
    <row r="4188" spans="1:16" x14ac:dyDescent="0.3">
      <c r="A4188">
        <v>15186</v>
      </c>
      <c r="B4188" s="2" t="s">
        <v>1008</v>
      </c>
      <c r="C4188" s="2" t="s">
        <v>772</v>
      </c>
      <c r="D4188" s="1">
        <v>21387</v>
      </c>
      <c r="E4188" s="2" t="s">
        <v>773</v>
      </c>
      <c r="F4188" s="2" t="s">
        <v>792</v>
      </c>
      <c r="G4188">
        <v>130000</v>
      </c>
      <c r="H4188">
        <v>0</v>
      </c>
      <c r="I4188">
        <v>1</v>
      </c>
      <c r="J4188" s="2" t="s">
        <v>956</v>
      </c>
      <c r="K4188" s="2" t="s">
        <v>822</v>
      </c>
      <c r="L4188" s="2" t="s">
        <v>776</v>
      </c>
      <c r="M4188">
        <v>2</v>
      </c>
      <c r="N4188" s="2" t="s">
        <v>4666</v>
      </c>
      <c r="O4188" s="1">
        <v>42462</v>
      </c>
      <c r="P4188" s="2" t="s">
        <v>784</v>
      </c>
    </row>
    <row r="4189" spans="1:16" x14ac:dyDescent="0.3">
      <c r="A4189">
        <v>15187</v>
      </c>
      <c r="B4189" s="2" t="s">
        <v>2053</v>
      </c>
      <c r="C4189" s="2" t="s">
        <v>1030</v>
      </c>
      <c r="D4189" s="1">
        <v>26971</v>
      </c>
      <c r="E4189" s="2" t="s">
        <v>781</v>
      </c>
      <c r="F4189" s="2" t="s">
        <v>773</v>
      </c>
      <c r="G4189">
        <v>80000</v>
      </c>
      <c r="H4189">
        <v>0</v>
      </c>
      <c r="I4189">
        <v>0</v>
      </c>
      <c r="J4189" s="2" t="s">
        <v>774</v>
      </c>
      <c r="K4189" s="2" t="s">
        <v>822</v>
      </c>
      <c r="L4189" s="2" t="s">
        <v>782</v>
      </c>
      <c r="M4189">
        <v>1</v>
      </c>
      <c r="N4189" s="2" t="s">
        <v>5456</v>
      </c>
      <c r="O4189" s="1">
        <v>42543</v>
      </c>
      <c r="P4189" s="2" t="s">
        <v>784</v>
      </c>
    </row>
    <row r="4190" spans="1:16" x14ac:dyDescent="0.3">
      <c r="A4190">
        <v>15188</v>
      </c>
      <c r="B4190" s="2" t="s">
        <v>2102</v>
      </c>
      <c r="C4190" s="2" t="s">
        <v>2957</v>
      </c>
      <c r="D4190" s="1">
        <v>27098</v>
      </c>
      <c r="E4190" s="2" t="s">
        <v>781</v>
      </c>
      <c r="F4190" s="2" t="s">
        <v>773</v>
      </c>
      <c r="G4190">
        <v>60000</v>
      </c>
      <c r="H4190">
        <v>0</v>
      </c>
      <c r="I4190">
        <v>0</v>
      </c>
      <c r="J4190" s="2" t="s">
        <v>833</v>
      </c>
      <c r="K4190" s="2" t="s">
        <v>775</v>
      </c>
      <c r="L4190" s="2" t="s">
        <v>776</v>
      </c>
      <c r="M4190">
        <v>2</v>
      </c>
      <c r="N4190" s="2" t="s">
        <v>5457</v>
      </c>
      <c r="O4190" s="1">
        <v>42019</v>
      </c>
      <c r="P4190" s="2" t="s">
        <v>794</v>
      </c>
    </row>
    <row r="4191" spans="1:16" x14ac:dyDescent="0.3">
      <c r="A4191">
        <v>15189</v>
      </c>
      <c r="B4191" s="2" t="s">
        <v>2404</v>
      </c>
      <c r="C4191" s="2" t="s">
        <v>861</v>
      </c>
      <c r="D4191" s="1">
        <v>27256</v>
      </c>
      <c r="E4191" s="2" t="s">
        <v>773</v>
      </c>
      <c r="F4191" s="2" t="s">
        <v>792</v>
      </c>
      <c r="G4191">
        <v>60000</v>
      </c>
      <c r="H4191">
        <v>0</v>
      </c>
      <c r="I4191">
        <v>0</v>
      </c>
      <c r="J4191" s="2" t="s">
        <v>833</v>
      </c>
      <c r="K4191" s="2" t="s">
        <v>775</v>
      </c>
      <c r="L4191" s="2" t="s">
        <v>776</v>
      </c>
      <c r="M4191">
        <v>2</v>
      </c>
      <c r="N4191" s="2" t="s">
        <v>5458</v>
      </c>
      <c r="O4191" s="1">
        <v>42031</v>
      </c>
      <c r="P4191" s="2" t="s">
        <v>794</v>
      </c>
    </row>
    <row r="4192" spans="1:16" x14ac:dyDescent="0.3">
      <c r="A4192">
        <v>15190</v>
      </c>
      <c r="B4192" s="2" t="s">
        <v>1778</v>
      </c>
      <c r="C4192" s="2" t="s">
        <v>2957</v>
      </c>
      <c r="D4192" s="1">
        <v>27260</v>
      </c>
      <c r="E4192" s="2" t="s">
        <v>781</v>
      </c>
      <c r="F4192" s="2" t="s">
        <v>792</v>
      </c>
      <c r="G4192">
        <v>60000</v>
      </c>
      <c r="H4192">
        <v>0</v>
      </c>
      <c r="I4192">
        <v>0</v>
      </c>
      <c r="J4192" s="2" t="s">
        <v>833</v>
      </c>
      <c r="K4192" s="2" t="s">
        <v>775</v>
      </c>
      <c r="L4192" s="2" t="s">
        <v>782</v>
      </c>
      <c r="M4192">
        <v>2</v>
      </c>
      <c r="N4192" s="2" t="s">
        <v>5459</v>
      </c>
      <c r="O4192" s="1">
        <v>42711</v>
      </c>
      <c r="P4192" s="2" t="s">
        <v>794</v>
      </c>
    </row>
    <row r="4193" spans="1:16" x14ac:dyDescent="0.3">
      <c r="A4193">
        <v>15191</v>
      </c>
      <c r="B4193" s="2" t="s">
        <v>2759</v>
      </c>
      <c r="C4193" s="2" t="s">
        <v>1054</v>
      </c>
      <c r="D4193" s="1">
        <v>27260</v>
      </c>
      <c r="E4193" s="2" t="s">
        <v>781</v>
      </c>
      <c r="F4193" s="2" t="s">
        <v>773</v>
      </c>
      <c r="G4193">
        <v>60000</v>
      </c>
      <c r="H4193">
        <v>0</v>
      </c>
      <c r="I4193">
        <v>0</v>
      </c>
      <c r="J4193" s="2" t="s">
        <v>840</v>
      </c>
      <c r="K4193" s="2" t="s">
        <v>775</v>
      </c>
      <c r="L4193" s="2" t="s">
        <v>782</v>
      </c>
      <c r="M4193">
        <v>2</v>
      </c>
      <c r="N4193" s="2" t="s">
        <v>5459</v>
      </c>
      <c r="O4193" s="1">
        <v>42015</v>
      </c>
      <c r="P4193" s="2" t="s">
        <v>794</v>
      </c>
    </row>
    <row r="4194" spans="1:16" x14ac:dyDescent="0.3">
      <c r="A4194">
        <v>15192</v>
      </c>
      <c r="B4194" s="2" t="s">
        <v>1691</v>
      </c>
      <c r="C4194" s="2" t="s">
        <v>1544</v>
      </c>
      <c r="D4194" s="1">
        <v>21848</v>
      </c>
      <c r="E4194" s="2" t="s">
        <v>781</v>
      </c>
      <c r="F4194" s="2" t="s">
        <v>792</v>
      </c>
      <c r="G4194">
        <v>130000</v>
      </c>
      <c r="H4194">
        <v>0</v>
      </c>
      <c r="I4194">
        <v>1</v>
      </c>
      <c r="J4194" s="2" t="s">
        <v>956</v>
      </c>
      <c r="K4194" s="2" t="s">
        <v>822</v>
      </c>
      <c r="L4194" s="2" t="s">
        <v>782</v>
      </c>
      <c r="M4194">
        <v>3</v>
      </c>
      <c r="N4194" s="2" t="s">
        <v>5460</v>
      </c>
      <c r="O4194" s="1">
        <v>42279</v>
      </c>
      <c r="P4194" s="2" t="s">
        <v>784</v>
      </c>
    </row>
    <row r="4195" spans="1:16" x14ac:dyDescent="0.3">
      <c r="A4195">
        <v>15193</v>
      </c>
      <c r="B4195" s="2" t="s">
        <v>1940</v>
      </c>
      <c r="C4195" s="2" t="s">
        <v>850</v>
      </c>
      <c r="D4195" s="1">
        <v>24184</v>
      </c>
      <c r="E4195" s="2" t="s">
        <v>781</v>
      </c>
      <c r="F4195" s="2" t="s">
        <v>773</v>
      </c>
      <c r="G4195">
        <v>120000</v>
      </c>
      <c r="H4195">
        <v>2</v>
      </c>
      <c r="I4195">
        <v>2</v>
      </c>
      <c r="J4195" s="2" t="s">
        <v>774</v>
      </c>
      <c r="K4195" s="2" t="s">
        <v>822</v>
      </c>
      <c r="L4195" s="2" t="s">
        <v>776</v>
      </c>
      <c r="M4195">
        <v>3</v>
      </c>
      <c r="N4195" s="2" t="s">
        <v>5461</v>
      </c>
      <c r="O4195" s="1">
        <v>42022</v>
      </c>
      <c r="P4195" s="2" t="s">
        <v>789</v>
      </c>
    </row>
    <row r="4196" spans="1:16" x14ac:dyDescent="0.3">
      <c r="A4196">
        <v>15194</v>
      </c>
      <c r="B4196" s="2" t="s">
        <v>1849</v>
      </c>
      <c r="C4196" s="2" t="s">
        <v>815</v>
      </c>
      <c r="D4196" s="1">
        <v>24435</v>
      </c>
      <c r="E4196" s="2" t="s">
        <v>781</v>
      </c>
      <c r="F4196" s="2" t="s">
        <v>773</v>
      </c>
      <c r="G4196">
        <v>120000</v>
      </c>
      <c r="H4196">
        <v>2</v>
      </c>
      <c r="I4196">
        <v>2</v>
      </c>
      <c r="J4196" s="2" t="s">
        <v>774</v>
      </c>
      <c r="K4196" s="2" t="s">
        <v>822</v>
      </c>
      <c r="L4196" s="2" t="s">
        <v>782</v>
      </c>
      <c r="M4196">
        <v>3</v>
      </c>
      <c r="N4196" s="2" t="s">
        <v>5462</v>
      </c>
      <c r="O4196" s="1">
        <v>42025</v>
      </c>
      <c r="P4196" s="2" t="s">
        <v>784</v>
      </c>
    </row>
    <row r="4197" spans="1:16" x14ac:dyDescent="0.3">
      <c r="A4197">
        <v>15195</v>
      </c>
      <c r="B4197" s="2" t="s">
        <v>1059</v>
      </c>
      <c r="C4197" s="2" t="s">
        <v>780</v>
      </c>
      <c r="D4197" s="1">
        <v>24357</v>
      </c>
      <c r="E4197" s="2" t="s">
        <v>781</v>
      </c>
      <c r="F4197" s="2" t="s">
        <v>773</v>
      </c>
      <c r="G4197">
        <v>120000</v>
      </c>
      <c r="H4197">
        <v>2</v>
      </c>
      <c r="I4197">
        <v>2</v>
      </c>
      <c r="J4197" s="2" t="s">
        <v>774</v>
      </c>
      <c r="K4197" s="2" t="s">
        <v>822</v>
      </c>
      <c r="L4197" s="2" t="s">
        <v>776</v>
      </c>
      <c r="M4197">
        <v>3</v>
      </c>
      <c r="N4197" s="2" t="s">
        <v>5463</v>
      </c>
      <c r="O4197" s="1">
        <v>42017</v>
      </c>
      <c r="P4197" s="2" t="s">
        <v>789</v>
      </c>
    </row>
    <row r="4198" spans="1:16" x14ac:dyDescent="0.3">
      <c r="A4198">
        <v>15196</v>
      </c>
      <c r="B4198" s="2" t="s">
        <v>1933</v>
      </c>
      <c r="C4198" s="2" t="s">
        <v>972</v>
      </c>
      <c r="D4198" s="1">
        <v>24284</v>
      </c>
      <c r="E4198" s="2" t="s">
        <v>781</v>
      </c>
      <c r="F4198" s="2" t="s">
        <v>773</v>
      </c>
      <c r="G4198">
        <v>120000</v>
      </c>
      <c r="H4198">
        <v>2</v>
      </c>
      <c r="I4198">
        <v>2</v>
      </c>
      <c r="J4198" s="2" t="s">
        <v>774</v>
      </c>
      <c r="K4198" s="2" t="s">
        <v>822</v>
      </c>
      <c r="L4198" s="2" t="s">
        <v>776</v>
      </c>
      <c r="M4198">
        <v>4</v>
      </c>
      <c r="N4198" s="2" t="s">
        <v>4457</v>
      </c>
      <c r="O4198" s="1">
        <v>42034</v>
      </c>
      <c r="P4198" s="2" t="s">
        <v>789</v>
      </c>
    </row>
    <row r="4199" spans="1:16" x14ac:dyDescent="0.3">
      <c r="A4199">
        <v>15197</v>
      </c>
      <c r="B4199" s="2" t="s">
        <v>1481</v>
      </c>
      <c r="C4199" s="2" t="s">
        <v>1054</v>
      </c>
      <c r="D4199" s="1">
        <v>21082</v>
      </c>
      <c r="E4199" s="2" t="s">
        <v>773</v>
      </c>
      <c r="F4199" s="2" t="s">
        <v>773</v>
      </c>
      <c r="G4199">
        <v>60000</v>
      </c>
      <c r="H4199">
        <v>2</v>
      </c>
      <c r="I4199">
        <v>0</v>
      </c>
      <c r="J4199" s="2" t="s">
        <v>840</v>
      </c>
      <c r="K4199" s="2" t="s">
        <v>775</v>
      </c>
      <c r="L4199" s="2" t="s">
        <v>782</v>
      </c>
      <c r="M4199">
        <v>2</v>
      </c>
      <c r="N4199" s="2" t="s">
        <v>5464</v>
      </c>
      <c r="O4199" s="1">
        <v>42558</v>
      </c>
      <c r="P4199" s="2" t="s">
        <v>778</v>
      </c>
    </row>
    <row r="4200" spans="1:16" x14ac:dyDescent="0.3">
      <c r="A4200">
        <v>15198</v>
      </c>
      <c r="B4200" s="2" t="s">
        <v>820</v>
      </c>
      <c r="C4200" s="2" t="s">
        <v>2957</v>
      </c>
      <c r="D4200" s="1">
        <v>21095</v>
      </c>
      <c r="E4200" s="2" t="s">
        <v>773</v>
      </c>
      <c r="F4200" s="2" t="s">
        <v>792</v>
      </c>
      <c r="G4200">
        <v>60000</v>
      </c>
      <c r="H4200">
        <v>2</v>
      </c>
      <c r="I4200">
        <v>0</v>
      </c>
      <c r="J4200" s="2" t="s">
        <v>840</v>
      </c>
      <c r="K4200" s="2" t="s">
        <v>775</v>
      </c>
      <c r="L4200" s="2" t="s">
        <v>782</v>
      </c>
      <c r="M4200">
        <v>2</v>
      </c>
      <c r="N4200" s="2" t="s">
        <v>5465</v>
      </c>
      <c r="O4200" s="1">
        <v>42411</v>
      </c>
      <c r="P4200" s="2" t="s">
        <v>778</v>
      </c>
    </row>
    <row r="4201" spans="1:16" x14ac:dyDescent="0.3">
      <c r="A4201">
        <v>15199</v>
      </c>
      <c r="B4201" s="2" t="s">
        <v>2157</v>
      </c>
      <c r="C4201" s="2" t="s">
        <v>849</v>
      </c>
      <c r="D4201" s="1">
        <v>20890</v>
      </c>
      <c r="E4201" s="2" t="s">
        <v>773</v>
      </c>
      <c r="F4201" s="2" t="s">
        <v>773</v>
      </c>
      <c r="G4201">
        <v>70000</v>
      </c>
      <c r="H4201">
        <v>3</v>
      </c>
      <c r="I4201">
        <v>2</v>
      </c>
      <c r="J4201" s="2" t="s">
        <v>833</v>
      </c>
      <c r="K4201" s="2" t="s">
        <v>775</v>
      </c>
      <c r="L4201" s="2" t="s">
        <v>776</v>
      </c>
      <c r="M4201">
        <v>0</v>
      </c>
      <c r="N4201" s="2" t="s">
        <v>5466</v>
      </c>
      <c r="O4201" s="1">
        <v>42008</v>
      </c>
      <c r="P4201" s="2" t="s">
        <v>794</v>
      </c>
    </row>
    <row r="4202" spans="1:16" x14ac:dyDescent="0.3">
      <c r="A4202">
        <v>15200</v>
      </c>
      <c r="B4202" s="2" t="s">
        <v>1519</v>
      </c>
      <c r="C4202" s="2" t="s">
        <v>5467</v>
      </c>
      <c r="D4202" s="1">
        <v>20861</v>
      </c>
      <c r="E4202" s="2" t="s">
        <v>773</v>
      </c>
      <c r="F4202" s="2" t="s">
        <v>792</v>
      </c>
      <c r="G4202">
        <v>70000</v>
      </c>
      <c r="H4202">
        <v>3</v>
      </c>
      <c r="I4202">
        <v>2</v>
      </c>
      <c r="J4202" s="2" t="s">
        <v>833</v>
      </c>
      <c r="K4202" s="2" t="s">
        <v>775</v>
      </c>
      <c r="L4202" s="2" t="s">
        <v>776</v>
      </c>
      <c r="M4202">
        <v>0</v>
      </c>
      <c r="N4202" s="2" t="s">
        <v>5468</v>
      </c>
      <c r="O4202" s="1">
        <v>42049</v>
      </c>
      <c r="P4202" s="2" t="s">
        <v>784</v>
      </c>
    </row>
    <row r="4203" spans="1:16" x14ac:dyDescent="0.3">
      <c r="A4203">
        <v>15201</v>
      </c>
      <c r="B4203" s="2" t="s">
        <v>1972</v>
      </c>
      <c r="C4203" s="2" t="s">
        <v>824</v>
      </c>
      <c r="D4203" s="1">
        <v>20887</v>
      </c>
      <c r="E4203" s="2" t="s">
        <v>781</v>
      </c>
      <c r="F4203" s="2" t="s">
        <v>792</v>
      </c>
      <c r="G4203">
        <v>90000</v>
      </c>
      <c r="H4203">
        <v>2</v>
      </c>
      <c r="I4203">
        <v>0</v>
      </c>
      <c r="J4203" s="2" t="s">
        <v>833</v>
      </c>
      <c r="K4203" s="2" t="s">
        <v>775</v>
      </c>
      <c r="L4203" s="2" t="s">
        <v>776</v>
      </c>
      <c r="M4203">
        <v>1</v>
      </c>
      <c r="N4203" s="2" t="s">
        <v>5469</v>
      </c>
      <c r="O4203" s="1">
        <v>42548</v>
      </c>
      <c r="P4203" s="2" t="s">
        <v>789</v>
      </c>
    </row>
    <row r="4204" spans="1:16" x14ac:dyDescent="0.3">
      <c r="A4204">
        <v>15202</v>
      </c>
      <c r="B4204" s="2" t="s">
        <v>1005</v>
      </c>
      <c r="C4204" s="2" t="s">
        <v>1040</v>
      </c>
      <c r="D4204" s="1">
        <v>21119</v>
      </c>
      <c r="E4204" s="2" t="s">
        <v>773</v>
      </c>
      <c r="F4204" s="2" t="s">
        <v>773</v>
      </c>
      <c r="G4204">
        <v>90000</v>
      </c>
      <c r="H4204">
        <v>2</v>
      </c>
      <c r="I4204">
        <v>0</v>
      </c>
      <c r="J4204" s="2" t="s">
        <v>833</v>
      </c>
      <c r="K4204" s="2" t="s">
        <v>775</v>
      </c>
      <c r="L4204" s="2" t="s">
        <v>776</v>
      </c>
      <c r="M4204">
        <v>1</v>
      </c>
      <c r="N4204" s="2" t="s">
        <v>5470</v>
      </c>
      <c r="O4204" s="1">
        <v>42581</v>
      </c>
      <c r="P4204" s="2" t="s">
        <v>794</v>
      </c>
    </row>
    <row r="4205" spans="1:16" x14ac:dyDescent="0.3">
      <c r="A4205">
        <v>15203</v>
      </c>
      <c r="B4205" s="2" t="s">
        <v>1223</v>
      </c>
      <c r="C4205" s="2" t="s">
        <v>1434</v>
      </c>
      <c r="D4205" s="1">
        <v>21080</v>
      </c>
      <c r="E4205" s="2" t="s">
        <v>773</v>
      </c>
      <c r="F4205" s="2" t="s">
        <v>773</v>
      </c>
      <c r="G4205">
        <v>90000</v>
      </c>
      <c r="H4205">
        <v>2</v>
      </c>
      <c r="I4205">
        <v>0</v>
      </c>
      <c r="J4205" s="2" t="s">
        <v>833</v>
      </c>
      <c r="K4205" s="2" t="s">
        <v>775</v>
      </c>
      <c r="L4205" s="2" t="s">
        <v>776</v>
      </c>
      <c r="M4205">
        <v>1</v>
      </c>
      <c r="N4205" s="2" t="s">
        <v>5028</v>
      </c>
      <c r="O4205" s="1">
        <v>42037</v>
      </c>
      <c r="P4205" s="2" t="s">
        <v>789</v>
      </c>
    </row>
    <row r="4206" spans="1:16" x14ac:dyDescent="0.3">
      <c r="A4206">
        <v>15204</v>
      </c>
      <c r="B4206" s="2" t="s">
        <v>946</v>
      </c>
      <c r="C4206" s="2" t="s">
        <v>893</v>
      </c>
      <c r="D4206" s="1">
        <v>24675</v>
      </c>
      <c r="E4206" s="2" t="s">
        <v>773</v>
      </c>
      <c r="F4206" s="2" t="s">
        <v>792</v>
      </c>
      <c r="G4206">
        <v>90000</v>
      </c>
      <c r="H4206">
        <v>4</v>
      </c>
      <c r="I4206">
        <v>4</v>
      </c>
      <c r="J4206" s="2" t="s">
        <v>774</v>
      </c>
      <c r="K4206" s="2" t="s">
        <v>775</v>
      </c>
      <c r="L4206" s="2" t="s">
        <v>776</v>
      </c>
      <c r="M4206">
        <v>0</v>
      </c>
      <c r="N4206" s="2" t="s">
        <v>5471</v>
      </c>
      <c r="O4206" s="1">
        <v>42287</v>
      </c>
      <c r="P4206" s="2" t="s">
        <v>778</v>
      </c>
    </row>
    <row r="4207" spans="1:16" x14ac:dyDescent="0.3">
      <c r="A4207">
        <v>15205</v>
      </c>
      <c r="B4207" s="2" t="s">
        <v>2623</v>
      </c>
      <c r="C4207" s="2" t="s">
        <v>21</v>
      </c>
      <c r="D4207" s="1">
        <v>24828</v>
      </c>
      <c r="E4207" s="2" t="s">
        <v>781</v>
      </c>
      <c r="F4207" s="2" t="s">
        <v>792</v>
      </c>
      <c r="G4207">
        <v>90000</v>
      </c>
      <c r="H4207">
        <v>4</v>
      </c>
      <c r="I4207">
        <v>4</v>
      </c>
      <c r="J4207" s="2" t="s">
        <v>774</v>
      </c>
      <c r="K4207" s="2" t="s">
        <v>775</v>
      </c>
      <c r="L4207" s="2" t="s">
        <v>776</v>
      </c>
      <c r="M4207">
        <v>0</v>
      </c>
      <c r="N4207" s="2" t="s">
        <v>5472</v>
      </c>
      <c r="O4207" s="1">
        <v>42290</v>
      </c>
      <c r="P4207" s="2" t="s">
        <v>778</v>
      </c>
    </row>
    <row r="4208" spans="1:16" x14ac:dyDescent="0.3">
      <c r="A4208">
        <v>15206</v>
      </c>
      <c r="B4208" s="2" t="s">
        <v>1204</v>
      </c>
      <c r="C4208" s="2" t="s">
        <v>955</v>
      </c>
      <c r="D4208" s="1">
        <v>24574</v>
      </c>
      <c r="E4208" s="2" t="s">
        <v>773</v>
      </c>
      <c r="F4208" s="2" t="s">
        <v>773</v>
      </c>
      <c r="G4208">
        <v>90000</v>
      </c>
      <c r="H4208">
        <v>4</v>
      </c>
      <c r="I4208">
        <v>4</v>
      </c>
      <c r="J4208" s="2" t="s">
        <v>774</v>
      </c>
      <c r="K4208" s="2" t="s">
        <v>775</v>
      </c>
      <c r="L4208" s="2" t="s">
        <v>782</v>
      </c>
      <c r="M4208">
        <v>0</v>
      </c>
      <c r="N4208" s="2" t="s">
        <v>2227</v>
      </c>
      <c r="O4208" s="1">
        <v>42523</v>
      </c>
      <c r="P4208" s="2" t="s">
        <v>784</v>
      </c>
    </row>
    <row r="4209" spans="1:16" x14ac:dyDescent="0.3">
      <c r="A4209">
        <v>15207</v>
      </c>
      <c r="B4209" s="2" t="s">
        <v>5473</v>
      </c>
      <c r="C4209" s="2" t="s">
        <v>958</v>
      </c>
      <c r="D4209" s="1">
        <v>24820</v>
      </c>
      <c r="E4209" s="2" t="s">
        <v>781</v>
      </c>
      <c r="F4209" s="2" t="s">
        <v>773</v>
      </c>
      <c r="G4209">
        <v>100000</v>
      </c>
      <c r="H4209">
        <v>0</v>
      </c>
      <c r="I4209">
        <v>0</v>
      </c>
      <c r="J4209" s="2" t="s">
        <v>956</v>
      </c>
      <c r="K4209" s="2" t="s">
        <v>822</v>
      </c>
      <c r="L4209" s="2" t="s">
        <v>776</v>
      </c>
      <c r="M4209">
        <v>0</v>
      </c>
      <c r="N4209" s="2" t="s">
        <v>5474</v>
      </c>
      <c r="O4209" s="1">
        <v>42279</v>
      </c>
      <c r="P4209" s="2" t="s">
        <v>789</v>
      </c>
    </row>
    <row r="4210" spans="1:16" x14ac:dyDescent="0.3">
      <c r="A4210">
        <v>15208</v>
      </c>
      <c r="B4210" s="2" t="s">
        <v>1725</v>
      </c>
      <c r="C4210" s="2" t="s">
        <v>995</v>
      </c>
      <c r="D4210" s="1">
        <v>22924</v>
      </c>
      <c r="E4210" s="2" t="s">
        <v>773</v>
      </c>
      <c r="F4210" s="2" t="s">
        <v>792</v>
      </c>
      <c r="G4210">
        <v>60000</v>
      </c>
      <c r="H4210">
        <v>1</v>
      </c>
      <c r="I4210">
        <v>0</v>
      </c>
      <c r="J4210" s="2" t="s">
        <v>774</v>
      </c>
      <c r="K4210" s="2" t="s">
        <v>775</v>
      </c>
      <c r="L4210" s="2" t="s">
        <v>776</v>
      </c>
      <c r="M4210">
        <v>1</v>
      </c>
      <c r="N4210" s="2" t="s">
        <v>5475</v>
      </c>
      <c r="O4210" s="1">
        <v>42285</v>
      </c>
      <c r="P4210" s="2" t="s">
        <v>794</v>
      </c>
    </row>
    <row r="4211" spans="1:16" x14ac:dyDescent="0.3">
      <c r="A4211">
        <v>15209</v>
      </c>
      <c r="B4211" s="2" t="s">
        <v>1501</v>
      </c>
      <c r="C4211" s="2" t="s">
        <v>1274</v>
      </c>
      <c r="D4211" s="1">
        <v>22847</v>
      </c>
      <c r="E4211" s="2" t="s">
        <v>773</v>
      </c>
      <c r="F4211" s="2" t="s">
        <v>773</v>
      </c>
      <c r="G4211">
        <v>60000</v>
      </c>
      <c r="H4211">
        <v>1</v>
      </c>
      <c r="I4211">
        <v>0</v>
      </c>
      <c r="J4211" s="2" t="s">
        <v>774</v>
      </c>
      <c r="K4211" s="2" t="s">
        <v>775</v>
      </c>
      <c r="L4211" s="2" t="s">
        <v>776</v>
      </c>
      <c r="M4211">
        <v>1</v>
      </c>
      <c r="N4211" s="2" t="s">
        <v>5476</v>
      </c>
      <c r="O4211" s="1">
        <v>42301</v>
      </c>
      <c r="P4211" s="2" t="s">
        <v>784</v>
      </c>
    </row>
    <row r="4212" spans="1:16" x14ac:dyDescent="0.3">
      <c r="A4212">
        <v>15210</v>
      </c>
      <c r="B4212" s="2" t="s">
        <v>1594</v>
      </c>
      <c r="C4212" s="2" t="s">
        <v>950</v>
      </c>
      <c r="D4212" s="1">
        <v>23006</v>
      </c>
      <c r="E4212" s="2" t="s">
        <v>781</v>
      </c>
      <c r="F4212" s="2" t="s">
        <v>773</v>
      </c>
      <c r="G4212">
        <v>60000</v>
      </c>
      <c r="H4212">
        <v>1</v>
      </c>
      <c r="I4212">
        <v>0</v>
      </c>
      <c r="J4212" s="2" t="s">
        <v>774</v>
      </c>
      <c r="K4212" s="2" t="s">
        <v>775</v>
      </c>
      <c r="L4212" s="2" t="s">
        <v>776</v>
      </c>
      <c r="M4212">
        <v>1</v>
      </c>
      <c r="N4212" s="2" t="s">
        <v>3754</v>
      </c>
      <c r="O4212" s="1">
        <v>42282</v>
      </c>
      <c r="P4212" s="2" t="s">
        <v>794</v>
      </c>
    </row>
    <row r="4213" spans="1:16" x14ac:dyDescent="0.3">
      <c r="A4213">
        <v>15211</v>
      </c>
      <c r="B4213" s="2" t="s">
        <v>1712</v>
      </c>
      <c r="C4213" s="2" t="s">
        <v>995</v>
      </c>
      <c r="D4213" s="1">
        <v>22346</v>
      </c>
      <c r="E4213" s="2" t="s">
        <v>781</v>
      </c>
      <c r="F4213" s="2" t="s">
        <v>773</v>
      </c>
      <c r="G4213">
        <v>60000</v>
      </c>
      <c r="H4213">
        <v>1</v>
      </c>
      <c r="I4213">
        <v>0</v>
      </c>
      <c r="J4213" s="2" t="s">
        <v>833</v>
      </c>
      <c r="K4213" s="2" t="s">
        <v>834</v>
      </c>
      <c r="L4213" s="2" t="s">
        <v>782</v>
      </c>
      <c r="M4213">
        <v>1</v>
      </c>
      <c r="N4213" s="2" t="s">
        <v>5477</v>
      </c>
      <c r="O4213" s="1">
        <v>42285</v>
      </c>
      <c r="P4213" s="2" t="s">
        <v>784</v>
      </c>
    </row>
    <row r="4214" spans="1:16" x14ac:dyDescent="0.3">
      <c r="A4214">
        <v>15212</v>
      </c>
      <c r="B4214" s="2" t="s">
        <v>1149</v>
      </c>
      <c r="C4214" s="2" t="s">
        <v>975</v>
      </c>
      <c r="D4214" s="1">
        <v>22476</v>
      </c>
      <c r="E4214" s="2" t="s">
        <v>773</v>
      </c>
      <c r="F4214" s="2" t="s">
        <v>773</v>
      </c>
      <c r="G4214">
        <v>60000</v>
      </c>
      <c r="H4214">
        <v>1</v>
      </c>
      <c r="I4214">
        <v>0</v>
      </c>
      <c r="J4214" s="2" t="s">
        <v>774</v>
      </c>
      <c r="K4214" s="2" t="s">
        <v>775</v>
      </c>
      <c r="L4214" s="2" t="s">
        <v>776</v>
      </c>
      <c r="M4214">
        <v>1</v>
      </c>
      <c r="N4214" s="2" t="s">
        <v>5478</v>
      </c>
      <c r="O4214" s="1">
        <v>42475</v>
      </c>
      <c r="P4214" s="2" t="s">
        <v>794</v>
      </c>
    </row>
    <row r="4215" spans="1:16" x14ac:dyDescent="0.3">
      <c r="A4215">
        <v>15213</v>
      </c>
      <c r="B4215" s="2" t="s">
        <v>1843</v>
      </c>
      <c r="C4215" s="2" t="s">
        <v>906</v>
      </c>
      <c r="D4215" s="1">
        <v>22468</v>
      </c>
      <c r="E4215" s="2" t="s">
        <v>773</v>
      </c>
      <c r="F4215" s="2" t="s">
        <v>792</v>
      </c>
      <c r="G4215">
        <v>60000</v>
      </c>
      <c r="H4215">
        <v>1</v>
      </c>
      <c r="I4215">
        <v>0</v>
      </c>
      <c r="J4215" s="2" t="s">
        <v>833</v>
      </c>
      <c r="K4215" s="2" t="s">
        <v>834</v>
      </c>
      <c r="L4215" s="2" t="s">
        <v>776</v>
      </c>
      <c r="M4215">
        <v>1</v>
      </c>
      <c r="N4215" s="2" t="s">
        <v>5479</v>
      </c>
      <c r="O4215" s="1">
        <v>42284</v>
      </c>
      <c r="P4215" s="2" t="s">
        <v>784</v>
      </c>
    </row>
    <row r="4216" spans="1:16" x14ac:dyDescent="0.3">
      <c r="A4216">
        <v>15214</v>
      </c>
      <c r="B4216" s="2" t="s">
        <v>911</v>
      </c>
      <c r="C4216" s="2" t="s">
        <v>826</v>
      </c>
      <c r="D4216" s="1">
        <v>24427</v>
      </c>
      <c r="E4216" s="2" t="s">
        <v>781</v>
      </c>
      <c r="F4216" s="2" t="s">
        <v>792</v>
      </c>
      <c r="G4216">
        <v>100000</v>
      </c>
      <c r="H4216">
        <v>0</v>
      </c>
      <c r="I4216">
        <v>0</v>
      </c>
      <c r="J4216" s="2" t="s">
        <v>956</v>
      </c>
      <c r="K4216" s="2" t="s">
        <v>822</v>
      </c>
      <c r="L4216" s="2" t="s">
        <v>782</v>
      </c>
      <c r="M4216">
        <v>1</v>
      </c>
      <c r="N4216" s="2" t="s">
        <v>5480</v>
      </c>
      <c r="O4216" s="1">
        <v>42324</v>
      </c>
      <c r="P4216" s="2" t="s">
        <v>778</v>
      </c>
    </row>
    <row r="4217" spans="1:16" x14ac:dyDescent="0.3">
      <c r="A4217">
        <v>15215</v>
      </c>
      <c r="B4217" s="2" t="s">
        <v>1810</v>
      </c>
      <c r="C4217" s="2" t="s">
        <v>1116</v>
      </c>
      <c r="D4217" s="1">
        <v>24375</v>
      </c>
      <c r="E4217" s="2" t="s">
        <v>781</v>
      </c>
      <c r="F4217" s="2" t="s">
        <v>773</v>
      </c>
      <c r="G4217">
        <v>100000</v>
      </c>
      <c r="H4217">
        <v>0</v>
      </c>
      <c r="I4217">
        <v>0</v>
      </c>
      <c r="J4217" s="2" t="s">
        <v>956</v>
      </c>
      <c r="K4217" s="2" t="s">
        <v>822</v>
      </c>
      <c r="L4217" s="2" t="s">
        <v>782</v>
      </c>
      <c r="M4217">
        <v>1</v>
      </c>
      <c r="N4217" s="2" t="s">
        <v>5481</v>
      </c>
      <c r="O4217" s="1">
        <v>42327</v>
      </c>
      <c r="P4217" s="2" t="s">
        <v>778</v>
      </c>
    </row>
    <row r="4218" spans="1:16" x14ac:dyDescent="0.3">
      <c r="A4218">
        <v>15216</v>
      </c>
      <c r="B4218" s="2" t="s">
        <v>1647</v>
      </c>
      <c r="C4218" s="2" t="s">
        <v>1093</v>
      </c>
      <c r="D4218" s="1">
        <v>22083</v>
      </c>
      <c r="E4218" s="2" t="s">
        <v>773</v>
      </c>
      <c r="F4218" s="2" t="s">
        <v>792</v>
      </c>
      <c r="G4218">
        <v>60000</v>
      </c>
      <c r="H4218">
        <v>1</v>
      </c>
      <c r="I4218">
        <v>0</v>
      </c>
      <c r="J4218" s="2" t="s">
        <v>833</v>
      </c>
      <c r="K4218" s="2" t="s">
        <v>834</v>
      </c>
      <c r="L4218" s="2" t="s">
        <v>776</v>
      </c>
      <c r="M4218">
        <v>1</v>
      </c>
      <c r="N4218" s="2" t="s">
        <v>5482</v>
      </c>
      <c r="O4218" s="1">
        <v>42415</v>
      </c>
      <c r="P4218" s="2" t="s">
        <v>794</v>
      </c>
    </row>
    <row r="4219" spans="1:16" x14ac:dyDescent="0.3">
      <c r="A4219">
        <v>15217</v>
      </c>
      <c r="B4219" s="2" t="s">
        <v>855</v>
      </c>
      <c r="C4219" s="2" t="s">
        <v>1560</v>
      </c>
      <c r="D4219" s="1">
        <v>21965</v>
      </c>
      <c r="E4219" s="2" t="s">
        <v>781</v>
      </c>
      <c r="F4219" s="2" t="s">
        <v>773</v>
      </c>
      <c r="G4219">
        <v>60000</v>
      </c>
      <c r="H4219">
        <v>1</v>
      </c>
      <c r="I4219">
        <v>0</v>
      </c>
      <c r="J4219" s="2" t="s">
        <v>833</v>
      </c>
      <c r="K4219" s="2" t="s">
        <v>834</v>
      </c>
      <c r="L4219" s="2" t="s">
        <v>776</v>
      </c>
      <c r="M4219">
        <v>1</v>
      </c>
      <c r="N4219" s="2" t="s">
        <v>5483</v>
      </c>
      <c r="O4219" s="1">
        <v>42419</v>
      </c>
      <c r="P4219" s="2" t="s">
        <v>794</v>
      </c>
    </row>
    <row r="4220" spans="1:16" x14ac:dyDescent="0.3">
      <c r="A4220">
        <v>15218</v>
      </c>
      <c r="B4220" s="2" t="s">
        <v>988</v>
      </c>
      <c r="C4220" s="2" t="s">
        <v>2699</v>
      </c>
      <c r="D4220" s="1">
        <v>23991</v>
      </c>
      <c r="E4220" s="2" t="s">
        <v>781</v>
      </c>
      <c r="F4220" s="2" t="s">
        <v>773</v>
      </c>
      <c r="G4220">
        <v>70000</v>
      </c>
      <c r="H4220">
        <v>0</v>
      </c>
      <c r="I4220">
        <v>0</v>
      </c>
      <c r="J4220" s="2" t="s">
        <v>774</v>
      </c>
      <c r="K4220" s="2" t="s">
        <v>775</v>
      </c>
      <c r="L4220" s="2" t="s">
        <v>776</v>
      </c>
      <c r="M4220">
        <v>1</v>
      </c>
      <c r="N4220" s="2" t="s">
        <v>5484</v>
      </c>
      <c r="O4220" s="1">
        <v>42338</v>
      </c>
      <c r="P4220" s="2" t="s">
        <v>794</v>
      </c>
    </row>
    <row r="4221" spans="1:16" x14ac:dyDescent="0.3">
      <c r="A4221">
        <v>15219</v>
      </c>
      <c r="B4221" s="2" t="s">
        <v>1868</v>
      </c>
      <c r="C4221" s="2" t="s">
        <v>1949</v>
      </c>
      <c r="D4221" s="1">
        <v>23795</v>
      </c>
      <c r="E4221" s="2" t="s">
        <v>781</v>
      </c>
      <c r="F4221" s="2" t="s">
        <v>773</v>
      </c>
      <c r="G4221">
        <v>70000</v>
      </c>
      <c r="H4221">
        <v>0</v>
      </c>
      <c r="I4221">
        <v>0</v>
      </c>
      <c r="J4221" s="2" t="s">
        <v>774</v>
      </c>
      <c r="K4221" s="2" t="s">
        <v>775</v>
      </c>
      <c r="L4221" s="2" t="s">
        <v>782</v>
      </c>
      <c r="M4221">
        <v>1</v>
      </c>
      <c r="N4221" s="2" t="s">
        <v>5485</v>
      </c>
      <c r="O4221" s="1">
        <v>42319</v>
      </c>
      <c r="P4221" s="2" t="s">
        <v>784</v>
      </c>
    </row>
    <row r="4222" spans="1:16" x14ac:dyDescent="0.3">
      <c r="A4222">
        <v>15220</v>
      </c>
      <c r="B4222" s="2" t="s">
        <v>1451</v>
      </c>
      <c r="C4222" s="2" t="s">
        <v>1082</v>
      </c>
      <c r="D4222" s="1">
        <v>23630</v>
      </c>
      <c r="E4222" s="2" t="s">
        <v>781</v>
      </c>
      <c r="F4222" s="2" t="s">
        <v>773</v>
      </c>
      <c r="G4222">
        <v>70000</v>
      </c>
      <c r="H4222">
        <v>0</v>
      </c>
      <c r="I4222">
        <v>0</v>
      </c>
      <c r="J4222" s="2" t="s">
        <v>774</v>
      </c>
      <c r="K4222" s="2" t="s">
        <v>775</v>
      </c>
      <c r="L4222" s="2" t="s">
        <v>782</v>
      </c>
      <c r="M4222">
        <v>1</v>
      </c>
      <c r="N4222" s="2" t="s">
        <v>5486</v>
      </c>
      <c r="O4222" s="1">
        <v>42336</v>
      </c>
      <c r="P4222" s="2" t="s">
        <v>784</v>
      </c>
    </row>
    <row r="4223" spans="1:16" x14ac:dyDescent="0.3">
      <c r="A4223">
        <v>15221</v>
      </c>
      <c r="B4223" s="2" t="s">
        <v>1854</v>
      </c>
      <c r="C4223" s="2" t="s">
        <v>1001</v>
      </c>
      <c r="D4223" s="1">
        <v>23447</v>
      </c>
      <c r="E4223" s="2" t="s">
        <v>781</v>
      </c>
      <c r="F4223" s="2" t="s">
        <v>773</v>
      </c>
      <c r="G4223">
        <v>70000</v>
      </c>
      <c r="H4223">
        <v>0</v>
      </c>
      <c r="I4223">
        <v>0</v>
      </c>
      <c r="J4223" s="2" t="s">
        <v>774</v>
      </c>
      <c r="K4223" s="2" t="s">
        <v>775</v>
      </c>
      <c r="L4223" s="2" t="s">
        <v>782</v>
      </c>
      <c r="M4223">
        <v>1</v>
      </c>
      <c r="N4223" s="2" t="s">
        <v>5487</v>
      </c>
      <c r="O4223" s="1">
        <v>42321</v>
      </c>
      <c r="P4223" s="2" t="s">
        <v>784</v>
      </c>
    </row>
    <row r="4224" spans="1:16" x14ac:dyDescent="0.3">
      <c r="A4224">
        <v>15222</v>
      </c>
      <c r="B4224" s="2" t="s">
        <v>1536</v>
      </c>
      <c r="C4224" s="2" t="s">
        <v>1368</v>
      </c>
      <c r="D4224" s="1">
        <v>23635</v>
      </c>
      <c r="E4224" s="2" t="s">
        <v>773</v>
      </c>
      <c r="F4224" s="2" t="s">
        <v>792</v>
      </c>
      <c r="G4224">
        <v>70000</v>
      </c>
      <c r="H4224">
        <v>0</v>
      </c>
      <c r="I4224">
        <v>0</v>
      </c>
      <c r="J4224" s="2" t="s">
        <v>774</v>
      </c>
      <c r="K4224" s="2" t="s">
        <v>775</v>
      </c>
      <c r="L4224" s="2" t="s">
        <v>782</v>
      </c>
      <c r="M4224">
        <v>1</v>
      </c>
      <c r="N4224" s="2" t="s">
        <v>5488</v>
      </c>
      <c r="O4224" s="1">
        <v>42541</v>
      </c>
      <c r="P4224" s="2" t="s">
        <v>784</v>
      </c>
    </row>
    <row r="4225" spans="1:16" x14ac:dyDescent="0.3">
      <c r="A4225">
        <v>15223</v>
      </c>
      <c r="B4225" s="2" t="s">
        <v>892</v>
      </c>
      <c r="C4225" s="2" t="s">
        <v>906</v>
      </c>
      <c r="D4225" s="1">
        <v>23708</v>
      </c>
      <c r="E4225" s="2" t="s">
        <v>781</v>
      </c>
      <c r="F4225" s="2" t="s">
        <v>792</v>
      </c>
      <c r="G4225">
        <v>70000</v>
      </c>
      <c r="H4225">
        <v>0</v>
      </c>
      <c r="I4225">
        <v>0</v>
      </c>
      <c r="J4225" s="2" t="s">
        <v>774</v>
      </c>
      <c r="K4225" s="2" t="s">
        <v>775</v>
      </c>
      <c r="L4225" s="2" t="s">
        <v>776</v>
      </c>
      <c r="M4225">
        <v>1</v>
      </c>
      <c r="N4225" s="2" t="s">
        <v>5489</v>
      </c>
      <c r="O4225" s="1">
        <v>42316</v>
      </c>
      <c r="P4225" s="2" t="s">
        <v>794</v>
      </c>
    </row>
    <row r="4226" spans="1:16" x14ac:dyDescent="0.3">
      <c r="A4226">
        <v>15224</v>
      </c>
      <c r="B4226" s="2" t="s">
        <v>1753</v>
      </c>
      <c r="C4226" s="2" t="s">
        <v>1093</v>
      </c>
      <c r="D4226" s="1">
        <v>23416</v>
      </c>
      <c r="E4226" s="2" t="s">
        <v>781</v>
      </c>
      <c r="F4226" s="2" t="s">
        <v>773</v>
      </c>
      <c r="G4226">
        <v>70000</v>
      </c>
      <c r="H4226">
        <v>0</v>
      </c>
      <c r="I4226">
        <v>0</v>
      </c>
      <c r="J4226" s="2" t="s">
        <v>774</v>
      </c>
      <c r="K4226" s="2" t="s">
        <v>775</v>
      </c>
      <c r="L4226" s="2" t="s">
        <v>782</v>
      </c>
      <c r="M4226">
        <v>1</v>
      </c>
      <c r="N4226" s="2" t="s">
        <v>5490</v>
      </c>
      <c r="O4226" s="1">
        <v>42496</v>
      </c>
      <c r="P4226" s="2" t="s">
        <v>794</v>
      </c>
    </row>
    <row r="4227" spans="1:16" x14ac:dyDescent="0.3">
      <c r="A4227">
        <v>15225</v>
      </c>
      <c r="B4227" s="2" t="s">
        <v>3159</v>
      </c>
      <c r="C4227" s="2" t="s">
        <v>3533</v>
      </c>
      <c r="D4227" s="1">
        <v>21894</v>
      </c>
      <c r="E4227" s="2" t="s">
        <v>773</v>
      </c>
      <c r="F4227" s="2" t="s">
        <v>792</v>
      </c>
      <c r="G4227">
        <v>90000</v>
      </c>
      <c r="H4227">
        <v>1</v>
      </c>
      <c r="I4227">
        <v>0</v>
      </c>
      <c r="J4227" s="2" t="s">
        <v>774</v>
      </c>
      <c r="K4227" s="2" t="s">
        <v>775</v>
      </c>
      <c r="L4227" s="2" t="s">
        <v>776</v>
      </c>
      <c r="M4227">
        <v>1</v>
      </c>
      <c r="N4227" s="2" t="s">
        <v>5491</v>
      </c>
      <c r="O4227" s="1">
        <v>42310</v>
      </c>
      <c r="P4227" s="2" t="s">
        <v>789</v>
      </c>
    </row>
    <row r="4228" spans="1:16" x14ac:dyDescent="0.3">
      <c r="A4228">
        <v>15226</v>
      </c>
      <c r="B4228" s="2" t="s">
        <v>2921</v>
      </c>
      <c r="C4228" s="2" t="s">
        <v>878</v>
      </c>
      <c r="D4228" s="1">
        <v>23320</v>
      </c>
      <c r="E4228" s="2" t="s">
        <v>781</v>
      </c>
      <c r="F4228" s="2" t="s">
        <v>792</v>
      </c>
      <c r="G4228">
        <v>70000</v>
      </c>
      <c r="H4228">
        <v>0</v>
      </c>
      <c r="I4228">
        <v>0</v>
      </c>
      <c r="J4228" s="2" t="s">
        <v>774</v>
      </c>
      <c r="K4228" s="2" t="s">
        <v>775</v>
      </c>
      <c r="L4228" s="2" t="s">
        <v>782</v>
      </c>
      <c r="M4228">
        <v>2</v>
      </c>
      <c r="N4228" s="2" t="s">
        <v>5492</v>
      </c>
      <c r="O4228" s="1">
        <v>42323</v>
      </c>
      <c r="P4228" s="2" t="s">
        <v>784</v>
      </c>
    </row>
    <row r="4229" spans="1:16" x14ac:dyDescent="0.3">
      <c r="A4229">
        <v>15227</v>
      </c>
      <c r="B4229" s="2" t="s">
        <v>868</v>
      </c>
      <c r="C4229" s="2" t="s">
        <v>1537</v>
      </c>
      <c r="D4229" s="1">
        <v>23177</v>
      </c>
      <c r="E4229" s="2" t="s">
        <v>781</v>
      </c>
      <c r="F4229" s="2" t="s">
        <v>773</v>
      </c>
      <c r="G4229">
        <v>70000</v>
      </c>
      <c r="H4229">
        <v>0</v>
      </c>
      <c r="I4229">
        <v>0</v>
      </c>
      <c r="J4229" s="2" t="s">
        <v>774</v>
      </c>
      <c r="K4229" s="2" t="s">
        <v>775</v>
      </c>
      <c r="L4229" s="2" t="s">
        <v>776</v>
      </c>
      <c r="M4229">
        <v>2</v>
      </c>
      <c r="N4229" s="2" t="s">
        <v>5493</v>
      </c>
      <c r="O4229" s="1">
        <v>42320</v>
      </c>
      <c r="P4229" s="2" t="s">
        <v>794</v>
      </c>
    </row>
    <row r="4230" spans="1:16" x14ac:dyDescent="0.3">
      <c r="A4230">
        <v>15228</v>
      </c>
      <c r="B4230" s="2" t="s">
        <v>1737</v>
      </c>
      <c r="C4230" s="2" t="s">
        <v>1475</v>
      </c>
      <c r="D4230" s="1">
        <v>23317</v>
      </c>
      <c r="E4230" s="2" t="s">
        <v>773</v>
      </c>
      <c r="F4230" s="2" t="s">
        <v>773</v>
      </c>
      <c r="G4230">
        <v>70000</v>
      </c>
      <c r="H4230">
        <v>0</v>
      </c>
      <c r="I4230">
        <v>0</v>
      </c>
      <c r="J4230" s="2" t="s">
        <v>774</v>
      </c>
      <c r="K4230" s="2" t="s">
        <v>775</v>
      </c>
      <c r="L4230" s="2" t="s">
        <v>782</v>
      </c>
      <c r="M4230">
        <v>2</v>
      </c>
      <c r="N4230" s="2" t="s">
        <v>5494</v>
      </c>
      <c r="O4230" s="1">
        <v>42331</v>
      </c>
      <c r="P4230" s="2" t="s">
        <v>784</v>
      </c>
    </row>
    <row r="4231" spans="1:16" x14ac:dyDescent="0.3">
      <c r="A4231">
        <v>15229</v>
      </c>
      <c r="B4231" s="2" t="s">
        <v>1552</v>
      </c>
      <c r="C4231" s="2" t="s">
        <v>843</v>
      </c>
      <c r="D4231" s="1">
        <v>22890</v>
      </c>
      <c r="E4231" s="2" t="s">
        <v>773</v>
      </c>
      <c r="F4231" s="2" t="s">
        <v>773</v>
      </c>
      <c r="G4231">
        <v>60000</v>
      </c>
      <c r="H4231">
        <v>1</v>
      </c>
      <c r="I4231">
        <v>0</v>
      </c>
      <c r="J4231" s="2" t="s">
        <v>833</v>
      </c>
      <c r="K4231" s="2" t="s">
        <v>834</v>
      </c>
      <c r="L4231" s="2" t="s">
        <v>776</v>
      </c>
      <c r="M4231">
        <v>1</v>
      </c>
      <c r="N4231" s="2" t="s">
        <v>5495</v>
      </c>
      <c r="O4231" s="1">
        <v>42315</v>
      </c>
      <c r="P4231" s="2" t="s">
        <v>784</v>
      </c>
    </row>
    <row r="4232" spans="1:16" x14ac:dyDescent="0.3">
      <c r="A4232">
        <v>15230</v>
      </c>
      <c r="B4232" s="2" t="s">
        <v>2223</v>
      </c>
      <c r="C4232" s="2" t="s">
        <v>1378</v>
      </c>
      <c r="D4232" s="1">
        <v>22998</v>
      </c>
      <c r="E4232" s="2" t="s">
        <v>773</v>
      </c>
      <c r="F4232" s="2" t="s">
        <v>792</v>
      </c>
      <c r="G4232">
        <v>70000</v>
      </c>
      <c r="H4232">
        <v>5</v>
      </c>
      <c r="I4232">
        <v>4</v>
      </c>
      <c r="J4232" s="2" t="s">
        <v>774</v>
      </c>
      <c r="K4232" s="2" t="s">
        <v>775</v>
      </c>
      <c r="L4232" s="2" t="s">
        <v>776</v>
      </c>
      <c r="M4232">
        <v>2</v>
      </c>
      <c r="N4232" s="2" t="s">
        <v>5496</v>
      </c>
      <c r="O4232" s="1">
        <v>42602</v>
      </c>
      <c r="P4232" s="2" t="s">
        <v>784</v>
      </c>
    </row>
    <row r="4233" spans="1:16" x14ac:dyDescent="0.3">
      <c r="A4233">
        <v>15231</v>
      </c>
      <c r="B4233" s="2" t="s">
        <v>1285</v>
      </c>
      <c r="C4233" s="2" t="s">
        <v>1221</v>
      </c>
      <c r="D4233" s="1">
        <v>22746</v>
      </c>
      <c r="E4233" s="2" t="s">
        <v>773</v>
      </c>
      <c r="F4233" s="2" t="s">
        <v>792</v>
      </c>
      <c r="G4233">
        <v>70000</v>
      </c>
      <c r="H4233">
        <v>5</v>
      </c>
      <c r="I4233">
        <v>4</v>
      </c>
      <c r="J4233" s="2" t="s">
        <v>833</v>
      </c>
      <c r="K4233" s="2" t="s">
        <v>834</v>
      </c>
      <c r="L4233" s="2" t="s">
        <v>782</v>
      </c>
      <c r="M4233">
        <v>2</v>
      </c>
      <c r="N4233" s="2" t="s">
        <v>5497</v>
      </c>
      <c r="O4233" s="1">
        <v>42646</v>
      </c>
      <c r="P4233" s="2" t="s">
        <v>784</v>
      </c>
    </row>
    <row r="4234" spans="1:16" x14ac:dyDescent="0.3">
      <c r="A4234">
        <v>15232</v>
      </c>
      <c r="B4234" s="2" t="s">
        <v>2062</v>
      </c>
      <c r="C4234" s="2" t="s">
        <v>1051</v>
      </c>
      <c r="D4234" s="1">
        <v>22480</v>
      </c>
      <c r="E4234" s="2" t="s">
        <v>781</v>
      </c>
      <c r="F4234" s="2" t="s">
        <v>773</v>
      </c>
      <c r="G4234">
        <v>60000</v>
      </c>
      <c r="H4234">
        <v>1</v>
      </c>
      <c r="I4234">
        <v>0</v>
      </c>
      <c r="J4234" s="2" t="s">
        <v>833</v>
      </c>
      <c r="K4234" s="2" t="s">
        <v>834</v>
      </c>
      <c r="L4234" s="2" t="s">
        <v>776</v>
      </c>
      <c r="M4234">
        <v>1</v>
      </c>
      <c r="N4234" s="2" t="s">
        <v>5498</v>
      </c>
      <c r="O4234" s="1">
        <v>42545</v>
      </c>
      <c r="P4234" s="2" t="s">
        <v>794</v>
      </c>
    </row>
    <row r="4235" spans="1:16" x14ac:dyDescent="0.3">
      <c r="A4235">
        <v>15233</v>
      </c>
      <c r="B4235" s="2" t="s">
        <v>2530</v>
      </c>
      <c r="C4235" s="2" t="s">
        <v>1224</v>
      </c>
      <c r="D4235" s="1">
        <v>22350</v>
      </c>
      <c r="E4235" s="2" t="s">
        <v>773</v>
      </c>
      <c r="F4235" s="2" t="s">
        <v>792</v>
      </c>
      <c r="G4235">
        <v>70000</v>
      </c>
      <c r="H4235">
        <v>5</v>
      </c>
      <c r="I4235">
        <v>4</v>
      </c>
      <c r="J4235" s="2" t="s">
        <v>833</v>
      </c>
      <c r="K4235" s="2" t="s">
        <v>834</v>
      </c>
      <c r="L4235" s="2" t="s">
        <v>776</v>
      </c>
      <c r="M4235">
        <v>3</v>
      </c>
      <c r="N4235" s="2" t="s">
        <v>5499</v>
      </c>
      <c r="O4235" s="1">
        <v>42558</v>
      </c>
      <c r="P4235" s="2" t="s">
        <v>794</v>
      </c>
    </row>
    <row r="4236" spans="1:16" x14ac:dyDescent="0.3">
      <c r="A4236">
        <v>15234</v>
      </c>
      <c r="B4236" s="2" t="s">
        <v>2638</v>
      </c>
      <c r="C4236" s="2" t="s">
        <v>878</v>
      </c>
      <c r="D4236" s="1">
        <v>21391</v>
      </c>
      <c r="E4236" s="2" t="s">
        <v>781</v>
      </c>
      <c r="F4236" s="2" t="s">
        <v>792</v>
      </c>
      <c r="G4236">
        <v>100000</v>
      </c>
      <c r="H4236">
        <v>4</v>
      </c>
      <c r="I4236">
        <v>0</v>
      </c>
      <c r="J4236" s="2" t="s">
        <v>774</v>
      </c>
      <c r="K4236" s="2" t="s">
        <v>822</v>
      </c>
      <c r="L4236" s="2" t="s">
        <v>776</v>
      </c>
      <c r="M4236">
        <v>1</v>
      </c>
      <c r="N4236" s="2" t="s">
        <v>5500</v>
      </c>
      <c r="O4236" s="1">
        <v>42455</v>
      </c>
      <c r="P4236" s="2" t="s">
        <v>810</v>
      </c>
    </row>
    <row r="4237" spans="1:16" x14ac:dyDescent="0.3">
      <c r="A4237">
        <v>15235</v>
      </c>
      <c r="B4237" s="2" t="s">
        <v>1087</v>
      </c>
      <c r="C4237" s="2" t="s">
        <v>941</v>
      </c>
      <c r="D4237" s="1">
        <v>22092</v>
      </c>
      <c r="E4237" s="2" t="s">
        <v>773</v>
      </c>
      <c r="F4237" s="2" t="s">
        <v>792</v>
      </c>
      <c r="G4237">
        <v>60000</v>
      </c>
      <c r="H4237">
        <v>3</v>
      </c>
      <c r="I4237">
        <v>2</v>
      </c>
      <c r="J4237" s="2" t="s">
        <v>833</v>
      </c>
      <c r="K4237" s="2" t="s">
        <v>834</v>
      </c>
      <c r="L4237" s="2" t="s">
        <v>776</v>
      </c>
      <c r="M4237">
        <v>2</v>
      </c>
      <c r="N4237" s="2" t="s">
        <v>5501</v>
      </c>
      <c r="O4237" s="1">
        <v>42547</v>
      </c>
      <c r="P4237" s="2" t="s">
        <v>784</v>
      </c>
    </row>
    <row r="4238" spans="1:16" x14ac:dyDescent="0.3">
      <c r="A4238">
        <v>15236</v>
      </c>
      <c r="B4238" s="2" t="s">
        <v>1756</v>
      </c>
      <c r="C4238" s="2" t="s">
        <v>1089</v>
      </c>
      <c r="D4238" s="1">
        <v>22043</v>
      </c>
      <c r="E4238" s="2" t="s">
        <v>773</v>
      </c>
      <c r="F4238" s="2" t="s">
        <v>792</v>
      </c>
      <c r="G4238">
        <v>70000</v>
      </c>
      <c r="H4238">
        <v>5</v>
      </c>
      <c r="I4238">
        <v>4</v>
      </c>
      <c r="J4238" s="2" t="s">
        <v>833</v>
      </c>
      <c r="K4238" s="2" t="s">
        <v>834</v>
      </c>
      <c r="L4238" s="2" t="s">
        <v>776</v>
      </c>
      <c r="M4238">
        <v>3</v>
      </c>
      <c r="N4238" s="2" t="s">
        <v>5502</v>
      </c>
      <c r="O4238" s="1">
        <v>42459</v>
      </c>
      <c r="P4238" s="2" t="s">
        <v>810</v>
      </c>
    </row>
    <row r="4239" spans="1:16" x14ac:dyDescent="0.3">
      <c r="A4239">
        <v>15237</v>
      </c>
      <c r="B4239" s="2" t="s">
        <v>3381</v>
      </c>
      <c r="C4239" s="2" t="s">
        <v>847</v>
      </c>
      <c r="D4239" s="1">
        <v>22023</v>
      </c>
      <c r="E4239" s="2" t="s">
        <v>773</v>
      </c>
      <c r="F4239" s="2" t="s">
        <v>773</v>
      </c>
      <c r="G4239">
        <v>70000</v>
      </c>
      <c r="H4239">
        <v>5</v>
      </c>
      <c r="I4239">
        <v>4</v>
      </c>
      <c r="J4239" s="2" t="s">
        <v>833</v>
      </c>
      <c r="K4239" s="2" t="s">
        <v>834</v>
      </c>
      <c r="L4239" s="2" t="s">
        <v>782</v>
      </c>
      <c r="M4239">
        <v>3</v>
      </c>
      <c r="N4239" s="2" t="s">
        <v>5503</v>
      </c>
      <c r="O4239" s="1">
        <v>42527</v>
      </c>
      <c r="P4239" s="2" t="s">
        <v>794</v>
      </c>
    </row>
    <row r="4240" spans="1:16" x14ac:dyDescent="0.3">
      <c r="A4240">
        <v>15238</v>
      </c>
      <c r="B4240" s="2" t="s">
        <v>2016</v>
      </c>
      <c r="C4240" s="2" t="s">
        <v>2169</v>
      </c>
      <c r="D4240" s="1">
        <v>20744</v>
      </c>
      <c r="E4240" s="2" t="s">
        <v>773</v>
      </c>
      <c r="F4240" s="2" t="s">
        <v>773</v>
      </c>
      <c r="G4240">
        <v>70000</v>
      </c>
      <c r="H4240">
        <v>1</v>
      </c>
      <c r="I4240">
        <v>0</v>
      </c>
      <c r="J4240" s="2" t="s">
        <v>833</v>
      </c>
      <c r="K4240" s="2" t="s">
        <v>834</v>
      </c>
      <c r="L4240" s="2" t="s">
        <v>776</v>
      </c>
      <c r="M4240">
        <v>1</v>
      </c>
      <c r="N4240" s="2" t="s">
        <v>3652</v>
      </c>
      <c r="O4240" s="1">
        <v>42534</v>
      </c>
      <c r="P4240" s="2" t="s">
        <v>794</v>
      </c>
    </row>
    <row r="4241" spans="1:16" x14ac:dyDescent="0.3">
      <c r="A4241">
        <v>15239</v>
      </c>
      <c r="B4241" s="2" t="s">
        <v>1663</v>
      </c>
      <c r="C4241" s="2" t="s">
        <v>1224</v>
      </c>
      <c r="D4241" s="1">
        <v>20705</v>
      </c>
      <c r="E4241" s="2" t="s">
        <v>773</v>
      </c>
      <c r="F4241" s="2" t="s">
        <v>773</v>
      </c>
      <c r="G4241">
        <v>70000</v>
      </c>
      <c r="H4241">
        <v>1</v>
      </c>
      <c r="I4241">
        <v>0</v>
      </c>
      <c r="J4241" s="2" t="s">
        <v>833</v>
      </c>
      <c r="K4241" s="2" t="s">
        <v>834</v>
      </c>
      <c r="L4241" s="2" t="s">
        <v>776</v>
      </c>
      <c r="M4241">
        <v>1</v>
      </c>
      <c r="N4241" s="2" t="s">
        <v>5504</v>
      </c>
      <c r="O4241" s="1">
        <v>42571</v>
      </c>
      <c r="P4241" s="2" t="s">
        <v>794</v>
      </c>
    </row>
    <row r="4242" spans="1:16" x14ac:dyDescent="0.3">
      <c r="A4242">
        <v>15240</v>
      </c>
      <c r="B4242" s="2" t="s">
        <v>2784</v>
      </c>
      <c r="C4242" s="2" t="s">
        <v>986</v>
      </c>
      <c r="D4242" s="1">
        <v>19639</v>
      </c>
      <c r="E4242" s="2" t="s">
        <v>773</v>
      </c>
      <c r="F4242" s="2" t="s">
        <v>792</v>
      </c>
      <c r="G4242">
        <v>40000</v>
      </c>
      <c r="H4242">
        <v>2</v>
      </c>
      <c r="I4242">
        <v>0</v>
      </c>
      <c r="J4242" s="2" t="s">
        <v>774</v>
      </c>
      <c r="K4242" s="2" t="s">
        <v>822</v>
      </c>
      <c r="L4242" s="2" t="s">
        <v>776</v>
      </c>
      <c r="M4242">
        <v>1</v>
      </c>
      <c r="N4242" s="2" t="s">
        <v>5505</v>
      </c>
      <c r="O4242" s="1">
        <v>42567</v>
      </c>
      <c r="P4242" s="2" t="s">
        <v>784</v>
      </c>
    </row>
    <row r="4243" spans="1:16" x14ac:dyDescent="0.3">
      <c r="A4243">
        <v>15241</v>
      </c>
      <c r="B4243" s="2" t="s">
        <v>1897</v>
      </c>
      <c r="C4243" s="2" t="s">
        <v>1903</v>
      </c>
      <c r="D4243" s="1">
        <v>19506</v>
      </c>
      <c r="E4243" s="2" t="s">
        <v>773</v>
      </c>
      <c r="F4243" s="2" t="s">
        <v>773</v>
      </c>
      <c r="G4243">
        <v>40000</v>
      </c>
      <c r="H4243">
        <v>2</v>
      </c>
      <c r="I4243">
        <v>0</v>
      </c>
      <c r="J4243" s="2" t="s">
        <v>774</v>
      </c>
      <c r="K4243" s="2" t="s">
        <v>822</v>
      </c>
      <c r="L4243" s="2" t="s">
        <v>776</v>
      </c>
      <c r="M4243">
        <v>1</v>
      </c>
      <c r="N4243" s="2" t="s">
        <v>5506</v>
      </c>
      <c r="O4243" s="1">
        <v>42577</v>
      </c>
      <c r="P4243" s="2" t="s">
        <v>794</v>
      </c>
    </row>
    <row r="4244" spans="1:16" x14ac:dyDescent="0.3">
      <c r="A4244">
        <v>15242</v>
      </c>
      <c r="B4244" s="2" t="s">
        <v>3782</v>
      </c>
      <c r="C4244" s="2" t="s">
        <v>815</v>
      </c>
      <c r="D4244" s="1">
        <v>19593</v>
      </c>
      <c r="E4244" s="2" t="s">
        <v>773</v>
      </c>
      <c r="F4244" s="2" t="s">
        <v>773</v>
      </c>
      <c r="G4244">
        <v>40000</v>
      </c>
      <c r="H4244">
        <v>2</v>
      </c>
      <c r="I4244">
        <v>0</v>
      </c>
      <c r="J4244" s="2" t="s">
        <v>774</v>
      </c>
      <c r="K4244" s="2" t="s">
        <v>822</v>
      </c>
      <c r="L4244" s="2" t="s">
        <v>776</v>
      </c>
      <c r="M4244">
        <v>1</v>
      </c>
      <c r="N4244" s="2" t="s">
        <v>5507</v>
      </c>
      <c r="O4244" s="1">
        <v>42595</v>
      </c>
      <c r="P4244" s="2" t="s">
        <v>784</v>
      </c>
    </row>
    <row r="4245" spans="1:16" x14ac:dyDescent="0.3">
      <c r="A4245">
        <v>15243</v>
      </c>
      <c r="B4245" s="2" t="s">
        <v>820</v>
      </c>
      <c r="C4245" s="2" t="s">
        <v>1150</v>
      </c>
      <c r="D4245" s="1">
        <v>27913</v>
      </c>
      <c r="E4245" s="2" t="s">
        <v>773</v>
      </c>
      <c r="F4245" s="2" t="s">
        <v>792</v>
      </c>
      <c r="G4245">
        <v>30000</v>
      </c>
      <c r="H4245">
        <v>0</v>
      </c>
      <c r="I4245">
        <v>0</v>
      </c>
      <c r="J4245" s="2" t="s">
        <v>840</v>
      </c>
      <c r="K4245" s="2" t="s">
        <v>834</v>
      </c>
      <c r="L4245" s="2" t="s">
        <v>776</v>
      </c>
      <c r="M4245">
        <v>2</v>
      </c>
      <c r="N4245" s="2" t="s">
        <v>5508</v>
      </c>
      <c r="O4245" s="1">
        <v>42673</v>
      </c>
      <c r="P4245" s="2" t="s">
        <v>794</v>
      </c>
    </row>
    <row r="4246" spans="1:16" x14ac:dyDescent="0.3">
      <c r="A4246">
        <v>15244</v>
      </c>
      <c r="B4246" s="2" t="s">
        <v>1358</v>
      </c>
      <c r="C4246" s="2" t="s">
        <v>1224</v>
      </c>
      <c r="D4246" s="1">
        <v>27916</v>
      </c>
      <c r="E4246" s="2" t="s">
        <v>773</v>
      </c>
      <c r="F4246" s="2" t="s">
        <v>792</v>
      </c>
      <c r="G4246">
        <v>30000</v>
      </c>
      <c r="H4246">
        <v>0</v>
      </c>
      <c r="I4246">
        <v>0</v>
      </c>
      <c r="J4246" s="2" t="s">
        <v>840</v>
      </c>
      <c r="K4246" s="2" t="s">
        <v>834</v>
      </c>
      <c r="L4246" s="2" t="s">
        <v>776</v>
      </c>
      <c r="M4246">
        <v>2</v>
      </c>
      <c r="N4246" s="2" t="s">
        <v>5509</v>
      </c>
      <c r="O4246" s="1">
        <v>42442</v>
      </c>
      <c r="P4246" s="2" t="s">
        <v>794</v>
      </c>
    </row>
    <row r="4247" spans="1:16" x14ac:dyDescent="0.3">
      <c r="A4247">
        <v>15245</v>
      </c>
      <c r="B4247" s="2" t="s">
        <v>1166</v>
      </c>
      <c r="C4247" s="2" t="s">
        <v>1064</v>
      </c>
      <c r="D4247" s="1">
        <v>27908</v>
      </c>
      <c r="E4247" s="2" t="s">
        <v>773</v>
      </c>
      <c r="F4247" s="2" t="s">
        <v>773</v>
      </c>
      <c r="G4247">
        <v>30000</v>
      </c>
      <c r="H4247">
        <v>0</v>
      </c>
      <c r="I4247">
        <v>0</v>
      </c>
      <c r="J4247" s="2" t="s">
        <v>840</v>
      </c>
      <c r="K4247" s="2" t="s">
        <v>834</v>
      </c>
      <c r="L4247" s="2" t="s">
        <v>776</v>
      </c>
      <c r="M4247">
        <v>2</v>
      </c>
      <c r="N4247" s="2" t="s">
        <v>5510</v>
      </c>
      <c r="O4247" s="1">
        <v>42582</v>
      </c>
      <c r="P4247" s="2" t="s">
        <v>794</v>
      </c>
    </row>
    <row r="4248" spans="1:16" x14ac:dyDescent="0.3">
      <c r="A4248">
        <v>15246</v>
      </c>
      <c r="B4248" s="2" t="s">
        <v>1999</v>
      </c>
      <c r="C4248" s="2" t="s">
        <v>2957</v>
      </c>
      <c r="D4248" s="1">
        <v>27857</v>
      </c>
      <c r="E4248" s="2" t="s">
        <v>773</v>
      </c>
      <c r="F4248" s="2" t="s">
        <v>792</v>
      </c>
      <c r="G4248">
        <v>30000</v>
      </c>
      <c r="H4248">
        <v>0</v>
      </c>
      <c r="I4248">
        <v>0</v>
      </c>
      <c r="J4248" s="2" t="s">
        <v>840</v>
      </c>
      <c r="K4248" s="2" t="s">
        <v>834</v>
      </c>
      <c r="L4248" s="2" t="s">
        <v>776</v>
      </c>
      <c r="M4248">
        <v>2</v>
      </c>
      <c r="N4248" s="2" t="s">
        <v>5511</v>
      </c>
      <c r="O4248" s="1">
        <v>42518</v>
      </c>
      <c r="P4248" s="2" t="s">
        <v>794</v>
      </c>
    </row>
    <row r="4249" spans="1:16" x14ac:dyDescent="0.3">
      <c r="A4249">
        <v>15247</v>
      </c>
      <c r="B4249" s="2" t="s">
        <v>1260</v>
      </c>
      <c r="C4249" s="2" t="s">
        <v>1332</v>
      </c>
      <c r="D4249" s="1">
        <v>27709</v>
      </c>
      <c r="E4249" s="2" t="s">
        <v>781</v>
      </c>
      <c r="F4249" s="2" t="s">
        <v>792</v>
      </c>
      <c r="G4249">
        <v>40000</v>
      </c>
      <c r="H4249">
        <v>0</v>
      </c>
      <c r="I4249">
        <v>0</v>
      </c>
      <c r="J4249" s="2" t="s">
        <v>840</v>
      </c>
      <c r="K4249" s="2" t="s">
        <v>834</v>
      </c>
      <c r="L4249" s="2" t="s">
        <v>782</v>
      </c>
      <c r="M4249">
        <v>2</v>
      </c>
      <c r="N4249" s="2" t="s">
        <v>5512</v>
      </c>
      <c r="O4249" s="1">
        <v>42500</v>
      </c>
      <c r="P4249" s="2" t="s">
        <v>784</v>
      </c>
    </row>
    <row r="4250" spans="1:16" x14ac:dyDescent="0.3">
      <c r="A4250">
        <v>15248</v>
      </c>
      <c r="B4250" s="2" t="s">
        <v>2144</v>
      </c>
      <c r="C4250" s="2" t="s">
        <v>1150</v>
      </c>
      <c r="D4250" s="1">
        <v>28122</v>
      </c>
      <c r="E4250" s="2" t="s">
        <v>773</v>
      </c>
      <c r="F4250" s="2" t="s">
        <v>773</v>
      </c>
      <c r="G4250">
        <v>40000</v>
      </c>
      <c r="H4250">
        <v>0</v>
      </c>
      <c r="I4250">
        <v>0</v>
      </c>
      <c r="J4250" s="2" t="s">
        <v>840</v>
      </c>
      <c r="K4250" s="2" t="s">
        <v>834</v>
      </c>
      <c r="L4250" s="2" t="s">
        <v>776</v>
      </c>
      <c r="M4250">
        <v>2</v>
      </c>
      <c r="N4250" s="2" t="s">
        <v>5513</v>
      </c>
      <c r="O4250" s="1">
        <v>42686</v>
      </c>
      <c r="P4250" s="2" t="s">
        <v>794</v>
      </c>
    </row>
    <row r="4251" spans="1:16" x14ac:dyDescent="0.3">
      <c r="A4251">
        <v>15249</v>
      </c>
      <c r="B4251" s="2" t="s">
        <v>1037</v>
      </c>
      <c r="C4251" s="2" t="s">
        <v>1006</v>
      </c>
      <c r="D4251" s="1">
        <v>29263</v>
      </c>
      <c r="E4251" s="2" t="s">
        <v>781</v>
      </c>
      <c r="F4251" s="2" t="s">
        <v>792</v>
      </c>
      <c r="G4251">
        <v>30000</v>
      </c>
      <c r="H4251">
        <v>0</v>
      </c>
      <c r="I4251">
        <v>0</v>
      </c>
      <c r="J4251" s="2" t="s">
        <v>840</v>
      </c>
      <c r="K4251" s="2" t="s">
        <v>834</v>
      </c>
      <c r="L4251" s="2" t="s">
        <v>782</v>
      </c>
      <c r="M4251">
        <v>2</v>
      </c>
      <c r="N4251" s="2" t="s">
        <v>5514</v>
      </c>
      <c r="O4251" s="1">
        <v>42620</v>
      </c>
      <c r="P4251" s="2" t="s">
        <v>784</v>
      </c>
    </row>
    <row r="4252" spans="1:16" x14ac:dyDescent="0.3">
      <c r="A4252">
        <v>15250</v>
      </c>
      <c r="B4252" s="2" t="s">
        <v>1243</v>
      </c>
      <c r="C4252" s="2" t="s">
        <v>1634</v>
      </c>
      <c r="D4252" s="1">
        <v>29538</v>
      </c>
      <c r="E4252" s="2" t="s">
        <v>781</v>
      </c>
      <c r="F4252" s="2" t="s">
        <v>773</v>
      </c>
      <c r="G4252">
        <v>30000</v>
      </c>
      <c r="H4252">
        <v>0</v>
      </c>
      <c r="I4252">
        <v>0</v>
      </c>
      <c r="J4252" s="2" t="s">
        <v>840</v>
      </c>
      <c r="K4252" s="2" t="s">
        <v>834</v>
      </c>
      <c r="L4252" s="2" t="s">
        <v>782</v>
      </c>
      <c r="M4252">
        <v>2</v>
      </c>
      <c r="N4252" s="2" t="s">
        <v>5515</v>
      </c>
      <c r="O4252" s="1">
        <v>42496</v>
      </c>
      <c r="P4252" s="2" t="s">
        <v>784</v>
      </c>
    </row>
    <row r="4253" spans="1:16" x14ac:dyDescent="0.3">
      <c r="A4253">
        <v>15251</v>
      </c>
      <c r="B4253" s="2" t="s">
        <v>967</v>
      </c>
      <c r="C4253" s="2" t="s">
        <v>2000</v>
      </c>
      <c r="D4253" s="1">
        <v>29273</v>
      </c>
      <c r="E4253" s="2" t="s">
        <v>781</v>
      </c>
      <c r="F4253" s="2" t="s">
        <v>773</v>
      </c>
      <c r="G4253">
        <v>30000</v>
      </c>
      <c r="H4253">
        <v>0</v>
      </c>
      <c r="I4253">
        <v>0</v>
      </c>
      <c r="J4253" s="2" t="s">
        <v>840</v>
      </c>
      <c r="K4253" s="2" t="s">
        <v>834</v>
      </c>
      <c r="L4253" s="2" t="s">
        <v>776</v>
      </c>
      <c r="M4253">
        <v>2</v>
      </c>
      <c r="N4253" s="2" t="s">
        <v>1715</v>
      </c>
      <c r="O4253" s="1">
        <v>42497</v>
      </c>
      <c r="P4253" s="2" t="s">
        <v>794</v>
      </c>
    </row>
    <row r="4254" spans="1:16" x14ac:dyDescent="0.3">
      <c r="A4254">
        <v>15252</v>
      </c>
      <c r="B4254" s="2" t="s">
        <v>1782</v>
      </c>
      <c r="C4254" s="2" t="s">
        <v>909</v>
      </c>
      <c r="D4254" s="1">
        <v>29265</v>
      </c>
      <c r="E4254" s="2" t="s">
        <v>773</v>
      </c>
      <c r="F4254" s="2" t="s">
        <v>792</v>
      </c>
      <c r="G4254">
        <v>40000</v>
      </c>
      <c r="H4254">
        <v>0</v>
      </c>
      <c r="I4254">
        <v>0</v>
      </c>
      <c r="J4254" s="2" t="s">
        <v>840</v>
      </c>
      <c r="K4254" s="2" t="s">
        <v>834</v>
      </c>
      <c r="L4254" s="2" t="s">
        <v>776</v>
      </c>
      <c r="M4254">
        <v>2</v>
      </c>
      <c r="N4254" s="2" t="s">
        <v>5516</v>
      </c>
      <c r="O4254" s="1">
        <v>42062</v>
      </c>
      <c r="P4254" s="2" t="s">
        <v>794</v>
      </c>
    </row>
    <row r="4255" spans="1:16" x14ac:dyDescent="0.3">
      <c r="A4255">
        <v>15253</v>
      </c>
      <c r="B4255" s="2" t="s">
        <v>3000</v>
      </c>
      <c r="C4255" s="2" t="s">
        <v>2393</v>
      </c>
      <c r="D4255" s="1">
        <v>17000</v>
      </c>
      <c r="E4255" s="2" t="s">
        <v>773</v>
      </c>
      <c r="F4255" s="2" t="s">
        <v>773</v>
      </c>
      <c r="G4255">
        <v>10000</v>
      </c>
      <c r="H4255">
        <v>5</v>
      </c>
      <c r="I4255">
        <v>0</v>
      </c>
      <c r="J4255" s="2" t="s">
        <v>840</v>
      </c>
      <c r="K4255" s="2" t="s">
        <v>834</v>
      </c>
      <c r="L4255" s="2" t="s">
        <v>776</v>
      </c>
      <c r="M4255">
        <v>2</v>
      </c>
      <c r="N4255" s="2" t="s">
        <v>5517</v>
      </c>
      <c r="O4255" s="1">
        <v>42587</v>
      </c>
      <c r="P4255" s="2" t="s">
        <v>794</v>
      </c>
    </row>
    <row r="4256" spans="1:16" x14ac:dyDescent="0.3">
      <c r="A4256">
        <v>15254</v>
      </c>
      <c r="B4256" s="2" t="s">
        <v>1496</v>
      </c>
      <c r="C4256" s="2" t="s">
        <v>1408</v>
      </c>
      <c r="D4256" s="1">
        <v>29275</v>
      </c>
      <c r="E4256" s="2" t="s">
        <v>773</v>
      </c>
      <c r="F4256" s="2" t="s">
        <v>792</v>
      </c>
      <c r="G4256">
        <v>40000</v>
      </c>
      <c r="H4256">
        <v>0</v>
      </c>
      <c r="I4256">
        <v>0</v>
      </c>
      <c r="J4256" s="2" t="s">
        <v>840</v>
      </c>
      <c r="K4256" s="2" t="s">
        <v>834</v>
      </c>
      <c r="L4256" s="2" t="s">
        <v>782</v>
      </c>
      <c r="M4256">
        <v>2</v>
      </c>
      <c r="N4256" s="2" t="s">
        <v>5518</v>
      </c>
      <c r="O4256" s="1">
        <v>42037</v>
      </c>
      <c r="P4256" s="2" t="s">
        <v>784</v>
      </c>
    </row>
    <row r="4257" spans="1:16" x14ac:dyDescent="0.3">
      <c r="A4257">
        <v>15255</v>
      </c>
      <c r="B4257" s="2" t="s">
        <v>1112</v>
      </c>
      <c r="C4257" s="2" t="s">
        <v>1388</v>
      </c>
      <c r="D4257" s="1">
        <v>28645</v>
      </c>
      <c r="E4257" s="2" t="s">
        <v>773</v>
      </c>
      <c r="F4257" s="2" t="s">
        <v>773</v>
      </c>
      <c r="G4257">
        <v>40000</v>
      </c>
      <c r="H4257">
        <v>0</v>
      </c>
      <c r="I4257">
        <v>0</v>
      </c>
      <c r="J4257" s="2" t="s">
        <v>840</v>
      </c>
      <c r="K4257" s="2" t="s">
        <v>834</v>
      </c>
      <c r="L4257" s="2" t="s">
        <v>776</v>
      </c>
      <c r="M4257">
        <v>2</v>
      </c>
      <c r="N4257" s="2" t="s">
        <v>5519</v>
      </c>
      <c r="O4257" s="1">
        <v>42041</v>
      </c>
      <c r="P4257" s="2" t="s">
        <v>794</v>
      </c>
    </row>
    <row r="4258" spans="1:16" x14ac:dyDescent="0.3">
      <c r="A4258">
        <v>15256</v>
      </c>
      <c r="B4258" s="2" t="s">
        <v>1042</v>
      </c>
      <c r="C4258" s="2" t="s">
        <v>1164</v>
      </c>
      <c r="D4258" s="1">
        <v>28544</v>
      </c>
      <c r="E4258" s="2" t="s">
        <v>781</v>
      </c>
      <c r="F4258" s="2" t="s">
        <v>773</v>
      </c>
      <c r="G4258">
        <v>40000</v>
      </c>
      <c r="H4258">
        <v>0</v>
      </c>
      <c r="I4258">
        <v>0</v>
      </c>
      <c r="J4258" s="2" t="s">
        <v>840</v>
      </c>
      <c r="K4258" s="2" t="s">
        <v>834</v>
      </c>
      <c r="L4258" s="2" t="s">
        <v>782</v>
      </c>
      <c r="M4258">
        <v>2</v>
      </c>
      <c r="N4258" s="2" t="s">
        <v>3023</v>
      </c>
      <c r="O4258" s="1">
        <v>42052</v>
      </c>
      <c r="P4258" s="2" t="s">
        <v>784</v>
      </c>
    </row>
    <row r="4259" spans="1:16" x14ac:dyDescent="0.3">
      <c r="A4259">
        <v>15257</v>
      </c>
      <c r="B4259" s="2" t="s">
        <v>3691</v>
      </c>
      <c r="C4259" s="2" t="s">
        <v>1006</v>
      </c>
      <c r="D4259" s="1">
        <v>28574</v>
      </c>
      <c r="E4259" s="2" t="s">
        <v>781</v>
      </c>
      <c r="F4259" s="2" t="s">
        <v>773</v>
      </c>
      <c r="G4259">
        <v>40000</v>
      </c>
      <c r="H4259">
        <v>0</v>
      </c>
      <c r="I4259">
        <v>0</v>
      </c>
      <c r="J4259" s="2" t="s">
        <v>840</v>
      </c>
      <c r="K4259" s="2" t="s">
        <v>834</v>
      </c>
      <c r="L4259" s="2" t="s">
        <v>776</v>
      </c>
      <c r="M4259">
        <v>2</v>
      </c>
      <c r="N4259" s="2" t="s">
        <v>5520</v>
      </c>
      <c r="O4259" s="1">
        <v>42407</v>
      </c>
      <c r="P4259" s="2" t="s">
        <v>794</v>
      </c>
    </row>
    <row r="4260" spans="1:16" x14ac:dyDescent="0.3">
      <c r="A4260">
        <v>15258</v>
      </c>
      <c r="B4260" s="2" t="s">
        <v>831</v>
      </c>
      <c r="C4260" s="2" t="s">
        <v>972</v>
      </c>
      <c r="D4260" s="1">
        <v>28617</v>
      </c>
      <c r="E4260" s="2" t="s">
        <v>773</v>
      </c>
      <c r="F4260" s="2" t="s">
        <v>792</v>
      </c>
      <c r="G4260">
        <v>40000</v>
      </c>
      <c r="H4260">
        <v>0</v>
      </c>
      <c r="I4260">
        <v>0</v>
      </c>
      <c r="J4260" s="2" t="s">
        <v>840</v>
      </c>
      <c r="K4260" s="2" t="s">
        <v>834</v>
      </c>
      <c r="L4260" s="2" t="s">
        <v>776</v>
      </c>
      <c r="M4260">
        <v>2</v>
      </c>
      <c r="N4260" s="2" t="s">
        <v>5521</v>
      </c>
      <c r="O4260" s="1">
        <v>42641</v>
      </c>
      <c r="P4260" s="2" t="s">
        <v>794</v>
      </c>
    </row>
    <row r="4261" spans="1:16" x14ac:dyDescent="0.3">
      <c r="A4261">
        <v>15259</v>
      </c>
      <c r="B4261" s="2" t="s">
        <v>1605</v>
      </c>
      <c r="C4261" s="2" t="s">
        <v>791</v>
      </c>
      <c r="D4261" s="1">
        <v>28402</v>
      </c>
      <c r="E4261" s="2" t="s">
        <v>781</v>
      </c>
      <c r="F4261" s="2" t="s">
        <v>773</v>
      </c>
      <c r="G4261">
        <v>30000</v>
      </c>
      <c r="H4261">
        <v>0</v>
      </c>
      <c r="I4261">
        <v>0</v>
      </c>
      <c r="J4261" s="2" t="s">
        <v>866</v>
      </c>
      <c r="K4261" s="2" t="s">
        <v>844</v>
      </c>
      <c r="L4261" s="2" t="s">
        <v>782</v>
      </c>
      <c r="M4261">
        <v>2</v>
      </c>
      <c r="N4261" s="2" t="s">
        <v>5522</v>
      </c>
      <c r="O4261" s="1"/>
      <c r="P4261" s="2" t="s">
        <v>794</v>
      </c>
    </row>
    <row r="4262" spans="1:16" x14ac:dyDescent="0.3">
      <c r="A4262">
        <v>15260</v>
      </c>
      <c r="B4262" s="2" t="s">
        <v>2638</v>
      </c>
      <c r="C4262" s="2" t="s">
        <v>787</v>
      </c>
      <c r="D4262" s="1">
        <v>28358</v>
      </c>
      <c r="E4262" s="2" t="s">
        <v>781</v>
      </c>
      <c r="F4262" s="2" t="s">
        <v>792</v>
      </c>
      <c r="G4262">
        <v>30000</v>
      </c>
      <c r="H4262">
        <v>0</v>
      </c>
      <c r="I4262">
        <v>0</v>
      </c>
      <c r="J4262" s="2" t="s">
        <v>866</v>
      </c>
      <c r="K4262" s="2" t="s">
        <v>844</v>
      </c>
      <c r="L4262" s="2" t="s">
        <v>776</v>
      </c>
      <c r="M4262">
        <v>2</v>
      </c>
      <c r="N4262" s="2" t="s">
        <v>5523</v>
      </c>
      <c r="O4262" s="1">
        <v>42466</v>
      </c>
      <c r="P4262" s="2" t="s">
        <v>794</v>
      </c>
    </row>
    <row r="4263" spans="1:16" x14ac:dyDescent="0.3">
      <c r="A4263">
        <v>15261</v>
      </c>
      <c r="B4263" s="2" t="s">
        <v>985</v>
      </c>
      <c r="C4263" s="2" t="s">
        <v>787</v>
      </c>
      <c r="D4263" s="1">
        <v>14600</v>
      </c>
      <c r="E4263" s="2" t="s">
        <v>773</v>
      </c>
      <c r="F4263" s="2" t="s">
        <v>792</v>
      </c>
      <c r="G4263">
        <v>40000</v>
      </c>
      <c r="H4263">
        <v>2</v>
      </c>
      <c r="I4263">
        <v>0</v>
      </c>
      <c r="J4263" s="2" t="s">
        <v>774</v>
      </c>
      <c r="K4263" s="2" t="s">
        <v>822</v>
      </c>
      <c r="L4263" s="2" t="s">
        <v>782</v>
      </c>
      <c r="M4263">
        <v>2</v>
      </c>
      <c r="N4263" s="2" t="s">
        <v>1463</v>
      </c>
      <c r="O4263" s="1">
        <v>42470</v>
      </c>
      <c r="P4263" s="2" t="s">
        <v>784</v>
      </c>
    </row>
    <row r="4264" spans="1:16" x14ac:dyDescent="0.3">
      <c r="A4264">
        <v>15262</v>
      </c>
      <c r="B4264" s="2" t="s">
        <v>1</v>
      </c>
      <c r="C4264" s="2" t="s">
        <v>893</v>
      </c>
      <c r="D4264" s="1">
        <v>14751</v>
      </c>
      <c r="E4264" s="2" t="s">
        <v>773</v>
      </c>
      <c r="F4264" s="2" t="s">
        <v>792</v>
      </c>
      <c r="G4264">
        <v>30000</v>
      </c>
      <c r="H4264">
        <v>2</v>
      </c>
      <c r="I4264">
        <v>0</v>
      </c>
      <c r="J4264" s="2" t="s">
        <v>833</v>
      </c>
      <c r="K4264" s="2" t="s">
        <v>844</v>
      </c>
      <c r="L4264" s="2" t="s">
        <v>782</v>
      </c>
      <c r="M4264">
        <v>2</v>
      </c>
      <c r="N4264" s="2" t="s">
        <v>5524</v>
      </c>
      <c r="O4264" s="1">
        <v>42322</v>
      </c>
      <c r="P4264" s="2" t="s">
        <v>784</v>
      </c>
    </row>
    <row r="4265" spans="1:16" x14ac:dyDescent="0.3">
      <c r="A4265">
        <v>15263</v>
      </c>
      <c r="B4265" s="2" t="s">
        <v>3425</v>
      </c>
      <c r="C4265" s="2" t="s">
        <v>1173</v>
      </c>
      <c r="D4265" s="1">
        <v>14965</v>
      </c>
      <c r="E4265" s="2" t="s">
        <v>773</v>
      </c>
      <c r="F4265" s="2" t="s">
        <v>792</v>
      </c>
      <c r="G4265">
        <v>30000</v>
      </c>
      <c r="H4265">
        <v>2</v>
      </c>
      <c r="I4265">
        <v>0</v>
      </c>
      <c r="J4265" s="2" t="s">
        <v>833</v>
      </c>
      <c r="K4265" s="2" t="s">
        <v>844</v>
      </c>
      <c r="L4265" s="2" t="s">
        <v>782</v>
      </c>
      <c r="M4265">
        <v>2</v>
      </c>
      <c r="N4265" s="2" t="s">
        <v>5525</v>
      </c>
      <c r="O4265" s="1">
        <v>42649</v>
      </c>
      <c r="P4265" s="2" t="s">
        <v>794</v>
      </c>
    </row>
    <row r="4266" spans="1:16" x14ac:dyDescent="0.3">
      <c r="A4266">
        <v>15264</v>
      </c>
      <c r="B4266" s="2" t="s">
        <v>2100</v>
      </c>
      <c r="C4266" s="2" t="s">
        <v>1176</v>
      </c>
      <c r="D4266" s="1">
        <v>14965</v>
      </c>
      <c r="E4266" s="2" t="s">
        <v>773</v>
      </c>
      <c r="F4266" s="2" t="s">
        <v>773</v>
      </c>
      <c r="G4266">
        <v>30000</v>
      </c>
      <c r="H4266">
        <v>2</v>
      </c>
      <c r="I4266">
        <v>0</v>
      </c>
      <c r="J4266" s="2" t="s">
        <v>833</v>
      </c>
      <c r="K4266" s="2" t="s">
        <v>844</v>
      </c>
      <c r="L4266" s="2" t="s">
        <v>782</v>
      </c>
      <c r="M4266">
        <v>2</v>
      </c>
      <c r="N4266" s="2" t="s">
        <v>5525</v>
      </c>
      <c r="O4266" s="1">
        <v>42450</v>
      </c>
      <c r="P4266" s="2" t="s">
        <v>794</v>
      </c>
    </row>
    <row r="4267" spans="1:16" x14ac:dyDescent="0.3">
      <c r="A4267">
        <v>15265</v>
      </c>
      <c r="B4267" s="2" t="s">
        <v>1645</v>
      </c>
      <c r="C4267" s="2" t="s">
        <v>1537</v>
      </c>
      <c r="D4267" s="1">
        <v>14841</v>
      </c>
      <c r="E4267" s="2" t="s">
        <v>781</v>
      </c>
      <c r="F4267" s="2" t="s">
        <v>773</v>
      </c>
      <c r="G4267">
        <v>40000</v>
      </c>
      <c r="H4267">
        <v>2</v>
      </c>
      <c r="I4267">
        <v>0</v>
      </c>
      <c r="J4267" s="2" t="s">
        <v>774</v>
      </c>
      <c r="K4267" s="2" t="s">
        <v>822</v>
      </c>
      <c r="L4267" s="2" t="s">
        <v>776</v>
      </c>
      <c r="M4267">
        <v>2</v>
      </c>
      <c r="N4267" s="2" t="s">
        <v>5526</v>
      </c>
      <c r="O4267" s="1">
        <v>42312</v>
      </c>
      <c r="P4267" s="2" t="s">
        <v>794</v>
      </c>
    </row>
    <row r="4268" spans="1:16" x14ac:dyDescent="0.3">
      <c r="A4268">
        <v>15266</v>
      </c>
      <c r="B4268" s="2" t="s">
        <v>1843</v>
      </c>
      <c r="C4268" s="2" t="s">
        <v>815</v>
      </c>
      <c r="D4268" s="1">
        <v>15076</v>
      </c>
      <c r="E4268" s="2" t="s">
        <v>773</v>
      </c>
      <c r="F4268" s="2" t="s">
        <v>792</v>
      </c>
      <c r="G4268">
        <v>40000</v>
      </c>
      <c r="H4268">
        <v>2</v>
      </c>
      <c r="I4268">
        <v>0</v>
      </c>
      <c r="J4268" s="2" t="s">
        <v>774</v>
      </c>
      <c r="K4268" s="2" t="s">
        <v>822</v>
      </c>
      <c r="L4268" s="2" t="s">
        <v>776</v>
      </c>
      <c r="M4268">
        <v>2</v>
      </c>
      <c r="N4268" s="2" t="s">
        <v>5527</v>
      </c>
      <c r="O4268" s="1">
        <v>42334</v>
      </c>
      <c r="P4268" s="2" t="s">
        <v>784</v>
      </c>
    </row>
    <row r="4269" spans="1:16" x14ac:dyDescent="0.3">
      <c r="A4269">
        <v>15267</v>
      </c>
      <c r="B4269" s="2" t="s">
        <v>2651</v>
      </c>
      <c r="C4269" s="2" t="s">
        <v>802</v>
      </c>
      <c r="D4269" s="1">
        <v>15619</v>
      </c>
      <c r="E4269" s="2" t="s">
        <v>773</v>
      </c>
      <c r="F4269" s="2" t="s">
        <v>792</v>
      </c>
      <c r="G4269">
        <v>40000</v>
      </c>
      <c r="H4269">
        <v>2</v>
      </c>
      <c r="I4269">
        <v>0</v>
      </c>
      <c r="J4269" s="2" t="s">
        <v>774</v>
      </c>
      <c r="K4269" s="2" t="s">
        <v>822</v>
      </c>
      <c r="L4269" s="2" t="s">
        <v>782</v>
      </c>
      <c r="M4269">
        <v>2</v>
      </c>
      <c r="N4269" s="2" t="s">
        <v>5528</v>
      </c>
      <c r="O4269" s="1">
        <v>42332</v>
      </c>
      <c r="P4269" s="2" t="s">
        <v>784</v>
      </c>
    </row>
    <row r="4270" spans="1:16" x14ac:dyDescent="0.3">
      <c r="A4270">
        <v>15268</v>
      </c>
      <c r="B4270" s="2" t="s">
        <v>811</v>
      </c>
      <c r="C4270" s="2" t="s">
        <v>1179</v>
      </c>
      <c r="D4270" s="1">
        <v>15622</v>
      </c>
      <c r="E4270" s="2" t="s">
        <v>781</v>
      </c>
      <c r="F4270" s="2" t="s">
        <v>792</v>
      </c>
      <c r="G4270">
        <v>60000</v>
      </c>
      <c r="H4270">
        <v>2</v>
      </c>
      <c r="I4270">
        <v>0</v>
      </c>
      <c r="J4270" s="2" t="s">
        <v>956</v>
      </c>
      <c r="K4270" s="2" t="s">
        <v>822</v>
      </c>
      <c r="L4270" s="2" t="s">
        <v>776</v>
      </c>
      <c r="M4270">
        <v>1</v>
      </c>
      <c r="N4270" s="2" t="s">
        <v>5529</v>
      </c>
      <c r="O4270" s="1">
        <v>42311</v>
      </c>
      <c r="P4270" s="2" t="s">
        <v>794</v>
      </c>
    </row>
    <row r="4271" spans="1:16" x14ac:dyDescent="0.3">
      <c r="A4271">
        <v>15269</v>
      </c>
      <c r="B4271" s="2" t="s">
        <v>831</v>
      </c>
      <c r="C4271" s="2" t="s">
        <v>850</v>
      </c>
      <c r="D4271" s="1">
        <v>27900</v>
      </c>
      <c r="E4271" s="2" t="s">
        <v>773</v>
      </c>
      <c r="F4271" s="2" t="s">
        <v>792</v>
      </c>
      <c r="G4271">
        <v>40000</v>
      </c>
      <c r="H4271">
        <v>0</v>
      </c>
      <c r="I4271">
        <v>0</v>
      </c>
      <c r="J4271" s="2" t="s">
        <v>840</v>
      </c>
      <c r="K4271" s="2" t="s">
        <v>834</v>
      </c>
      <c r="L4271" s="2" t="s">
        <v>776</v>
      </c>
      <c r="M4271">
        <v>2</v>
      </c>
      <c r="N4271" s="2" t="s">
        <v>5530</v>
      </c>
      <c r="O4271" s="1">
        <v>42489</v>
      </c>
      <c r="P4271" s="2" t="s">
        <v>794</v>
      </c>
    </row>
    <row r="4272" spans="1:16" x14ac:dyDescent="0.3">
      <c r="A4272">
        <v>15270</v>
      </c>
      <c r="B4272" s="2" t="s">
        <v>1643</v>
      </c>
      <c r="C4272" s="2" t="s">
        <v>1022</v>
      </c>
      <c r="D4272" s="1">
        <v>27978</v>
      </c>
      <c r="E4272" s="2" t="s">
        <v>781</v>
      </c>
      <c r="F4272" s="2" t="s">
        <v>792</v>
      </c>
      <c r="G4272">
        <v>40000</v>
      </c>
      <c r="H4272">
        <v>0</v>
      </c>
      <c r="I4272">
        <v>0</v>
      </c>
      <c r="J4272" s="2" t="s">
        <v>840</v>
      </c>
      <c r="K4272" s="2" t="s">
        <v>834</v>
      </c>
      <c r="L4272" s="2" t="s">
        <v>782</v>
      </c>
      <c r="M4272">
        <v>2</v>
      </c>
      <c r="N4272" s="2" t="s">
        <v>5531</v>
      </c>
      <c r="O4272" s="1">
        <v>42589</v>
      </c>
      <c r="P4272" s="2" t="s">
        <v>778</v>
      </c>
    </row>
    <row r="4273" spans="1:16" x14ac:dyDescent="0.3">
      <c r="A4273">
        <v>15271</v>
      </c>
      <c r="B4273" s="2" t="s">
        <v>1940</v>
      </c>
      <c r="C4273" s="2" t="s">
        <v>772</v>
      </c>
      <c r="D4273" s="1">
        <v>27914</v>
      </c>
      <c r="E4273" s="2" t="s">
        <v>781</v>
      </c>
      <c r="F4273" s="2" t="s">
        <v>773</v>
      </c>
      <c r="G4273">
        <v>40000</v>
      </c>
      <c r="H4273">
        <v>0</v>
      </c>
      <c r="I4273">
        <v>0</v>
      </c>
      <c r="J4273" s="2" t="s">
        <v>840</v>
      </c>
      <c r="K4273" s="2" t="s">
        <v>834</v>
      </c>
      <c r="L4273" s="2" t="s">
        <v>776</v>
      </c>
      <c r="M4273">
        <v>2</v>
      </c>
      <c r="N4273" s="2" t="s">
        <v>5532</v>
      </c>
      <c r="O4273" s="1">
        <v>42619</v>
      </c>
      <c r="P4273" s="2" t="s">
        <v>794</v>
      </c>
    </row>
    <row r="4274" spans="1:16" x14ac:dyDescent="0.3">
      <c r="A4274">
        <v>15272</v>
      </c>
      <c r="B4274" s="2" t="s">
        <v>1403</v>
      </c>
      <c r="C4274" s="2" t="s">
        <v>1454</v>
      </c>
      <c r="D4274" s="1">
        <v>27943</v>
      </c>
      <c r="E4274" s="2" t="s">
        <v>781</v>
      </c>
      <c r="F4274" s="2" t="s">
        <v>773</v>
      </c>
      <c r="G4274">
        <v>40000</v>
      </c>
      <c r="H4274">
        <v>0</v>
      </c>
      <c r="I4274">
        <v>0</v>
      </c>
      <c r="J4274" s="2" t="s">
        <v>840</v>
      </c>
      <c r="K4274" s="2" t="s">
        <v>834</v>
      </c>
      <c r="L4274" s="2" t="s">
        <v>782</v>
      </c>
      <c r="M4274">
        <v>2</v>
      </c>
      <c r="N4274" s="2" t="s">
        <v>5533</v>
      </c>
      <c r="O4274" s="1">
        <v>42701</v>
      </c>
      <c r="P4274" s="2" t="s">
        <v>778</v>
      </c>
    </row>
    <row r="4275" spans="1:16" x14ac:dyDescent="0.3">
      <c r="A4275">
        <v>15273</v>
      </c>
      <c r="B4275" s="2" t="s">
        <v>2553</v>
      </c>
      <c r="C4275" s="2" t="s">
        <v>1216</v>
      </c>
      <c r="D4275" s="1">
        <v>27894</v>
      </c>
      <c r="E4275" s="2" t="s">
        <v>781</v>
      </c>
      <c r="F4275" s="2" t="s">
        <v>773</v>
      </c>
      <c r="G4275">
        <v>40000</v>
      </c>
      <c r="H4275">
        <v>0</v>
      </c>
      <c r="I4275">
        <v>0</v>
      </c>
      <c r="J4275" s="2" t="s">
        <v>833</v>
      </c>
      <c r="K4275" s="2" t="s">
        <v>834</v>
      </c>
      <c r="L4275" s="2" t="s">
        <v>776</v>
      </c>
      <c r="M4275">
        <v>1</v>
      </c>
      <c r="N4275" s="2" t="s">
        <v>5534</v>
      </c>
      <c r="O4275" s="1">
        <v>42468</v>
      </c>
      <c r="P4275" s="2" t="s">
        <v>794</v>
      </c>
    </row>
    <row r="4276" spans="1:16" x14ac:dyDescent="0.3">
      <c r="A4276">
        <v>15274</v>
      </c>
      <c r="B4276" s="2" t="s">
        <v>1216</v>
      </c>
      <c r="C4276" s="2" t="s">
        <v>796</v>
      </c>
      <c r="D4276" s="1">
        <v>27966</v>
      </c>
      <c r="E4276" s="2" t="s">
        <v>781</v>
      </c>
      <c r="F4276" s="2" t="s">
        <v>773</v>
      </c>
      <c r="G4276">
        <v>40000</v>
      </c>
      <c r="H4276">
        <v>0</v>
      </c>
      <c r="I4276">
        <v>0</v>
      </c>
      <c r="J4276" s="2" t="s">
        <v>833</v>
      </c>
      <c r="K4276" s="2" t="s">
        <v>834</v>
      </c>
      <c r="L4276" s="2" t="s">
        <v>776</v>
      </c>
      <c r="M4276">
        <v>1</v>
      </c>
      <c r="N4276" s="2" t="s">
        <v>5535</v>
      </c>
      <c r="O4276" s="1">
        <v>42509</v>
      </c>
      <c r="P4276" s="2" t="s">
        <v>794</v>
      </c>
    </row>
    <row r="4277" spans="1:16" x14ac:dyDescent="0.3">
      <c r="A4277">
        <v>15275</v>
      </c>
      <c r="B4277" s="2" t="s">
        <v>3801</v>
      </c>
      <c r="C4277" s="2" t="s">
        <v>1388</v>
      </c>
      <c r="D4277" s="1">
        <v>28056</v>
      </c>
      <c r="E4277" s="2" t="s">
        <v>773</v>
      </c>
      <c r="F4277" s="2" t="s">
        <v>773</v>
      </c>
      <c r="G4277">
        <v>40000</v>
      </c>
      <c r="H4277">
        <v>0</v>
      </c>
      <c r="I4277">
        <v>0</v>
      </c>
      <c r="J4277" s="2" t="s">
        <v>833</v>
      </c>
      <c r="K4277" s="2" t="s">
        <v>834</v>
      </c>
      <c r="L4277" s="2" t="s">
        <v>776</v>
      </c>
      <c r="M4277">
        <v>1</v>
      </c>
      <c r="N4277" s="2" t="s">
        <v>5536</v>
      </c>
      <c r="O4277" s="1">
        <v>42429</v>
      </c>
      <c r="P4277" s="2" t="s">
        <v>794</v>
      </c>
    </row>
    <row r="4278" spans="1:16" x14ac:dyDescent="0.3">
      <c r="A4278">
        <v>15276</v>
      </c>
      <c r="B4278" s="2" t="s">
        <v>914</v>
      </c>
      <c r="C4278" s="2" t="s">
        <v>2000</v>
      </c>
      <c r="D4278" s="1">
        <v>27186</v>
      </c>
      <c r="E4278" s="2" t="s">
        <v>781</v>
      </c>
      <c r="F4278" s="2" t="s">
        <v>792</v>
      </c>
      <c r="G4278">
        <v>30000</v>
      </c>
      <c r="H4278">
        <v>0</v>
      </c>
      <c r="I4278">
        <v>0</v>
      </c>
      <c r="J4278" s="2" t="s">
        <v>833</v>
      </c>
      <c r="K4278" s="2" t="s">
        <v>834</v>
      </c>
      <c r="L4278" s="2" t="s">
        <v>782</v>
      </c>
      <c r="M4278">
        <v>1</v>
      </c>
      <c r="N4278" s="2" t="s">
        <v>5537</v>
      </c>
      <c r="O4278" s="1">
        <v>42057</v>
      </c>
      <c r="P4278" s="2" t="s">
        <v>778</v>
      </c>
    </row>
    <row r="4279" spans="1:16" x14ac:dyDescent="0.3">
      <c r="A4279">
        <v>15277</v>
      </c>
      <c r="B4279" s="2" t="s">
        <v>1319</v>
      </c>
      <c r="C4279" s="2" t="s">
        <v>1144</v>
      </c>
      <c r="D4279" s="1">
        <v>27184</v>
      </c>
      <c r="E4279" s="2" t="s">
        <v>781</v>
      </c>
      <c r="F4279" s="2" t="s">
        <v>792</v>
      </c>
      <c r="G4279">
        <v>30000</v>
      </c>
      <c r="H4279">
        <v>0</v>
      </c>
      <c r="I4279">
        <v>0</v>
      </c>
      <c r="J4279" s="2" t="s">
        <v>833</v>
      </c>
      <c r="K4279" s="2" t="s">
        <v>834</v>
      </c>
      <c r="L4279" s="2" t="s">
        <v>782</v>
      </c>
      <c r="M4279">
        <v>1</v>
      </c>
      <c r="N4279" s="2" t="s">
        <v>5538</v>
      </c>
      <c r="O4279" s="1">
        <v>42545</v>
      </c>
      <c r="P4279" s="2" t="s">
        <v>778</v>
      </c>
    </row>
    <row r="4280" spans="1:16" x14ac:dyDescent="0.3">
      <c r="A4280">
        <v>15278</v>
      </c>
      <c r="B4280" s="2" t="s">
        <v>2553</v>
      </c>
      <c r="C4280" s="2" t="s">
        <v>861</v>
      </c>
      <c r="D4280" s="1">
        <v>27275</v>
      </c>
      <c r="E4280" s="2" t="s">
        <v>781</v>
      </c>
      <c r="F4280" s="2" t="s">
        <v>773</v>
      </c>
      <c r="G4280">
        <v>30000</v>
      </c>
      <c r="H4280">
        <v>0</v>
      </c>
      <c r="I4280">
        <v>0</v>
      </c>
      <c r="J4280" s="2" t="s">
        <v>833</v>
      </c>
      <c r="K4280" s="2" t="s">
        <v>834</v>
      </c>
      <c r="L4280" s="2" t="s">
        <v>776</v>
      </c>
      <c r="M4280">
        <v>1</v>
      </c>
      <c r="N4280" s="2" t="s">
        <v>5539</v>
      </c>
      <c r="O4280" s="1">
        <v>42407</v>
      </c>
      <c r="P4280" s="2" t="s">
        <v>794</v>
      </c>
    </row>
    <row r="4281" spans="1:16" x14ac:dyDescent="0.3">
      <c r="A4281">
        <v>15279</v>
      </c>
      <c r="B4281" s="2" t="s">
        <v>1034</v>
      </c>
      <c r="C4281" s="2" t="s">
        <v>1252</v>
      </c>
      <c r="D4281" s="1">
        <v>27390</v>
      </c>
      <c r="E4281" s="2" t="s">
        <v>781</v>
      </c>
      <c r="F4281" s="2" t="s">
        <v>773</v>
      </c>
      <c r="G4281">
        <v>30000</v>
      </c>
      <c r="H4281">
        <v>0</v>
      </c>
      <c r="I4281">
        <v>0</v>
      </c>
      <c r="J4281" s="2" t="s">
        <v>833</v>
      </c>
      <c r="K4281" s="2" t="s">
        <v>834</v>
      </c>
      <c r="L4281" s="2" t="s">
        <v>782</v>
      </c>
      <c r="M4281">
        <v>1</v>
      </c>
      <c r="N4281" s="2" t="s">
        <v>5540</v>
      </c>
      <c r="O4281" s="1">
        <v>42647</v>
      </c>
      <c r="P4281" s="2" t="s">
        <v>778</v>
      </c>
    </row>
    <row r="4282" spans="1:16" x14ac:dyDescent="0.3">
      <c r="A4282">
        <v>15280</v>
      </c>
      <c r="B4282" s="2" t="s">
        <v>1462</v>
      </c>
      <c r="C4282" s="2" t="s">
        <v>1144</v>
      </c>
      <c r="D4282" s="1">
        <v>25002</v>
      </c>
      <c r="E4282" s="2" t="s">
        <v>781</v>
      </c>
      <c r="F4282" s="2" t="s">
        <v>792</v>
      </c>
      <c r="G4282">
        <v>80000</v>
      </c>
      <c r="H4282">
        <v>0</v>
      </c>
      <c r="I4282">
        <v>0</v>
      </c>
      <c r="J4282" s="2" t="s">
        <v>774</v>
      </c>
      <c r="K4282" s="2" t="s">
        <v>822</v>
      </c>
      <c r="L4282" s="2" t="s">
        <v>782</v>
      </c>
      <c r="M4282">
        <v>1</v>
      </c>
      <c r="N4282" s="2" t="s">
        <v>5541</v>
      </c>
      <c r="O4282" s="1">
        <v>42062</v>
      </c>
      <c r="P4282" s="2" t="s">
        <v>778</v>
      </c>
    </row>
    <row r="4283" spans="1:16" x14ac:dyDescent="0.3">
      <c r="A4283">
        <v>15281</v>
      </c>
      <c r="B4283" s="2" t="s">
        <v>1034</v>
      </c>
      <c r="C4283" s="2" t="s">
        <v>1006</v>
      </c>
      <c r="D4283" s="1">
        <v>24584</v>
      </c>
      <c r="E4283" s="2" t="s">
        <v>781</v>
      </c>
      <c r="F4283" s="2" t="s">
        <v>773</v>
      </c>
      <c r="G4283">
        <v>110000</v>
      </c>
      <c r="H4283">
        <v>0</v>
      </c>
      <c r="I4283">
        <v>1</v>
      </c>
      <c r="J4283" s="2" t="s">
        <v>956</v>
      </c>
      <c r="K4283" s="2" t="s">
        <v>822</v>
      </c>
      <c r="L4283" s="2" t="s">
        <v>776</v>
      </c>
      <c r="M4283">
        <v>1</v>
      </c>
      <c r="N4283" s="2" t="s">
        <v>5542</v>
      </c>
      <c r="O4283" s="1">
        <v>42450</v>
      </c>
      <c r="P4283" s="2" t="s">
        <v>810</v>
      </c>
    </row>
    <row r="4284" spans="1:16" x14ac:dyDescent="0.3">
      <c r="A4284">
        <v>15282</v>
      </c>
      <c r="B4284" s="2" t="s">
        <v>795</v>
      </c>
      <c r="C4284" s="2" t="s">
        <v>1235</v>
      </c>
      <c r="D4284" s="1">
        <v>23213</v>
      </c>
      <c r="E4284" s="2" t="s">
        <v>773</v>
      </c>
      <c r="F4284" s="2" t="s">
        <v>792</v>
      </c>
      <c r="G4284">
        <v>80000</v>
      </c>
      <c r="H4284">
        <v>4</v>
      </c>
      <c r="I4284">
        <v>3</v>
      </c>
      <c r="J4284" s="2" t="s">
        <v>774</v>
      </c>
      <c r="K4284" s="2" t="s">
        <v>822</v>
      </c>
      <c r="L4284" s="2" t="s">
        <v>776</v>
      </c>
      <c r="M4284">
        <v>0</v>
      </c>
      <c r="N4284" s="2" t="s">
        <v>5543</v>
      </c>
      <c r="O4284" s="1">
        <v>42651</v>
      </c>
      <c r="P4284" s="2" t="s">
        <v>778</v>
      </c>
    </row>
    <row r="4285" spans="1:16" x14ac:dyDescent="0.3">
      <c r="A4285">
        <v>15283</v>
      </c>
      <c r="B4285" s="2" t="s">
        <v>779</v>
      </c>
      <c r="C4285" s="2" t="s">
        <v>1321</v>
      </c>
      <c r="D4285" s="1">
        <v>26625</v>
      </c>
      <c r="E4285" s="2" t="s">
        <v>781</v>
      </c>
      <c r="F4285" s="2" t="s">
        <v>773</v>
      </c>
      <c r="G4285">
        <v>40000</v>
      </c>
      <c r="H4285">
        <v>0</v>
      </c>
      <c r="I4285">
        <v>0</v>
      </c>
      <c r="J4285" s="2" t="s">
        <v>956</v>
      </c>
      <c r="K4285" s="2" t="s">
        <v>834</v>
      </c>
      <c r="L4285" s="2" t="s">
        <v>782</v>
      </c>
      <c r="M4285">
        <v>0</v>
      </c>
      <c r="N4285" s="2" t="s">
        <v>5544</v>
      </c>
      <c r="O4285" s="1">
        <v>42655</v>
      </c>
      <c r="P4285" s="2" t="s">
        <v>778</v>
      </c>
    </row>
    <row r="4286" spans="1:16" x14ac:dyDescent="0.3">
      <c r="A4286">
        <v>15284</v>
      </c>
      <c r="B4286" s="2" t="s">
        <v>1709</v>
      </c>
      <c r="C4286" s="2" t="s">
        <v>1347</v>
      </c>
      <c r="D4286" s="1">
        <v>26371</v>
      </c>
      <c r="E4286" s="2" t="s">
        <v>781</v>
      </c>
      <c r="F4286" s="2" t="s">
        <v>773</v>
      </c>
      <c r="G4286">
        <v>40000</v>
      </c>
      <c r="H4286">
        <v>0</v>
      </c>
      <c r="I4286">
        <v>0</v>
      </c>
      <c r="J4286" s="2" t="s">
        <v>956</v>
      </c>
      <c r="K4286" s="2" t="s">
        <v>834</v>
      </c>
      <c r="L4286" s="2" t="s">
        <v>782</v>
      </c>
      <c r="M4286">
        <v>0</v>
      </c>
      <c r="N4286" s="2" t="s">
        <v>5545</v>
      </c>
      <c r="O4286" s="1">
        <v>42038</v>
      </c>
      <c r="P4286" s="2" t="s">
        <v>778</v>
      </c>
    </row>
    <row r="4287" spans="1:16" x14ac:dyDescent="0.3">
      <c r="A4287">
        <v>15285</v>
      </c>
      <c r="B4287" s="2" t="s">
        <v>1310</v>
      </c>
      <c r="C4287" s="2" t="s">
        <v>1224</v>
      </c>
      <c r="D4287" s="1">
        <v>26340</v>
      </c>
      <c r="E4287" s="2" t="s">
        <v>781</v>
      </c>
      <c r="F4287" s="2" t="s">
        <v>792</v>
      </c>
      <c r="G4287">
        <v>40000</v>
      </c>
      <c r="H4287">
        <v>0</v>
      </c>
      <c r="I4287">
        <v>0</v>
      </c>
      <c r="J4287" s="2" t="s">
        <v>956</v>
      </c>
      <c r="K4287" s="2" t="s">
        <v>834</v>
      </c>
      <c r="L4287" s="2" t="s">
        <v>776</v>
      </c>
      <c r="M4287">
        <v>0</v>
      </c>
      <c r="N4287" s="2" t="s">
        <v>3128</v>
      </c>
      <c r="O4287" s="1">
        <v>42446</v>
      </c>
      <c r="P4287" s="2" t="s">
        <v>784</v>
      </c>
    </row>
    <row r="4288" spans="1:16" x14ac:dyDescent="0.3">
      <c r="A4288">
        <v>15286</v>
      </c>
      <c r="B4288" s="2" t="s">
        <v>1235</v>
      </c>
      <c r="C4288" s="2" t="s">
        <v>1071</v>
      </c>
      <c r="D4288" s="1">
        <v>26938</v>
      </c>
      <c r="E4288" s="2" t="s">
        <v>773</v>
      </c>
      <c r="F4288" s="2" t="s">
        <v>773</v>
      </c>
      <c r="G4288">
        <v>50000</v>
      </c>
      <c r="H4288">
        <v>0</v>
      </c>
      <c r="I4288">
        <v>0</v>
      </c>
      <c r="J4288" s="2" t="s">
        <v>956</v>
      </c>
      <c r="K4288" s="2" t="s">
        <v>834</v>
      </c>
      <c r="L4288" s="2" t="s">
        <v>776</v>
      </c>
      <c r="M4288">
        <v>0</v>
      </c>
      <c r="N4288" s="2" t="s">
        <v>5546</v>
      </c>
      <c r="O4288" s="1">
        <v>42688</v>
      </c>
      <c r="P4288" s="2" t="s">
        <v>784</v>
      </c>
    </row>
    <row r="4289" spans="1:16" x14ac:dyDescent="0.3">
      <c r="A4289">
        <v>15287</v>
      </c>
      <c r="B4289" s="2" t="s">
        <v>1250</v>
      </c>
      <c r="C4289" s="2" t="s">
        <v>1018</v>
      </c>
      <c r="D4289" s="1">
        <v>26777</v>
      </c>
      <c r="E4289" s="2" t="s">
        <v>781</v>
      </c>
      <c r="F4289" s="2" t="s">
        <v>792</v>
      </c>
      <c r="G4289">
        <v>50000</v>
      </c>
      <c r="H4289">
        <v>1</v>
      </c>
      <c r="I4289">
        <v>0</v>
      </c>
      <c r="J4289" s="2" t="s">
        <v>956</v>
      </c>
      <c r="K4289" s="2" t="s">
        <v>834</v>
      </c>
      <c r="L4289" s="2" t="s">
        <v>776</v>
      </c>
      <c r="M4289">
        <v>0</v>
      </c>
      <c r="N4289" s="2" t="s">
        <v>5547</v>
      </c>
      <c r="O4289" s="1">
        <v>42063</v>
      </c>
      <c r="P4289" s="2" t="s">
        <v>778</v>
      </c>
    </row>
    <row r="4290" spans="1:16" x14ac:dyDescent="0.3">
      <c r="A4290">
        <v>15288</v>
      </c>
      <c r="B4290" s="2" t="s">
        <v>1803</v>
      </c>
      <c r="C4290" s="2" t="s">
        <v>1305</v>
      </c>
      <c r="D4290" s="1">
        <v>26751</v>
      </c>
      <c r="E4290" s="2" t="s">
        <v>773</v>
      </c>
      <c r="F4290" s="2" t="s">
        <v>773</v>
      </c>
      <c r="G4290">
        <v>50000</v>
      </c>
      <c r="H4290">
        <v>1</v>
      </c>
      <c r="I4290">
        <v>0</v>
      </c>
      <c r="J4290" s="2" t="s">
        <v>956</v>
      </c>
      <c r="K4290" s="2" t="s">
        <v>834</v>
      </c>
      <c r="L4290" s="2" t="s">
        <v>776</v>
      </c>
      <c r="M4290">
        <v>0</v>
      </c>
      <c r="N4290" s="2" t="s">
        <v>5548</v>
      </c>
      <c r="O4290" s="1">
        <v>42037</v>
      </c>
      <c r="P4290" s="2" t="s">
        <v>778</v>
      </c>
    </row>
    <row r="4291" spans="1:16" x14ac:dyDescent="0.3">
      <c r="A4291">
        <v>15289</v>
      </c>
      <c r="B4291" s="2" t="s">
        <v>1381</v>
      </c>
      <c r="C4291" s="2" t="s">
        <v>1268</v>
      </c>
      <c r="D4291" s="1">
        <v>26343</v>
      </c>
      <c r="E4291" s="2" t="s">
        <v>773</v>
      </c>
      <c r="F4291" s="2" t="s">
        <v>792</v>
      </c>
      <c r="G4291">
        <v>40000</v>
      </c>
      <c r="H4291">
        <v>1</v>
      </c>
      <c r="I4291">
        <v>0</v>
      </c>
      <c r="J4291" s="2" t="s">
        <v>956</v>
      </c>
      <c r="K4291" s="2" t="s">
        <v>834</v>
      </c>
      <c r="L4291" s="2" t="s">
        <v>776</v>
      </c>
      <c r="M4291">
        <v>0</v>
      </c>
      <c r="N4291" s="2" t="s">
        <v>5549</v>
      </c>
      <c r="O4291" s="1">
        <v>42059</v>
      </c>
      <c r="P4291" s="2" t="s">
        <v>784</v>
      </c>
    </row>
    <row r="4292" spans="1:16" x14ac:dyDescent="0.3">
      <c r="A4292">
        <v>15290</v>
      </c>
      <c r="B4292" s="2" t="s">
        <v>1171</v>
      </c>
      <c r="C4292" s="2" t="s">
        <v>1373</v>
      </c>
      <c r="D4292" s="1">
        <v>26507</v>
      </c>
      <c r="E4292" s="2" t="s">
        <v>773</v>
      </c>
      <c r="F4292" s="2" t="s">
        <v>773</v>
      </c>
      <c r="G4292">
        <v>50000</v>
      </c>
      <c r="H4292">
        <v>1</v>
      </c>
      <c r="I4292">
        <v>0</v>
      </c>
      <c r="J4292" s="2" t="s">
        <v>956</v>
      </c>
      <c r="K4292" s="2" t="s">
        <v>834</v>
      </c>
      <c r="L4292" s="2" t="s">
        <v>782</v>
      </c>
      <c r="M4292">
        <v>0</v>
      </c>
      <c r="N4292" s="2" t="s">
        <v>5550</v>
      </c>
      <c r="O4292" s="1">
        <v>42077</v>
      </c>
      <c r="P4292" s="2" t="s">
        <v>784</v>
      </c>
    </row>
    <row r="4293" spans="1:16" x14ac:dyDescent="0.3">
      <c r="A4293">
        <v>15291</v>
      </c>
      <c r="B4293" s="2" t="s">
        <v>1070</v>
      </c>
      <c r="C4293" s="2" t="s">
        <v>1216</v>
      </c>
      <c r="D4293" s="1">
        <v>26229</v>
      </c>
      <c r="E4293" s="2" t="s">
        <v>781</v>
      </c>
      <c r="F4293" s="2" t="s">
        <v>792</v>
      </c>
      <c r="G4293">
        <v>60000</v>
      </c>
      <c r="H4293">
        <v>1</v>
      </c>
      <c r="I4293">
        <v>0</v>
      </c>
      <c r="J4293" s="2" t="s">
        <v>956</v>
      </c>
      <c r="K4293" s="2" t="s">
        <v>834</v>
      </c>
      <c r="L4293" s="2" t="s">
        <v>776</v>
      </c>
      <c r="M4293">
        <v>0</v>
      </c>
      <c r="N4293" s="2" t="s">
        <v>5551</v>
      </c>
      <c r="O4293" s="1">
        <v>42692</v>
      </c>
      <c r="P4293" s="2" t="s">
        <v>778</v>
      </c>
    </row>
    <row r="4294" spans="1:16" x14ac:dyDescent="0.3">
      <c r="A4294">
        <v>15292</v>
      </c>
      <c r="B4294" s="2" t="s">
        <v>914</v>
      </c>
      <c r="C4294" s="2" t="s">
        <v>1471</v>
      </c>
      <c r="D4294" s="1">
        <v>26101</v>
      </c>
      <c r="E4294" s="2" t="s">
        <v>781</v>
      </c>
      <c r="F4294" s="2" t="s">
        <v>792</v>
      </c>
      <c r="G4294">
        <v>60000</v>
      </c>
      <c r="H4294">
        <v>1</v>
      </c>
      <c r="I4294">
        <v>0</v>
      </c>
      <c r="J4294" s="2" t="s">
        <v>956</v>
      </c>
      <c r="K4294" s="2" t="s">
        <v>834</v>
      </c>
      <c r="L4294" s="2" t="s">
        <v>776</v>
      </c>
      <c r="M4294">
        <v>0</v>
      </c>
      <c r="N4294" s="2" t="s">
        <v>5552</v>
      </c>
      <c r="O4294" s="1">
        <v>42649</v>
      </c>
      <c r="P4294" s="2" t="s">
        <v>778</v>
      </c>
    </row>
    <row r="4295" spans="1:16" x14ac:dyDescent="0.3">
      <c r="A4295">
        <v>15293</v>
      </c>
      <c r="B4295" s="2" t="s">
        <v>1241</v>
      </c>
      <c r="C4295" s="2" t="s">
        <v>2957</v>
      </c>
      <c r="D4295" s="1">
        <v>26003</v>
      </c>
      <c r="E4295" s="2" t="s">
        <v>773</v>
      </c>
      <c r="F4295" s="2" t="s">
        <v>773</v>
      </c>
      <c r="G4295">
        <v>60000</v>
      </c>
      <c r="H4295">
        <v>1</v>
      </c>
      <c r="I4295">
        <v>0</v>
      </c>
      <c r="J4295" s="2" t="s">
        <v>956</v>
      </c>
      <c r="K4295" s="2" t="s">
        <v>834</v>
      </c>
      <c r="L4295" s="2" t="s">
        <v>776</v>
      </c>
      <c r="M4295">
        <v>0</v>
      </c>
      <c r="N4295" s="2" t="s">
        <v>5553</v>
      </c>
      <c r="O4295" s="1"/>
      <c r="P4295" s="2" t="s">
        <v>778</v>
      </c>
    </row>
    <row r="4296" spans="1:16" x14ac:dyDescent="0.3">
      <c r="A4296">
        <v>15294</v>
      </c>
      <c r="B4296" s="2" t="s">
        <v>4512</v>
      </c>
      <c r="C4296" s="2" t="s">
        <v>1193</v>
      </c>
      <c r="D4296" s="1">
        <v>26154</v>
      </c>
      <c r="E4296" s="2" t="s">
        <v>773</v>
      </c>
      <c r="F4296" s="2" t="s">
        <v>773</v>
      </c>
      <c r="G4296">
        <v>60000</v>
      </c>
      <c r="H4296">
        <v>1</v>
      </c>
      <c r="I4296">
        <v>1</v>
      </c>
      <c r="J4296" s="2" t="s">
        <v>956</v>
      </c>
      <c r="K4296" s="2" t="s">
        <v>834</v>
      </c>
      <c r="L4296" s="2" t="s">
        <v>776</v>
      </c>
      <c r="M4296">
        <v>0</v>
      </c>
      <c r="N4296" s="2" t="s">
        <v>5554</v>
      </c>
      <c r="O4296" s="1">
        <v>42484</v>
      </c>
      <c r="P4296" s="2" t="s">
        <v>778</v>
      </c>
    </row>
    <row r="4297" spans="1:16" x14ac:dyDescent="0.3">
      <c r="A4297">
        <v>15295</v>
      </c>
      <c r="B4297" s="2" t="s">
        <v>1702</v>
      </c>
      <c r="C4297" s="2" t="s">
        <v>1544</v>
      </c>
      <c r="D4297" s="1">
        <v>26016</v>
      </c>
      <c r="E4297" s="2" t="s">
        <v>773</v>
      </c>
      <c r="F4297" s="2" t="s">
        <v>773</v>
      </c>
      <c r="G4297">
        <v>60000</v>
      </c>
      <c r="H4297">
        <v>1</v>
      </c>
      <c r="I4297">
        <v>1</v>
      </c>
      <c r="J4297" s="2" t="s">
        <v>956</v>
      </c>
      <c r="K4297" s="2" t="s">
        <v>834</v>
      </c>
      <c r="L4297" s="2" t="s">
        <v>776</v>
      </c>
      <c r="M4297">
        <v>0</v>
      </c>
      <c r="N4297" s="2" t="s">
        <v>4280</v>
      </c>
      <c r="O4297" s="1">
        <v>42535</v>
      </c>
      <c r="P4297" s="2" t="s">
        <v>778</v>
      </c>
    </row>
    <row r="4298" spans="1:16" x14ac:dyDescent="0.3">
      <c r="A4298">
        <v>15296</v>
      </c>
      <c r="B4298" s="2" t="s">
        <v>831</v>
      </c>
      <c r="C4298" s="2" t="s">
        <v>1759</v>
      </c>
      <c r="D4298" s="1">
        <v>26097</v>
      </c>
      <c r="E4298" s="2" t="s">
        <v>773</v>
      </c>
      <c r="F4298" s="2" t="s">
        <v>792</v>
      </c>
      <c r="G4298">
        <v>60000</v>
      </c>
      <c r="H4298">
        <v>1</v>
      </c>
      <c r="I4298">
        <v>1</v>
      </c>
      <c r="J4298" s="2" t="s">
        <v>956</v>
      </c>
      <c r="K4298" s="2" t="s">
        <v>834</v>
      </c>
      <c r="L4298" s="2" t="s">
        <v>776</v>
      </c>
      <c r="M4298">
        <v>0</v>
      </c>
      <c r="N4298" s="2" t="s">
        <v>5555</v>
      </c>
      <c r="O4298" s="1">
        <v>42650</v>
      </c>
      <c r="P4298" s="2" t="s">
        <v>784</v>
      </c>
    </row>
    <row r="4299" spans="1:16" x14ac:dyDescent="0.3">
      <c r="A4299">
        <v>15297</v>
      </c>
      <c r="B4299" s="2" t="s">
        <v>1163</v>
      </c>
      <c r="C4299" s="2" t="s">
        <v>1040</v>
      </c>
      <c r="D4299" s="1">
        <v>26068</v>
      </c>
      <c r="E4299" s="2" t="s">
        <v>773</v>
      </c>
      <c r="F4299" s="2" t="s">
        <v>792</v>
      </c>
      <c r="G4299">
        <v>60000</v>
      </c>
      <c r="H4299">
        <v>1</v>
      </c>
      <c r="I4299">
        <v>1</v>
      </c>
      <c r="J4299" s="2" t="s">
        <v>956</v>
      </c>
      <c r="K4299" s="2" t="s">
        <v>834</v>
      </c>
      <c r="L4299" s="2" t="s">
        <v>776</v>
      </c>
      <c r="M4299">
        <v>0</v>
      </c>
      <c r="N4299" s="2" t="s">
        <v>5556</v>
      </c>
      <c r="O4299" s="1">
        <v>42559</v>
      </c>
      <c r="P4299" s="2" t="s">
        <v>778</v>
      </c>
    </row>
    <row r="4300" spans="1:16" x14ac:dyDescent="0.3">
      <c r="A4300">
        <v>15298</v>
      </c>
      <c r="B4300" s="2" t="s">
        <v>2157</v>
      </c>
      <c r="C4300" s="2" t="s">
        <v>1732</v>
      </c>
      <c r="D4300" s="1">
        <v>26553</v>
      </c>
      <c r="E4300" s="2" t="s">
        <v>773</v>
      </c>
      <c r="F4300" s="2" t="s">
        <v>773</v>
      </c>
      <c r="G4300">
        <v>50000</v>
      </c>
      <c r="H4300">
        <v>1</v>
      </c>
      <c r="I4300">
        <v>1</v>
      </c>
      <c r="J4300" s="2" t="s">
        <v>774</v>
      </c>
      <c r="K4300" s="2" t="s">
        <v>834</v>
      </c>
      <c r="L4300" s="2" t="s">
        <v>776</v>
      </c>
      <c r="M4300">
        <v>0</v>
      </c>
      <c r="N4300" s="2" t="s">
        <v>5557</v>
      </c>
      <c r="O4300" s="1">
        <v>42697</v>
      </c>
      <c r="P4300" s="2" t="s">
        <v>784</v>
      </c>
    </row>
    <row r="4301" spans="1:16" x14ac:dyDescent="0.3">
      <c r="A4301">
        <v>15299</v>
      </c>
      <c r="B4301" s="2" t="s">
        <v>1302</v>
      </c>
      <c r="C4301" s="2" t="s">
        <v>941</v>
      </c>
      <c r="D4301" s="1">
        <v>26594</v>
      </c>
      <c r="E4301" s="2" t="s">
        <v>773</v>
      </c>
      <c r="F4301" s="2" t="s">
        <v>773</v>
      </c>
      <c r="G4301">
        <v>50000</v>
      </c>
      <c r="H4301">
        <v>1</v>
      </c>
      <c r="I4301">
        <v>1</v>
      </c>
      <c r="J4301" s="2" t="s">
        <v>774</v>
      </c>
      <c r="K4301" s="2" t="s">
        <v>834</v>
      </c>
      <c r="L4301" s="2" t="s">
        <v>776</v>
      </c>
      <c r="M4301">
        <v>0</v>
      </c>
      <c r="N4301" s="2" t="s">
        <v>4287</v>
      </c>
      <c r="O4301" s="1">
        <v>42702</v>
      </c>
      <c r="P4301" s="2" t="s">
        <v>784</v>
      </c>
    </row>
    <row r="4302" spans="1:16" x14ac:dyDescent="0.3">
      <c r="A4302">
        <v>15300</v>
      </c>
      <c r="B4302" s="2" t="s">
        <v>858</v>
      </c>
      <c r="C4302" s="2" t="s">
        <v>978</v>
      </c>
      <c r="D4302" s="1">
        <v>26612</v>
      </c>
      <c r="E4302" s="2" t="s">
        <v>773</v>
      </c>
      <c r="F4302" s="2" t="s">
        <v>773</v>
      </c>
      <c r="G4302">
        <v>60000</v>
      </c>
      <c r="H4302">
        <v>1</v>
      </c>
      <c r="I4302">
        <v>0</v>
      </c>
      <c r="J4302" s="2" t="s">
        <v>956</v>
      </c>
      <c r="K4302" s="2" t="s">
        <v>834</v>
      </c>
      <c r="L4302" s="2" t="s">
        <v>776</v>
      </c>
      <c r="M4302">
        <v>0</v>
      </c>
      <c r="N4302" s="2" t="s">
        <v>5558</v>
      </c>
      <c r="O4302" s="1"/>
      <c r="P4302" s="2" t="s">
        <v>784</v>
      </c>
    </row>
    <row r="4303" spans="1:16" x14ac:dyDescent="0.3">
      <c r="A4303">
        <v>15301</v>
      </c>
      <c r="B4303" s="2" t="s">
        <v>997</v>
      </c>
      <c r="C4303" s="2" t="s">
        <v>2427</v>
      </c>
      <c r="D4303" s="1">
        <v>26348</v>
      </c>
      <c r="E4303" s="2" t="s">
        <v>781</v>
      </c>
      <c r="F4303" s="2" t="s">
        <v>792</v>
      </c>
      <c r="G4303">
        <v>60000</v>
      </c>
      <c r="H4303">
        <v>1</v>
      </c>
      <c r="I4303">
        <v>0</v>
      </c>
      <c r="J4303" s="2" t="s">
        <v>956</v>
      </c>
      <c r="K4303" s="2" t="s">
        <v>775</v>
      </c>
      <c r="L4303" s="2" t="s">
        <v>776</v>
      </c>
      <c r="M4303">
        <v>0</v>
      </c>
      <c r="N4303" s="2" t="s">
        <v>2124</v>
      </c>
      <c r="O4303" s="1">
        <v>42425</v>
      </c>
      <c r="P4303" s="2" t="s">
        <v>789</v>
      </c>
    </row>
    <row r="4304" spans="1:16" x14ac:dyDescent="0.3">
      <c r="A4304">
        <v>15302</v>
      </c>
      <c r="B4304" s="2" t="s">
        <v>1152</v>
      </c>
      <c r="C4304" s="2" t="s">
        <v>1235</v>
      </c>
      <c r="D4304" s="1">
        <v>26492</v>
      </c>
      <c r="E4304" s="2" t="s">
        <v>781</v>
      </c>
      <c r="F4304" s="2" t="s">
        <v>792</v>
      </c>
      <c r="G4304">
        <v>70000</v>
      </c>
      <c r="H4304">
        <v>1</v>
      </c>
      <c r="I4304">
        <v>0</v>
      </c>
      <c r="J4304" s="2" t="s">
        <v>956</v>
      </c>
      <c r="K4304" s="2" t="s">
        <v>775</v>
      </c>
      <c r="L4304" s="2" t="s">
        <v>776</v>
      </c>
      <c r="M4304">
        <v>0</v>
      </c>
      <c r="N4304" s="2" t="s">
        <v>4078</v>
      </c>
      <c r="O4304" s="1">
        <v>42087</v>
      </c>
      <c r="P4304" s="2" t="s">
        <v>789</v>
      </c>
    </row>
    <row r="4305" spans="1:16" x14ac:dyDescent="0.3">
      <c r="A4305">
        <v>15303</v>
      </c>
      <c r="B4305" s="2" t="s">
        <v>1436</v>
      </c>
      <c r="C4305" s="2" t="s">
        <v>1167</v>
      </c>
      <c r="D4305" s="1">
        <v>16368</v>
      </c>
      <c r="E4305" s="2" t="s">
        <v>781</v>
      </c>
      <c r="F4305" s="2" t="s">
        <v>792</v>
      </c>
      <c r="G4305">
        <v>70000</v>
      </c>
      <c r="H4305">
        <v>4</v>
      </c>
      <c r="I4305">
        <v>0</v>
      </c>
      <c r="J4305" s="2" t="s">
        <v>774</v>
      </c>
      <c r="K4305" s="2" t="s">
        <v>822</v>
      </c>
      <c r="L4305" s="2" t="s">
        <v>776</v>
      </c>
      <c r="M4305">
        <v>2</v>
      </c>
      <c r="N4305" s="2" t="s">
        <v>5559</v>
      </c>
      <c r="O4305" s="1">
        <v>42065</v>
      </c>
      <c r="P4305" s="2" t="s">
        <v>778</v>
      </c>
    </row>
    <row r="4306" spans="1:16" x14ac:dyDescent="0.3">
      <c r="A4306">
        <v>15304</v>
      </c>
      <c r="B4306" s="2" t="s">
        <v>1972</v>
      </c>
      <c r="C4306" s="2" t="s">
        <v>931</v>
      </c>
      <c r="D4306" s="1">
        <v>16399</v>
      </c>
      <c r="E4306" s="2" t="s">
        <v>773</v>
      </c>
      <c r="F4306" s="2" t="s">
        <v>792</v>
      </c>
      <c r="G4306">
        <v>70000</v>
      </c>
      <c r="H4306">
        <v>5</v>
      </c>
      <c r="I4306">
        <v>0</v>
      </c>
      <c r="J4306" s="2" t="s">
        <v>774</v>
      </c>
      <c r="K4306" s="2" t="s">
        <v>822</v>
      </c>
      <c r="L4306" s="2" t="s">
        <v>776</v>
      </c>
      <c r="M4306">
        <v>2</v>
      </c>
      <c r="N4306" s="2" t="s">
        <v>5560</v>
      </c>
      <c r="O4306" s="1">
        <v>42526</v>
      </c>
      <c r="P4306" s="2" t="s">
        <v>778</v>
      </c>
    </row>
    <row r="4307" spans="1:16" x14ac:dyDescent="0.3">
      <c r="A4307">
        <v>15305</v>
      </c>
      <c r="B4307" s="2" t="s">
        <v>814</v>
      </c>
      <c r="C4307" s="2" t="s">
        <v>1527</v>
      </c>
      <c r="D4307" s="1">
        <v>16729</v>
      </c>
      <c r="E4307" s="2" t="s">
        <v>781</v>
      </c>
      <c r="F4307" s="2" t="s">
        <v>792</v>
      </c>
      <c r="G4307">
        <v>70000</v>
      </c>
      <c r="H4307">
        <v>5</v>
      </c>
      <c r="I4307">
        <v>0</v>
      </c>
      <c r="J4307" s="2" t="s">
        <v>774</v>
      </c>
      <c r="K4307" s="2" t="s">
        <v>822</v>
      </c>
      <c r="L4307" s="2" t="s">
        <v>776</v>
      </c>
      <c r="M4307">
        <v>3</v>
      </c>
      <c r="N4307" s="2" t="s">
        <v>5561</v>
      </c>
      <c r="O4307" s="1">
        <v>42483</v>
      </c>
      <c r="P4307" s="2" t="s">
        <v>789</v>
      </c>
    </row>
    <row r="4308" spans="1:16" x14ac:dyDescent="0.3">
      <c r="A4308">
        <v>15306</v>
      </c>
      <c r="B4308" s="2" t="s">
        <v>785</v>
      </c>
      <c r="C4308" s="2" t="s">
        <v>915</v>
      </c>
      <c r="D4308" s="1">
        <v>16699</v>
      </c>
      <c r="E4308" s="2" t="s">
        <v>773</v>
      </c>
      <c r="F4308" s="2" t="s">
        <v>792</v>
      </c>
      <c r="G4308">
        <v>60000</v>
      </c>
      <c r="H4308">
        <v>4</v>
      </c>
      <c r="I4308">
        <v>0</v>
      </c>
      <c r="J4308" s="2" t="s">
        <v>774</v>
      </c>
      <c r="K4308" s="2" t="s">
        <v>822</v>
      </c>
      <c r="L4308" s="2" t="s">
        <v>776</v>
      </c>
      <c r="M4308">
        <v>2</v>
      </c>
      <c r="N4308" s="2" t="s">
        <v>5562</v>
      </c>
      <c r="O4308" s="1"/>
      <c r="P4308" s="2" t="s">
        <v>789</v>
      </c>
    </row>
    <row r="4309" spans="1:16" x14ac:dyDescent="0.3">
      <c r="A4309">
        <v>15307</v>
      </c>
      <c r="B4309" s="2" t="s">
        <v>898</v>
      </c>
      <c r="C4309" s="2" t="s">
        <v>900</v>
      </c>
      <c r="D4309" s="1">
        <v>16552</v>
      </c>
      <c r="E4309" s="2" t="s">
        <v>773</v>
      </c>
      <c r="F4309" s="2" t="s">
        <v>792</v>
      </c>
      <c r="G4309">
        <v>60000</v>
      </c>
      <c r="H4309">
        <v>4</v>
      </c>
      <c r="I4309">
        <v>0</v>
      </c>
      <c r="J4309" s="2" t="s">
        <v>774</v>
      </c>
      <c r="K4309" s="2" t="s">
        <v>822</v>
      </c>
      <c r="L4309" s="2" t="s">
        <v>776</v>
      </c>
      <c r="M4309">
        <v>2</v>
      </c>
      <c r="N4309" s="2" t="s">
        <v>5563</v>
      </c>
      <c r="O4309" s="1">
        <v>42461</v>
      </c>
      <c r="P4309" s="2" t="s">
        <v>789</v>
      </c>
    </row>
    <row r="4310" spans="1:16" x14ac:dyDescent="0.3">
      <c r="A4310">
        <v>15308</v>
      </c>
      <c r="B4310" s="2" t="s">
        <v>790</v>
      </c>
      <c r="C4310" s="2" t="s">
        <v>847</v>
      </c>
      <c r="D4310" s="1">
        <v>16538</v>
      </c>
      <c r="E4310" s="2" t="s">
        <v>773</v>
      </c>
      <c r="F4310" s="2" t="s">
        <v>792</v>
      </c>
      <c r="G4310">
        <v>60000</v>
      </c>
      <c r="H4310">
        <v>4</v>
      </c>
      <c r="I4310">
        <v>0</v>
      </c>
      <c r="J4310" s="2" t="s">
        <v>774</v>
      </c>
      <c r="K4310" s="2" t="s">
        <v>822</v>
      </c>
      <c r="L4310" s="2" t="s">
        <v>776</v>
      </c>
      <c r="M4310">
        <v>2</v>
      </c>
      <c r="N4310" s="2" t="s">
        <v>5564</v>
      </c>
      <c r="O4310" s="1">
        <v>42073</v>
      </c>
      <c r="P4310" s="2" t="s">
        <v>810</v>
      </c>
    </row>
    <row r="4311" spans="1:16" x14ac:dyDescent="0.3">
      <c r="A4311">
        <v>15309</v>
      </c>
      <c r="B4311" s="2" t="s">
        <v>2328</v>
      </c>
      <c r="C4311" s="2" t="s">
        <v>853</v>
      </c>
      <c r="D4311" s="1">
        <v>16651</v>
      </c>
      <c r="E4311" s="2" t="s">
        <v>773</v>
      </c>
      <c r="F4311" s="2" t="s">
        <v>773</v>
      </c>
      <c r="G4311">
        <v>60000</v>
      </c>
      <c r="H4311">
        <v>4</v>
      </c>
      <c r="I4311">
        <v>0</v>
      </c>
      <c r="J4311" s="2" t="s">
        <v>774</v>
      </c>
      <c r="K4311" s="2" t="s">
        <v>822</v>
      </c>
      <c r="L4311" s="2" t="s">
        <v>776</v>
      </c>
      <c r="M4311">
        <v>2</v>
      </c>
      <c r="N4311" s="2" t="s">
        <v>5565</v>
      </c>
      <c r="O4311" s="1">
        <v>42086</v>
      </c>
      <c r="P4311" s="2" t="s">
        <v>810</v>
      </c>
    </row>
    <row r="4312" spans="1:16" x14ac:dyDescent="0.3">
      <c r="A4312">
        <v>15310</v>
      </c>
      <c r="B4312" s="2" t="s">
        <v>911</v>
      </c>
      <c r="C4312" s="2" t="s">
        <v>1332</v>
      </c>
      <c r="D4312" s="1">
        <v>16759</v>
      </c>
      <c r="E4312" s="2" t="s">
        <v>773</v>
      </c>
      <c r="F4312" s="2" t="s">
        <v>792</v>
      </c>
      <c r="G4312">
        <v>60000</v>
      </c>
      <c r="H4312">
        <v>4</v>
      </c>
      <c r="I4312">
        <v>0</v>
      </c>
      <c r="J4312" s="2" t="s">
        <v>774</v>
      </c>
      <c r="K4312" s="2" t="s">
        <v>822</v>
      </c>
      <c r="L4312" s="2" t="s">
        <v>776</v>
      </c>
      <c r="M4312">
        <v>2</v>
      </c>
      <c r="N4312" s="2" t="s">
        <v>5566</v>
      </c>
      <c r="O4312" s="1">
        <v>42531</v>
      </c>
      <c r="P4312" s="2" t="s">
        <v>789</v>
      </c>
    </row>
    <row r="4313" spans="1:16" x14ac:dyDescent="0.3">
      <c r="A4313">
        <v>15311</v>
      </c>
      <c r="B4313" s="2" t="s">
        <v>2553</v>
      </c>
      <c r="C4313" s="2" t="s">
        <v>1373</v>
      </c>
      <c r="D4313" s="1">
        <v>16639</v>
      </c>
      <c r="E4313" s="2" t="s">
        <v>773</v>
      </c>
      <c r="F4313" s="2" t="s">
        <v>773</v>
      </c>
      <c r="G4313">
        <v>60000</v>
      </c>
      <c r="H4313">
        <v>4</v>
      </c>
      <c r="I4313">
        <v>0</v>
      </c>
      <c r="J4313" s="2" t="s">
        <v>774</v>
      </c>
      <c r="K4313" s="2" t="s">
        <v>822</v>
      </c>
      <c r="L4313" s="2" t="s">
        <v>776</v>
      </c>
      <c r="M4313">
        <v>2</v>
      </c>
      <c r="N4313" s="2" t="s">
        <v>5567</v>
      </c>
      <c r="O4313" s="1">
        <v>42072</v>
      </c>
      <c r="P4313" s="2" t="s">
        <v>810</v>
      </c>
    </row>
    <row r="4314" spans="1:16" x14ac:dyDescent="0.3">
      <c r="A4314">
        <v>15312</v>
      </c>
      <c r="B4314" s="2" t="s">
        <v>1832</v>
      </c>
      <c r="C4314" s="2" t="s">
        <v>1454</v>
      </c>
      <c r="D4314" s="1">
        <v>16633</v>
      </c>
      <c r="E4314" s="2" t="s">
        <v>773</v>
      </c>
      <c r="F4314" s="2" t="s">
        <v>792</v>
      </c>
      <c r="G4314">
        <v>60000</v>
      </c>
      <c r="H4314">
        <v>4</v>
      </c>
      <c r="I4314">
        <v>0</v>
      </c>
      <c r="J4314" s="2" t="s">
        <v>774</v>
      </c>
      <c r="K4314" s="2" t="s">
        <v>822</v>
      </c>
      <c r="L4314" s="2" t="s">
        <v>776</v>
      </c>
      <c r="M4314">
        <v>2</v>
      </c>
      <c r="N4314" s="2" t="s">
        <v>5568</v>
      </c>
      <c r="O4314" s="1">
        <v>42075</v>
      </c>
      <c r="P4314" s="2" t="s">
        <v>810</v>
      </c>
    </row>
    <row r="4315" spans="1:16" x14ac:dyDescent="0.3">
      <c r="A4315">
        <v>15313</v>
      </c>
      <c r="B4315" s="2" t="s">
        <v>2182</v>
      </c>
      <c r="C4315" s="2" t="s">
        <v>1261</v>
      </c>
      <c r="D4315" s="1">
        <v>17103</v>
      </c>
      <c r="E4315" s="2" t="s">
        <v>773</v>
      </c>
      <c r="F4315" s="2" t="s">
        <v>773</v>
      </c>
      <c r="G4315">
        <v>60000</v>
      </c>
      <c r="H4315">
        <v>4</v>
      </c>
      <c r="I4315">
        <v>0</v>
      </c>
      <c r="J4315" s="2" t="s">
        <v>774</v>
      </c>
      <c r="K4315" s="2" t="s">
        <v>822</v>
      </c>
      <c r="L4315" s="2" t="s">
        <v>776</v>
      </c>
      <c r="M4315">
        <v>2</v>
      </c>
      <c r="N4315" s="2" t="s">
        <v>5569</v>
      </c>
      <c r="O4315" s="1">
        <v>42600</v>
      </c>
      <c r="P4315" s="2" t="s">
        <v>789</v>
      </c>
    </row>
    <row r="4316" spans="1:16" x14ac:dyDescent="0.3">
      <c r="A4316">
        <v>15314</v>
      </c>
      <c r="B4316" s="2" t="s">
        <v>1166</v>
      </c>
      <c r="C4316" s="2" t="s">
        <v>787</v>
      </c>
      <c r="D4316" s="1">
        <v>17019</v>
      </c>
      <c r="E4316" s="2" t="s">
        <v>781</v>
      </c>
      <c r="F4316" s="2" t="s">
        <v>773</v>
      </c>
      <c r="G4316">
        <v>60000</v>
      </c>
      <c r="H4316">
        <v>5</v>
      </c>
      <c r="I4316">
        <v>0</v>
      </c>
      <c r="J4316" s="2" t="s">
        <v>774</v>
      </c>
      <c r="K4316" s="2" t="s">
        <v>822</v>
      </c>
      <c r="L4316" s="2" t="s">
        <v>776</v>
      </c>
      <c r="M4316">
        <v>3</v>
      </c>
      <c r="N4316" s="2" t="s">
        <v>5570</v>
      </c>
      <c r="O4316" s="1">
        <v>42076</v>
      </c>
      <c r="P4316" s="2" t="s">
        <v>810</v>
      </c>
    </row>
    <row r="4317" spans="1:16" x14ac:dyDescent="0.3">
      <c r="A4317">
        <v>15315</v>
      </c>
      <c r="B4317" s="2" t="s">
        <v>1778</v>
      </c>
      <c r="C4317" s="2" t="s">
        <v>829</v>
      </c>
      <c r="D4317" s="1">
        <v>17092</v>
      </c>
      <c r="E4317" s="2" t="s">
        <v>773</v>
      </c>
      <c r="F4317" s="2" t="s">
        <v>792</v>
      </c>
      <c r="G4317">
        <v>70000</v>
      </c>
      <c r="H4317">
        <v>4</v>
      </c>
      <c r="I4317">
        <v>1</v>
      </c>
      <c r="J4317" s="2" t="s">
        <v>774</v>
      </c>
      <c r="K4317" s="2" t="s">
        <v>822</v>
      </c>
      <c r="L4317" s="2" t="s">
        <v>782</v>
      </c>
      <c r="M4317">
        <v>1</v>
      </c>
      <c r="N4317" s="2" t="s">
        <v>5571</v>
      </c>
      <c r="O4317" s="1">
        <v>42470</v>
      </c>
      <c r="P4317" s="2" t="s">
        <v>778</v>
      </c>
    </row>
    <row r="4318" spans="1:16" x14ac:dyDescent="0.3">
      <c r="A4318">
        <v>15316</v>
      </c>
      <c r="B4318" s="2" t="s">
        <v>1358</v>
      </c>
      <c r="C4318" s="2" t="s">
        <v>1150</v>
      </c>
      <c r="D4318" s="1">
        <v>17451</v>
      </c>
      <c r="E4318" s="2" t="s">
        <v>773</v>
      </c>
      <c r="F4318" s="2" t="s">
        <v>792</v>
      </c>
      <c r="G4318">
        <v>60000</v>
      </c>
      <c r="H4318">
        <v>5</v>
      </c>
      <c r="I4318">
        <v>0</v>
      </c>
      <c r="J4318" s="2" t="s">
        <v>774</v>
      </c>
      <c r="K4318" s="2" t="s">
        <v>822</v>
      </c>
      <c r="L4318" s="2" t="s">
        <v>776</v>
      </c>
      <c r="M4318">
        <v>3</v>
      </c>
      <c r="N4318" s="2" t="s">
        <v>4888</v>
      </c>
      <c r="O4318" s="1">
        <v>42676</v>
      </c>
      <c r="P4318" s="2" t="s">
        <v>789</v>
      </c>
    </row>
    <row r="4319" spans="1:16" x14ac:dyDescent="0.3">
      <c r="A4319">
        <v>15317</v>
      </c>
      <c r="B4319" s="2" t="s">
        <v>3099</v>
      </c>
      <c r="C4319" s="2" t="s">
        <v>826</v>
      </c>
      <c r="D4319" s="1">
        <v>17307</v>
      </c>
      <c r="E4319" s="2" t="s">
        <v>773</v>
      </c>
      <c r="F4319" s="2" t="s">
        <v>792</v>
      </c>
      <c r="G4319">
        <v>60000</v>
      </c>
      <c r="H4319">
        <v>5</v>
      </c>
      <c r="I4319">
        <v>0</v>
      </c>
      <c r="J4319" s="2" t="s">
        <v>774</v>
      </c>
      <c r="K4319" s="2" t="s">
        <v>822</v>
      </c>
      <c r="L4319" s="2" t="s">
        <v>776</v>
      </c>
      <c r="M4319">
        <v>3</v>
      </c>
      <c r="N4319" s="2" t="s">
        <v>5572</v>
      </c>
      <c r="O4319" s="1">
        <v>42500</v>
      </c>
      <c r="P4319" s="2" t="s">
        <v>789</v>
      </c>
    </row>
    <row r="4320" spans="1:16" x14ac:dyDescent="0.3">
      <c r="A4320">
        <v>15318</v>
      </c>
      <c r="B4320" s="2" t="s">
        <v>977</v>
      </c>
      <c r="C4320" s="2" t="s">
        <v>2957</v>
      </c>
      <c r="D4320" s="1">
        <v>17431</v>
      </c>
      <c r="E4320" s="2" t="s">
        <v>773</v>
      </c>
      <c r="F4320" s="2" t="s">
        <v>792</v>
      </c>
      <c r="G4320">
        <v>60000</v>
      </c>
      <c r="H4320">
        <v>2</v>
      </c>
      <c r="I4320">
        <v>1</v>
      </c>
      <c r="J4320" s="2" t="s">
        <v>774</v>
      </c>
      <c r="K4320" s="2" t="s">
        <v>822</v>
      </c>
      <c r="L4320" s="2" t="s">
        <v>776</v>
      </c>
      <c r="M4320">
        <v>0</v>
      </c>
      <c r="N4320" s="2" t="s">
        <v>5573</v>
      </c>
      <c r="O4320" s="1">
        <v>42707</v>
      </c>
      <c r="P4320" s="2" t="s">
        <v>789</v>
      </c>
    </row>
    <row r="4321" spans="1:16" x14ac:dyDescent="0.3">
      <c r="A4321">
        <v>15319</v>
      </c>
      <c r="B4321" s="2" t="s">
        <v>1470</v>
      </c>
      <c r="C4321" s="2" t="s">
        <v>915</v>
      </c>
      <c r="D4321" s="1">
        <v>17171</v>
      </c>
      <c r="E4321" s="2" t="s">
        <v>773</v>
      </c>
      <c r="F4321" s="2" t="s">
        <v>792</v>
      </c>
      <c r="G4321">
        <v>70000</v>
      </c>
      <c r="H4321">
        <v>4</v>
      </c>
      <c r="I4321">
        <v>1</v>
      </c>
      <c r="J4321" s="2" t="s">
        <v>774</v>
      </c>
      <c r="K4321" s="2" t="s">
        <v>822</v>
      </c>
      <c r="L4321" s="2" t="s">
        <v>782</v>
      </c>
      <c r="M4321">
        <v>1</v>
      </c>
      <c r="N4321" s="2" t="s">
        <v>5574</v>
      </c>
      <c r="O4321" s="1">
        <v>42402</v>
      </c>
      <c r="P4321" s="2" t="s">
        <v>778</v>
      </c>
    </row>
    <row r="4322" spans="1:16" x14ac:dyDescent="0.3">
      <c r="A4322">
        <v>15320</v>
      </c>
      <c r="B4322" s="2" t="s">
        <v>1166</v>
      </c>
      <c r="C4322" s="2" t="s">
        <v>1213</v>
      </c>
      <c r="D4322" s="1">
        <v>17276</v>
      </c>
      <c r="E4322" s="2" t="s">
        <v>773</v>
      </c>
      <c r="F4322" s="2" t="s">
        <v>773</v>
      </c>
      <c r="G4322">
        <v>70000</v>
      </c>
      <c r="H4322">
        <v>4</v>
      </c>
      <c r="I4322">
        <v>1</v>
      </c>
      <c r="J4322" s="2" t="s">
        <v>774</v>
      </c>
      <c r="K4322" s="2" t="s">
        <v>822</v>
      </c>
      <c r="L4322" s="2" t="s">
        <v>776</v>
      </c>
      <c r="M4322">
        <v>1</v>
      </c>
      <c r="N4322" s="2" t="s">
        <v>5575</v>
      </c>
      <c r="O4322" s="1">
        <v>42082</v>
      </c>
      <c r="P4322" s="2" t="s">
        <v>810</v>
      </c>
    </row>
    <row r="4323" spans="1:16" x14ac:dyDescent="0.3">
      <c r="A4323">
        <v>15321</v>
      </c>
      <c r="B4323" s="2" t="s">
        <v>1005</v>
      </c>
      <c r="C4323" s="2" t="s">
        <v>1025</v>
      </c>
      <c r="D4323" s="1">
        <v>17291</v>
      </c>
      <c r="E4323" s="2" t="s">
        <v>773</v>
      </c>
      <c r="F4323" s="2" t="s">
        <v>773</v>
      </c>
      <c r="G4323">
        <v>80000</v>
      </c>
      <c r="H4323">
        <v>5</v>
      </c>
      <c r="I4323">
        <v>0</v>
      </c>
      <c r="J4323" s="2" t="s">
        <v>774</v>
      </c>
      <c r="K4323" s="2" t="s">
        <v>822</v>
      </c>
      <c r="L4323" s="2" t="s">
        <v>776</v>
      </c>
      <c r="M4323">
        <v>2</v>
      </c>
      <c r="N4323" s="2" t="s">
        <v>5576</v>
      </c>
      <c r="O4323" s="1">
        <v>42090</v>
      </c>
      <c r="P4323" s="2" t="s">
        <v>778</v>
      </c>
    </row>
    <row r="4324" spans="1:16" x14ac:dyDescent="0.3">
      <c r="A4324">
        <v>15322</v>
      </c>
      <c r="B4324" s="2" t="s">
        <v>1112</v>
      </c>
      <c r="C4324" s="2" t="s">
        <v>1790</v>
      </c>
      <c r="D4324" s="1">
        <v>17389</v>
      </c>
      <c r="E4324" s="2" t="s">
        <v>773</v>
      </c>
      <c r="F4324" s="2" t="s">
        <v>773</v>
      </c>
      <c r="G4324">
        <v>80000</v>
      </c>
      <c r="H4324">
        <v>5</v>
      </c>
      <c r="I4324">
        <v>0</v>
      </c>
      <c r="J4324" s="2" t="s">
        <v>774</v>
      </c>
      <c r="K4324" s="2" t="s">
        <v>822</v>
      </c>
      <c r="L4324" s="2" t="s">
        <v>776</v>
      </c>
      <c r="M4324">
        <v>2</v>
      </c>
      <c r="N4324" s="2" t="s">
        <v>5577</v>
      </c>
      <c r="O4324" s="1">
        <v>42082</v>
      </c>
      <c r="P4324" s="2" t="s">
        <v>794</v>
      </c>
    </row>
    <row r="4325" spans="1:16" x14ac:dyDescent="0.3">
      <c r="A4325">
        <v>15323</v>
      </c>
      <c r="B4325" s="2" t="s">
        <v>1166</v>
      </c>
      <c r="C4325" s="2" t="s">
        <v>853</v>
      </c>
      <c r="D4325" s="1">
        <v>17615</v>
      </c>
      <c r="E4325" s="2" t="s">
        <v>773</v>
      </c>
      <c r="F4325" s="2" t="s">
        <v>773</v>
      </c>
      <c r="G4325">
        <v>40000</v>
      </c>
      <c r="H4325">
        <v>2</v>
      </c>
      <c r="I4325">
        <v>1</v>
      </c>
      <c r="J4325" s="2" t="s">
        <v>840</v>
      </c>
      <c r="K4325" s="2" t="s">
        <v>775</v>
      </c>
      <c r="L4325" s="2" t="s">
        <v>776</v>
      </c>
      <c r="M4325">
        <v>2</v>
      </c>
      <c r="N4325" s="2" t="s">
        <v>5578</v>
      </c>
      <c r="O4325" s="1">
        <v>42697</v>
      </c>
      <c r="P4325" s="2" t="s">
        <v>810</v>
      </c>
    </row>
    <row r="4326" spans="1:16" x14ac:dyDescent="0.3">
      <c r="A4326">
        <v>15324</v>
      </c>
      <c r="B4326" s="2" t="s">
        <v>3161</v>
      </c>
      <c r="C4326" s="2" t="s">
        <v>992</v>
      </c>
      <c r="D4326" s="1">
        <v>17674</v>
      </c>
      <c r="E4326" s="2" t="s">
        <v>773</v>
      </c>
      <c r="F4326" s="2" t="s">
        <v>792</v>
      </c>
      <c r="G4326">
        <v>40000</v>
      </c>
      <c r="H4326">
        <v>2</v>
      </c>
      <c r="I4326">
        <v>1</v>
      </c>
      <c r="J4326" s="2" t="s">
        <v>840</v>
      </c>
      <c r="K4326" s="2" t="s">
        <v>775</v>
      </c>
      <c r="L4326" s="2" t="s">
        <v>782</v>
      </c>
      <c r="M4326">
        <v>2</v>
      </c>
      <c r="N4326" s="2" t="s">
        <v>5579</v>
      </c>
      <c r="O4326" s="1">
        <v>42723</v>
      </c>
      <c r="P4326" s="2" t="s">
        <v>789</v>
      </c>
    </row>
    <row r="4327" spans="1:16" x14ac:dyDescent="0.3">
      <c r="A4327">
        <v>15325</v>
      </c>
      <c r="B4327" s="2" t="s">
        <v>1481</v>
      </c>
      <c r="C4327" s="2" t="s">
        <v>1620</v>
      </c>
      <c r="D4327" s="1">
        <v>17673</v>
      </c>
      <c r="E4327" s="2" t="s">
        <v>773</v>
      </c>
      <c r="F4327" s="2" t="s">
        <v>773</v>
      </c>
      <c r="G4327">
        <v>60000</v>
      </c>
      <c r="H4327">
        <v>2</v>
      </c>
      <c r="I4327">
        <v>1</v>
      </c>
      <c r="J4327" s="2" t="s">
        <v>833</v>
      </c>
      <c r="K4327" s="2" t="s">
        <v>775</v>
      </c>
      <c r="L4327" s="2" t="s">
        <v>776</v>
      </c>
      <c r="M4327">
        <v>1</v>
      </c>
      <c r="N4327" s="2" t="s">
        <v>5580</v>
      </c>
      <c r="O4327" s="1">
        <v>42075</v>
      </c>
      <c r="P4327" s="2" t="s">
        <v>789</v>
      </c>
    </row>
    <row r="4328" spans="1:16" x14ac:dyDescent="0.3">
      <c r="A4328">
        <v>15326</v>
      </c>
      <c r="B4328" s="2" t="s">
        <v>964</v>
      </c>
      <c r="C4328" s="2" t="s">
        <v>936</v>
      </c>
      <c r="D4328" s="1">
        <v>17793</v>
      </c>
      <c r="E4328" s="2" t="s">
        <v>773</v>
      </c>
      <c r="F4328" s="2" t="s">
        <v>773</v>
      </c>
      <c r="G4328">
        <v>60000</v>
      </c>
      <c r="H4328">
        <v>2</v>
      </c>
      <c r="I4328">
        <v>1</v>
      </c>
      <c r="J4328" s="2" t="s">
        <v>833</v>
      </c>
      <c r="K4328" s="2" t="s">
        <v>775</v>
      </c>
      <c r="L4328" s="2" t="s">
        <v>776</v>
      </c>
      <c r="M4328">
        <v>2</v>
      </c>
      <c r="N4328" s="2" t="s">
        <v>3824</v>
      </c>
      <c r="O4328" s="1">
        <v>42596</v>
      </c>
      <c r="P4328" s="2" t="s">
        <v>789</v>
      </c>
    </row>
    <row r="4329" spans="1:16" x14ac:dyDescent="0.3">
      <c r="A4329">
        <v>15327</v>
      </c>
      <c r="B4329" s="2" t="s">
        <v>2982</v>
      </c>
      <c r="C4329" s="2" t="s">
        <v>903</v>
      </c>
      <c r="D4329" s="1">
        <v>17883</v>
      </c>
      <c r="E4329" s="2" t="s">
        <v>781</v>
      </c>
      <c r="F4329" s="2" t="s">
        <v>792</v>
      </c>
      <c r="G4329">
        <v>60000</v>
      </c>
      <c r="H4329">
        <v>2</v>
      </c>
      <c r="I4329">
        <v>1</v>
      </c>
      <c r="J4329" s="2" t="s">
        <v>774</v>
      </c>
      <c r="K4329" s="2" t="s">
        <v>822</v>
      </c>
      <c r="L4329" s="2" t="s">
        <v>776</v>
      </c>
      <c r="M4329">
        <v>0</v>
      </c>
      <c r="N4329" s="2" t="s">
        <v>5581</v>
      </c>
      <c r="O4329" s="1">
        <v>42702</v>
      </c>
      <c r="P4329" s="2" t="s">
        <v>810</v>
      </c>
    </row>
    <row r="4330" spans="1:16" x14ac:dyDescent="0.3">
      <c r="A4330">
        <v>15328</v>
      </c>
      <c r="B4330" s="2" t="s">
        <v>1441</v>
      </c>
      <c r="C4330" s="2" t="s">
        <v>1410</v>
      </c>
      <c r="D4330" s="1">
        <v>17859</v>
      </c>
      <c r="E4330" s="2" t="s">
        <v>773</v>
      </c>
      <c r="F4330" s="2" t="s">
        <v>773</v>
      </c>
      <c r="G4330">
        <v>70000</v>
      </c>
      <c r="H4330">
        <v>4</v>
      </c>
      <c r="I4330">
        <v>1</v>
      </c>
      <c r="J4330" s="2" t="s">
        <v>774</v>
      </c>
      <c r="K4330" s="2" t="s">
        <v>822</v>
      </c>
      <c r="L4330" s="2" t="s">
        <v>776</v>
      </c>
      <c r="M4330">
        <v>2</v>
      </c>
      <c r="N4330" s="2" t="s">
        <v>5582</v>
      </c>
      <c r="O4330" s="1">
        <v>42079</v>
      </c>
      <c r="P4330" s="2" t="s">
        <v>778</v>
      </c>
    </row>
    <row r="4331" spans="1:16" x14ac:dyDescent="0.3">
      <c r="A4331">
        <v>15329</v>
      </c>
      <c r="B4331" s="2" t="s">
        <v>1152</v>
      </c>
      <c r="C4331" s="2" t="s">
        <v>1022</v>
      </c>
      <c r="D4331" s="1">
        <v>17825</v>
      </c>
      <c r="E4331" s="2" t="s">
        <v>781</v>
      </c>
      <c r="F4331" s="2" t="s">
        <v>792</v>
      </c>
      <c r="G4331">
        <v>70000</v>
      </c>
      <c r="H4331">
        <v>4</v>
      </c>
      <c r="I4331">
        <v>1</v>
      </c>
      <c r="J4331" s="2" t="s">
        <v>774</v>
      </c>
      <c r="K4331" s="2" t="s">
        <v>822</v>
      </c>
      <c r="L4331" s="2" t="s">
        <v>776</v>
      </c>
      <c r="M4331">
        <v>2</v>
      </c>
      <c r="N4331" s="2" t="s">
        <v>5583</v>
      </c>
      <c r="O4331" s="1">
        <v>42087</v>
      </c>
      <c r="P4331" s="2" t="s">
        <v>810</v>
      </c>
    </row>
    <row r="4332" spans="1:16" x14ac:dyDescent="0.3">
      <c r="A4332">
        <v>15330</v>
      </c>
      <c r="B4332" s="2" t="s">
        <v>1260</v>
      </c>
      <c r="C4332" s="2" t="s">
        <v>1142</v>
      </c>
      <c r="D4332" s="1">
        <v>18135</v>
      </c>
      <c r="E4332" s="2" t="s">
        <v>781</v>
      </c>
      <c r="F4332" s="2" t="s">
        <v>792</v>
      </c>
      <c r="G4332">
        <v>60000</v>
      </c>
      <c r="H4332">
        <v>2</v>
      </c>
      <c r="I4332">
        <v>1</v>
      </c>
      <c r="J4332" s="2" t="s">
        <v>833</v>
      </c>
      <c r="K4332" s="2" t="s">
        <v>775</v>
      </c>
      <c r="L4332" s="2" t="s">
        <v>782</v>
      </c>
      <c r="M4332">
        <v>2</v>
      </c>
      <c r="N4332" s="2" t="s">
        <v>5584</v>
      </c>
      <c r="O4332" s="1">
        <v>42413</v>
      </c>
      <c r="P4332" s="2" t="s">
        <v>789</v>
      </c>
    </row>
    <row r="4333" spans="1:16" x14ac:dyDescent="0.3">
      <c r="A4333">
        <v>15331</v>
      </c>
      <c r="B4333" s="2" t="s">
        <v>2407</v>
      </c>
      <c r="C4333" s="2" t="s">
        <v>1156</v>
      </c>
      <c r="D4333" s="1">
        <v>18136</v>
      </c>
      <c r="E4333" s="2" t="s">
        <v>773</v>
      </c>
      <c r="F4333" s="2" t="s">
        <v>773</v>
      </c>
      <c r="G4333">
        <v>60000</v>
      </c>
      <c r="H4333">
        <v>2</v>
      </c>
      <c r="I4333">
        <v>1</v>
      </c>
      <c r="J4333" s="2" t="s">
        <v>833</v>
      </c>
      <c r="K4333" s="2" t="s">
        <v>775</v>
      </c>
      <c r="L4333" s="2" t="s">
        <v>776</v>
      </c>
      <c r="M4333">
        <v>2</v>
      </c>
      <c r="N4333" s="2" t="s">
        <v>5585</v>
      </c>
      <c r="O4333" s="1">
        <v>42485</v>
      </c>
      <c r="P4333" s="2" t="s">
        <v>789</v>
      </c>
    </row>
    <row r="4334" spans="1:16" x14ac:dyDescent="0.3">
      <c r="A4334">
        <v>15332</v>
      </c>
      <c r="B4334" s="2" t="s">
        <v>1200</v>
      </c>
      <c r="C4334" s="2" t="s">
        <v>1911</v>
      </c>
      <c r="D4334" s="1">
        <v>17996</v>
      </c>
      <c r="E4334" s="2" t="s">
        <v>773</v>
      </c>
      <c r="F4334" s="2" t="s">
        <v>773</v>
      </c>
      <c r="G4334">
        <v>60000</v>
      </c>
      <c r="H4334">
        <v>2</v>
      </c>
      <c r="I4334">
        <v>1</v>
      </c>
      <c r="J4334" s="2" t="s">
        <v>833</v>
      </c>
      <c r="K4334" s="2" t="s">
        <v>775</v>
      </c>
      <c r="L4334" s="2" t="s">
        <v>776</v>
      </c>
      <c r="M4334">
        <v>2</v>
      </c>
      <c r="N4334" s="2" t="s">
        <v>5586</v>
      </c>
      <c r="O4334" s="1">
        <v>42704</v>
      </c>
      <c r="P4334" s="2" t="s">
        <v>810</v>
      </c>
    </row>
    <row r="4335" spans="1:16" x14ac:dyDescent="0.3">
      <c r="A4335">
        <v>15333</v>
      </c>
      <c r="B4335" s="2" t="s">
        <v>1579</v>
      </c>
      <c r="C4335" s="2" t="s">
        <v>958</v>
      </c>
      <c r="D4335" s="1">
        <v>18207</v>
      </c>
      <c r="E4335" s="2" t="s">
        <v>773</v>
      </c>
      <c r="F4335" s="2" t="s">
        <v>792</v>
      </c>
      <c r="G4335">
        <v>60000</v>
      </c>
      <c r="H4335">
        <v>2</v>
      </c>
      <c r="I4335">
        <v>1</v>
      </c>
      <c r="J4335" s="2" t="s">
        <v>774</v>
      </c>
      <c r="K4335" s="2" t="s">
        <v>822</v>
      </c>
      <c r="L4335" s="2" t="s">
        <v>776</v>
      </c>
      <c r="M4335">
        <v>0</v>
      </c>
      <c r="N4335" s="2" t="s">
        <v>1300</v>
      </c>
      <c r="O4335" s="1">
        <v>42095</v>
      </c>
      <c r="P4335" s="2" t="s">
        <v>789</v>
      </c>
    </row>
    <row r="4336" spans="1:16" x14ac:dyDescent="0.3">
      <c r="A4336">
        <v>15334</v>
      </c>
      <c r="B4336" s="2" t="s">
        <v>828</v>
      </c>
      <c r="C4336" s="2" t="s">
        <v>1189</v>
      </c>
      <c r="D4336" s="1">
        <v>18387</v>
      </c>
      <c r="E4336" s="2" t="s">
        <v>781</v>
      </c>
      <c r="F4336" s="2" t="s">
        <v>792</v>
      </c>
      <c r="G4336">
        <v>40000</v>
      </c>
      <c r="H4336">
        <v>2</v>
      </c>
      <c r="I4336">
        <v>1</v>
      </c>
      <c r="J4336" s="2" t="s">
        <v>866</v>
      </c>
      <c r="K4336" s="2" t="s">
        <v>834</v>
      </c>
      <c r="L4336" s="2" t="s">
        <v>776</v>
      </c>
      <c r="M4336">
        <v>2</v>
      </c>
      <c r="N4336" s="2" t="s">
        <v>4587</v>
      </c>
      <c r="O4336" s="1">
        <v>42733</v>
      </c>
      <c r="P4336" s="2" t="s">
        <v>810</v>
      </c>
    </row>
    <row r="4337" spans="1:16" x14ac:dyDescent="0.3">
      <c r="A4337">
        <v>15335</v>
      </c>
      <c r="B4337" s="2" t="s">
        <v>1027</v>
      </c>
      <c r="C4337" s="2" t="s">
        <v>1167</v>
      </c>
      <c r="D4337" s="1">
        <v>18297</v>
      </c>
      <c r="E4337" s="2" t="s">
        <v>781</v>
      </c>
      <c r="F4337" s="2" t="s">
        <v>792</v>
      </c>
      <c r="G4337">
        <v>60000</v>
      </c>
      <c r="H4337">
        <v>2</v>
      </c>
      <c r="I4337">
        <v>1</v>
      </c>
      <c r="J4337" s="2" t="s">
        <v>833</v>
      </c>
      <c r="K4337" s="2" t="s">
        <v>775</v>
      </c>
      <c r="L4337" s="2" t="s">
        <v>776</v>
      </c>
      <c r="M4337">
        <v>2</v>
      </c>
      <c r="N4337" s="2" t="s">
        <v>5587</v>
      </c>
      <c r="O4337" s="1">
        <v>42685</v>
      </c>
      <c r="P4337" s="2" t="s">
        <v>789</v>
      </c>
    </row>
    <row r="4338" spans="1:16" x14ac:dyDescent="0.3">
      <c r="A4338">
        <v>15336</v>
      </c>
      <c r="B4338" s="2" t="s">
        <v>804</v>
      </c>
      <c r="C4338" s="2" t="s">
        <v>900</v>
      </c>
      <c r="D4338" s="1">
        <v>18527</v>
      </c>
      <c r="E4338" s="2" t="s">
        <v>773</v>
      </c>
      <c r="F4338" s="2" t="s">
        <v>773</v>
      </c>
      <c r="G4338">
        <v>60000</v>
      </c>
      <c r="H4338">
        <v>2</v>
      </c>
      <c r="I4338">
        <v>1</v>
      </c>
      <c r="J4338" s="2" t="s">
        <v>833</v>
      </c>
      <c r="K4338" s="2" t="s">
        <v>775</v>
      </c>
      <c r="L4338" s="2" t="s">
        <v>776</v>
      </c>
      <c r="M4338">
        <v>1</v>
      </c>
      <c r="N4338" s="2" t="s">
        <v>5588</v>
      </c>
      <c r="O4338" s="1"/>
      <c r="P4338" s="2" t="s">
        <v>789</v>
      </c>
    </row>
    <row r="4339" spans="1:16" x14ac:dyDescent="0.3">
      <c r="A4339">
        <v>15337</v>
      </c>
      <c r="B4339" s="2" t="s">
        <v>3099</v>
      </c>
      <c r="C4339" s="2" t="s">
        <v>1454</v>
      </c>
      <c r="D4339" s="1">
        <v>18411</v>
      </c>
      <c r="E4339" s="2" t="s">
        <v>773</v>
      </c>
      <c r="F4339" s="2" t="s">
        <v>792</v>
      </c>
      <c r="G4339">
        <v>60000</v>
      </c>
      <c r="H4339">
        <v>2</v>
      </c>
      <c r="I4339">
        <v>1</v>
      </c>
      <c r="J4339" s="2" t="s">
        <v>833</v>
      </c>
      <c r="K4339" s="2" t="s">
        <v>775</v>
      </c>
      <c r="L4339" s="2" t="s">
        <v>776</v>
      </c>
      <c r="M4339">
        <v>1</v>
      </c>
      <c r="N4339" s="2" t="s">
        <v>5589</v>
      </c>
      <c r="O4339" s="1">
        <v>42096</v>
      </c>
      <c r="P4339" s="2" t="s">
        <v>810</v>
      </c>
    </row>
    <row r="4340" spans="1:16" x14ac:dyDescent="0.3">
      <c r="A4340">
        <v>15338</v>
      </c>
      <c r="B4340" s="2" t="s">
        <v>1579</v>
      </c>
      <c r="C4340" s="2" t="s">
        <v>986</v>
      </c>
      <c r="D4340" s="1">
        <v>18445</v>
      </c>
      <c r="E4340" s="2" t="s">
        <v>773</v>
      </c>
      <c r="F4340" s="2" t="s">
        <v>792</v>
      </c>
      <c r="G4340">
        <v>60000</v>
      </c>
      <c r="H4340">
        <v>2</v>
      </c>
      <c r="I4340">
        <v>1</v>
      </c>
      <c r="J4340" s="2" t="s">
        <v>833</v>
      </c>
      <c r="K4340" s="2" t="s">
        <v>775</v>
      </c>
      <c r="L4340" s="2" t="s">
        <v>776</v>
      </c>
      <c r="M4340">
        <v>1</v>
      </c>
      <c r="N4340" s="2" t="s">
        <v>5590</v>
      </c>
      <c r="O4340" s="1">
        <v>42110</v>
      </c>
      <c r="P4340" s="2" t="s">
        <v>810</v>
      </c>
    </row>
    <row r="4341" spans="1:16" x14ac:dyDescent="0.3">
      <c r="A4341">
        <v>15339</v>
      </c>
      <c r="B4341" s="2" t="s">
        <v>967</v>
      </c>
      <c r="C4341" s="2" t="s">
        <v>856</v>
      </c>
      <c r="D4341" s="1">
        <v>18445</v>
      </c>
      <c r="E4341" s="2" t="s">
        <v>773</v>
      </c>
      <c r="F4341" s="2" t="s">
        <v>773</v>
      </c>
      <c r="G4341">
        <v>60000</v>
      </c>
      <c r="H4341">
        <v>2</v>
      </c>
      <c r="I4341">
        <v>1</v>
      </c>
      <c r="J4341" s="2" t="s">
        <v>833</v>
      </c>
      <c r="K4341" s="2" t="s">
        <v>775</v>
      </c>
      <c r="L4341" s="2" t="s">
        <v>776</v>
      </c>
      <c r="M4341">
        <v>1</v>
      </c>
      <c r="N4341" s="2" t="s">
        <v>5590</v>
      </c>
      <c r="O4341" s="1">
        <v>42110</v>
      </c>
      <c r="P4341" s="2" t="s">
        <v>810</v>
      </c>
    </row>
    <row r="4342" spans="1:16" x14ac:dyDescent="0.3">
      <c r="A4342">
        <v>15340</v>
      </c>
      <c r="B4342" s="2" t="s">
        <v>2929</v>
      </c>
      <c r="C4342" s="2" t="s">
        <v>1221</v>
      </c>
      <c r="D4342" s="1">
        <v>18755</v>
      </c>
      <c r="E4342" s="2" t="s">
        <v>773</v>
      </c>
      <c r="F4342" s="2" t="s">
        <v>792</v>
      </c>
      <c r="G4342">
        <v>40000</v>
      </c>
      <c r="H4342">
        <v>2</v>
      </c>
      <c r="I4342">
        <v>1</v>
      </c>
      <c r="J4342" s="2" t="s">
        <v>866</v>
      </c>
      <c r="K4342" s="2" t="s">
        <v>834</v>
      </c>
      <c r="L4342" s="2" t="s">
        <v>776</v>
      </c>
      <c r="M4342">
        <v>3</v>
      </c>
      <c r="N4342" s="2" t="s">
        <v>5591</v>
      </c>
      <c r="O4342" s="1">
        <v>42446</v>
      </c>
      <c r="P4342" s="2" t="s">
        <v>810</v>
      </c>
    </row>
    <row r="4343" spans="1:16" x14ac:dyDescent="0.3">
      <c r="A4343">
        <v>15341</v>
      </c>
      <c r="B4343" s="2" t="s">
        <v>1559</v>
      </c>
      <c r="C4343" s="2" t="s">
        <v>1108</v>
      </c>
      <c r="D4343" s="1">
        <v>18944</v>
      </c>
      <c r="E4343" s="2" t="s">
        <v>773</v>
      </c>
      <c r="F4343" s="2" t="s">
        <v>792</v>
      </c>
      <c r="G4343">
        <v>60000</v>
      </c>
      <c r="H4343">
        <v>2</v>
      </c>
      <c r="I4343">
        <v>1</v>
      </c>
      <c r="J4343" s="2" t="s">
        <v>833</v>
      </c>
      <c r="K4343" s="2" t="s">
        <v>775</v>
      </c>
      <c r="L4343" s="2" t="s">
        <v>776</v>
      </c>
      <c r="M4343">
        <v>2</v>
      </c>
      <c r="N4343" s="2" t="s">
        <v>5592</v>
      </c>
      <c r="O4343" s="1">
        <v>42112</v>
      </c>
      <c r="P4343" s="2" t="s">
        <v>789</v>
      </c>
    </row>
    <row r="4344" spans="1:16" x14ac:dyDescent="0.3">
      <c r="A4344">
        <v>15342</v>
      </c>
      <c r="B4344" s="2" t="s">
        <v>960</v>
      </c>
      <c r="C4344" s="2" t="s">
        <v>989</v>
      </c>
      <c r="D4344" s="1">
        <v>18739</v>
      </c>
      <c r="E4344" s="2" t="s">
        <v>773</v>
      </c>
      <c r="F4344" s="2" t="s">
        <v>792</v>
      </c>
      <c r="G4344">
        <v>60000</v>
      </c>
      <c r="H4344">
        <v>2</v>
      </c>
      <c r="I4344">
        <v>1</v>
      </c>
      <c r="J4344" s="2" t="s">
        <v>833</v>
      </c>
      <c r="K4344" s="2" t="s">
        <v>775</v>
      </c>
      <c r="L4344" s="2" t="s">
        <v>776</v>
      </c>
      <c r="M4344">
        <v>2</v>
      </c>
      <c r="N4344" s="2" t="s">
        <v>5593</v>
      </c>
      <c r="O4344" s="1">
        <v>42111</v>
      </c>
      <c r="P4344" s="2" t="s">
        <v>789</v>
      </c>
    </row>
    <row r="4345" spans="1:16" x14ac:dyDescent="0.3">
      <c r="A4345">
        <v>15343</v>
      </c>
      <c r="B4345" s="2" t="s">
        <v>1129</v>
      </c>
      <c r="C4345" s="2" t="s">
        <v>1221</v>
      </c>
      <c r="D4345" s="1">
        <v>18878</v>
      </c>
      <c r="E4345" s="2" t="s">
        <v>773</v>
      </c>
      <c r="F4345" s="2" t="s">
        <v>773</v>
      </c>
      <c r="G4345">
        <v>60000</v>
      </c>
      <c r="H4345">
        <v>2</v>
      </c>
      <c r="I4345">
        <v>1</v>
      </c>
      <c r="J4345" s="2" t="s">
        <v>833</v>
      </c>
      <c r="K4345" s="2" t="s">
        <v>775</v>
      </c>
      <c r="L4345" s="2" t="s">
        <v>776</v>
      </c>
      <c r="M4345">
        <v>2</v>
      </c>
      <c r="N4345" s="2" t="s">
        <v>937</v>
      </c>
      <c r="O4345" s="1">
        <v>42096</v>
      </c>
      <c r="P4345" s="2" t="s">
        <v>810</v>
      </c>
    </row>
    <row r="4346" spans="1:16" x14ac:dyDescent="0.3">
      <c r="A4346">
        <v>15344</v>
      </c>
      <c r="B4346" s="2" t="s">
        <v>846</v>
      </c>
      <c r="C4346" s="2" t="s">
        <v>861</v>
      </c>
      <c r="D4346" s="1">
        <v>18695</v>
      </c>
      <c r="E4346" s="2" t="s">
        <v>773</v>
      </c>
      <c r="F4346" s="2" t="s">
        <v>773</v>
      </c>
      <c r="G4346">
        <v>70000</v>
      </c>
      <c r="H4346">
        <v>4</v>
      </c>
      <c r="I4346">
        <v>2</v>
      </c>
      <c r="J4346" s="2" t="s">
        <v>833</v>
      </c>
      <c r="K4346" s="2" t="s">
        <v>775</v>
      </c>
      <c r="L4346" s="2" t="s">
        <v>776</v>
      </c>
      <c r="M4346">
        <v>1</v>
      </c>
      <c r="N4346" s="2" t="s">
        <v>5594</v>
      </c>
      <c r="O4346" s="1">
        <v>42479</v>
      </c>
      <c r="P4346" s="2" t="s">
        <v>778</v>
      </c>
    </row>
    <row r="4347" spans="1:16" x14ac:dyDescent="0.3">
      <c r="A4347">
        <v>15345</v>
      </c>
      <c r="B4347" s="2" t="s">
        <v>1218</v>
      </c>
      <c r="C4347" s="2" t="s">
        <v>1305</v>
      </c>
      <c r="D4347" s="1">
        <v>18764</v>
      </c>
      <c r="E4347" s="2" t="s">
        <v>773</v>
      </c>
      <c r="F4347" s="2" t="s">
        <v>792</v>
      </c>
      <c r="G4347">
        <v>70000</v>
      </c>
      <c r="H4347">
        <v>4</v>
      </c>
      <c r="I4347">
        <v>2</v>
      </c>
      <c r="J4347" s="2" t="s">
        <v>833</v>
      </c>
      <c r="K4347" s="2" t="s">
        <v>775</v>
      </c>
      <c r="L4347" s="2" t="s">
        <v>782</v>
      </c>
      <c r="M4347">
        <v>2</v>
      </c>
      <c r="N4347" s="2" t="s">
        <v>5595</v>
      </c>
      <c r="O4347" s="1">
        <v>42101</v>
      </c>
      <c r="P4347" s="2" t="s">
        <v>789</v>
      </c>
    </row>
    <row r="4348" spans="1:16" x14ac:dyDescent="0.3">
      <c r="A4348">
        <v>15346</v>
      </c>
      <c r="B4348" s="2" t="s">
        <v>1302</v>
      </c>
      <c r="C4348" s="2" t="s">
        <v>1224</v>
      </c>
      <c r="D4348" s="1">
        <v>18701</v>
      </c>
      <c r="E4348" s="2" t="s">
        <v>781</v>
      </c>
      <c r="F4348" s="2" t="s">
        <v>773</v>
      </c>
      <c r="G4348">
        <v>70000</v>
      </c>
      <c r="H4348">
        <v>4</v>
      </c>
      <c r="I4348">
        <v>2</v>
      </c>
      <c r="J4348" s="2" t="s">
        <v>833</v>
      </c>
      <c r="K4348" s="2" t="s">
        <v>775</v>
      </c>
      <c r="L4348" s="2" t="s">
        <v>776</v>
      </c>
      <c r="M4348">
        <v>2</v>
      </c>
      <c r="N4348" s="2" t="s">
        <v>5596</v>
      </c>
      <c r="O4348" s="1">
        <v>42101</v>
      </c>
      <c r="P4348" s="2" t="s">
        <v>810</v>
      </c>
    </row>
    <row r="4349" spans="1:16" x14ac:dyDescent="0.3">
      <c r="A4349">
        <v>15347</v>
      </c>
      <c r="B4349" s="2" t="s">
        <v>946</v>
      </c>
      <c r="C4349" s="2" t="s">
        <v>2169</v>
      </c>
      <c r="D4349" s="1">
        <v>19172</v>
      </c>
      <c r="E4349" s="2" t="s">
        <v>773</v>
      </c>
      <c r="F4349" s="2" t="s">
        <v>792</v>
      </c>
      <c r="G4349">
        <v>60000</v>
      </c>
      <c r="H4349">
        <v>3</v>
      </c>
      <c r="I4349">
        <v>1</v>
      </c>
      <c r="J4349" s="2" t="s">
        <v>840</v>
      </c>
      <c r="K4349" s="2" t="s">
        <v>775</v>
      </c>
      <c r="L4349" s="2" t="s">
        <v>776</v>
      </c>
      <c r="M4349">
        <v>2</v>
      </c>
      <c r="N4349" s="2" t="s">
        <v>5597</v>
      </c>
      <c r="O4349" s="1">
        <v>42116</v>
      </c>
      <c r="P4349" s="2" t="s">
        <v>789</v>
      </c>
    </row>
    <row r="4350" spans="1:16" x14ac:dyDescent="0.3">
      <c r="A4350">
        <v>15348</v>
      </c>
      <c r="B4350" s="2" t="s">
        <v>2002</v>
      </c>
      <c r="C4350" s="2" t="s">
        <v>912</v>
      </c>
      <c r="D4350" s="1">
        <v>19317</v>
      </c>
      <c r="E4350" s="2" t="s">
        <v>781</v>
      </c>
      <c r="F4350" s="2" t="s">
        <v>773</v>
      </c>
      <c r="G4350">
        <v>70000</v>
      </c>
      <c r="H4350">
        <v>4</v>
      </c>
      <c r="I4350">
        <v>2</v>
      </c>
      <c r="J4350" s="2" t="s">
        <v>833</v>
      </c>
      <c r="K4350" s="2" t="s">
        <v>775</v>
      </c>
      <c r="L4350" s="2" t="s">
        <v>776</v>
      </c>
      <c r="M4350">
        <v>2</v>
      </c>
      <c r="N4350" s="2" t="s">
        <v>5598</v>
      </c>
      <c r="O4350" s="1">
        <v>42106</v>
      </c>
      <c r="P4350" s="2" t="s">
        <v>810</v>
      </c>
    </row>
    <row r="4351" spans="1:16" x14ac:dyDescent="0.3">
      <c r="A4351">
        <v>15349</v>
      </c>
      <c r="B4351" s="2" t="s">
        <v>1250</v>
      </c>
      <c r="C4351" s="2" t="s">
        <v>893</v>
      </c>
      <c r="D4351" s="1">
        <v>19308</v>
      </c>
      <c r="E4351" s="2" t="s">
        <v>773</v>
      </c>
      <c r="F4351" s="2" t="s">
        <v>792</v>
      </c>
      <c r="G4351">
        <v>70000</v>
      </c>
      <c r="H4351">
        <v>4</v>
      </c>
      <c r="I4351">
        <v>2</v>
      </c>
      <c r="J4351" s="2" t="s">
        <v>833</v>
      </c>
      <c r="K4351" s="2" t="s">
        <v>775</v>
      </c>
      <c r="L4351" s="2" t="s">
        <v>776</v>
      </c>
      <c r="M4351">
        <v>2</v>
      </c>
      <c r="N4351" s="2" t="s">
        <v>5599</v>
      </c>
      <c r="O4351" s="1">
        <v>42124</v>
      </c>
      <c r="P4351" s="2" t="s">
        <v>810</v>
      </c>
    </row>
    <row r="4352" spans="1:16" x14ac:dyDescent="0.3">
      <c r="A4352">
        <v>15350</v>
      </c>
      <c r="B4352" s="2" t="s">
        <v>2638</v>
      </c>
      <c r="C4352" s="2" t="s">
        <v>992</v>
      </c>
      <c r="D4352" s="1">
        <v>19239</v>
      </c>
      <c r="E4352" s="2" t="s">
        <v>773</v>
      </c>
      <c r="F4352" s="2" t="s">
        <v>792</v>
      </c>
      <c r="G4352">
        <v>70000</v>
      </c>
      <c r="H4352">
        <v>4</v>
      </c>
      <c r="I4352">
        <v>2</v>
      </c>
      <c r="J4352" s="2" t="s">
        <v>833</v>
      </c>
      <c r="K4352" s="2" t="s">
        <v>775</v>
      </c>
      <c r="L4352" s="2" t="s">
        <v>782</v>
      </c>
      <c r="M4352">
        <v>2</v>
      </c>
      <c r="N4352" s="2" t="s">
        <v>5600</v>
      </c>
      <c r="O4352" s="1">
        <v>42111</v>
      </c>
      <c r="P4352" s="2" t="s">
        <v>789</v>
      </c>
    </row>
    <row r="4353" spans="1:16" x14ac:dyDescent="0.3">
      <c r="A4353">
        <v>15351</v>
      </c>
      <c r="B4353" s="2" t="s">
        <v>2964</v>
      </c>
      <c r="C4353" s="2" t="s">
        <v>818</v>
      </c>
      <c r="D4353" s="1">
        <v>19098</v>
      </c>
      <c r="E4353" s="2" t="s">
        <v>773</v>
      </c>
      <c r="F4353" s="2" t="s">
        <v>773</v>
      </c>
      <c r="G4353">
        <v>70000</v>
      </c>
      <c r="H4353">
        <v>5</v>
      </c>
      <c r="I4353">
        <v>2</v>
      </c>
      <c r="J4353" s="2" t="s">
        <v>833</v>
      </c>
      <c r="K4353" s="2" t="s">
        <v>775</v>
      </c>
      <c r="L4353" s="2" t="s">
        <v>776</v>
      </c>
      <c r="M4353">
        <v>2</v>
      </c>
      <c r="N4353" s="2" t="s">
        <v>5601</v>
      </c>
      <c r="O4353" s="1">
        <v>42113</v>
      </c>
      <c r="P4353" s="2" t="s">
        <v>810</v>
      </c>
    </row>
    <row r="4354" spans="1:16" x14ac:dyDescent="0.3">
      <c r="A4354">
        <v>15352</v>
      </c>
      <c r="B4354" s="2" t="s">
        <v>1524</v>
      </c>
      <c r="C4354" s="2" t="s">
        <v>1219</v>
      </c>
      <c r="D4354" s="1">
        <v>21386</v>
      </c>
      <c r="E4354" s="2" t="s">
        <v>781</v>
      </c>
      <c r="F4354" s="2" t="s">
        <v>773</v>
      </c>
      <c r="G4354">
        <v>130000</v>
      </c>
      <c r="H4354">
        <v>2</v>
      </c>
      <c r="I4354">
        <v>3</v>
      </c>
      <c r="J4354" s="2" t="s">
        <v>774</v>
      </c>
      <c r="K4354" s="2" t="s">
        <v>822</v>
      </c>
      <c r="L4354" s="2" t="s">
        <v>782</v>
      </c>
      <c r="M4354">
        <v>4</v>
      </c>
      <c r="N4354" s="2" t="s">
        <v>1518</v>
      </c>
      <c r="O4354" s="1">
        <v>42453</v>
      </c>
      <c r="P4354" s="2" t="s">
        <v>784</v>
      </c>
    </row>
    <row r="4355" spans="1:16" x14ac:dyDescent="0.3">
      <c r="A4355">
        <v>15353</v>
      </c>
      <c r="B4355" s="2" t="s">
        <v>952</v>
      </c>
      <c r="C4355" s="2" t="s">
        <v>1557</v>
      </c>
      <c r="D4355" s="1">
        <v>21369</v>
      </c>
      <c r="E4355" s="2" t="s">
        <v>781</v>
      </c>
      <c r="F4355" s="2" t="s">
        <v>792</v>
      </c>
      <c r="G4355">
        <v>160000</v>
      </c>
      <c r="H4355">
        <v>2</v>
      </c>
      <c r="I4355">
        <v>3</v>
      </c>
      <c r="J4355" s="2" t="s">
        <v>833</v>
      </c>
      <c r="K4355" s="2" t="s">
        <v>775</v>
      </c>
      <c r="L4355" s="2" t="s">
        <v>782</v>
      </c>
      <c r="M4355">
        <v>4</v>
      </c>
      <c r="N4355" s="2" t="s">
        <v>5602</v>
      </c>
      <c r="O4355" s="1">
        <v>42456</v>
      </c>
      <c r="P4355" s="2" t="s">
        <v>784</v>
      </c>
    </row>
    <row r="4356" spans="1:16" x14ac:dyDescent="0.3">
      <c r="A4356">
        <v>15354</v>
      </c>
      <c r="B4356" s="2" t="s">
        <v>1886</v>
      </c>
      <c r="C4356" s="2" t="s">
        <v>1054</v>
      </c>
      <c r="D4356" s="1">
        <v>20858</v>
      </c>
      <c r="E4356" s="2" t="s">
        <v>773</v>
      </c>
      <c r="F4356" s="2" t="s">
        <v>773</v>
      </c>
      <c r="G4356">
        <v>170000</v>
      </c>
      <c r="H4356">
        <v>3</v>
      </c>
      <c r="I4356">
        <v>3</v>
      </c>
      <c r="J4356" s="2" t="s">
        <v>774</v>
      </c>
      <c r="K4356" s="2" t="s">
        <v>822</v>
      </c>
      <c r="L4356" s="2" t="s">
        <v>776</v>
      </c>
      <c r="M4356">
        <v>3</v>
      </c>
      <c r="N4356" s="2" t="s">
        <v>5603</v>
      </c>
      <c r="O4356" s="1">
        <v>41888</v>
      </c>
      <c r="P4356" s="2" t="s">
        <v>784</v>
      </c>
    </row>
    <row r="4357" spans="1:16" x14ac:dyDescent="0.3">
      <c r="A4357">
        <v>15355</v>
      </c>
      <c r="B4357" s="2" t="s">
        <v>1891</v>
      </c>
      <c r="C4357" s="2" t="s">
        <v>1219</v>
      </c>
      <c r="D4357" s="1">
        <v>20472</v>
      </c>
      <c r="E4357" s="2" t="s">
        <v>773</v>
      </c>
      <c r="F4357" s="2" t="s">
        <v>792</v>
      </c>
      <c r="G4357">
        <v>100000</v>
      </c>
      <c r="H4357">
        <v>2</v>
      </c>
      <c r="I4357">
        <v>3</v>
      </c>
      <c r="J4357" s="2" t="s">
        <v>833</v>
      </c>
      <c r="K4357" s="2" t="s">
        <v>775</v>
      </c>
      <c r="L4357" s="2" t="s">
        <v>776</v>
      </c>
      <c r="M4357">
        <v>4</v>
      </c>
      <c r="N4357" s="2" t="s">
        <v>5604</v>
      </c>
      <c r="O4357" s="1">
        <v>42680</v>
      </c>
      <c r="P4357" s="2" t="s">
        <v>789</v>
      </c>
    </row>
    <row r="4358" spans="1:16" x14ac:dyDescent="0.3">
      <c r="A4358">
        <v>15356</v>
      </c>
      <c r="B4358" s="2" t="s">
        <v>1745</v>
      </c>
      <c r="C4358" s="2" t="s">
        <v>1560</v>
      </c>
      <c r="D4358" s="1">
        <v>20198</v>
      </c>
      <c r="E4358" s="2" t="s">
        <v>773</v>
      </c>
      <c r="F4358" s="2" t="s">
        <v>792</v>
      </c>
      <c r="G4358">
        <v>120000</v>
      </c>
      <c r="H4358">
        <v>3</v>
      </c>
      <c r="I4358">
        <v>4</v>
      </c>
      <c r="J4358" s="2" t="s">
        <v>866</v>
      </c>
      <c r="K4358" s="2" t="s">
        <v>775</v>
      </c>
      <c r="L4358" s="2" t="s">
        <v>776</v>
      </c>
      <c r="M4358">
        <v>4</v>
      </c>
      <c r="N4358" s="2" t="s">
        <v>1361</v>
      </c>
      <c r="O4358" s="1">
        <v>42437</v>
      </c>
      <c r="P4358" s="2" t="s">
        <v>810</v>
      </c>
    </row>
    <row r="4359" spans="1:16" x14ac:dyDescent="0.3">
      <c r="A4359">
        <v>15357</v>
      </c>
      <c r="B4359" s="2" t="s">
        <v>3529</v>
      </c>
      <c r="C4359" s="2" t="s">
        <v>986</v>
      </c>
      <c r="D4359" s="1">
        <v>20384</v>
      </c>
      <c r="E4359" s="2" t="s">
        <v>773</v>
      </c>
      <c r="F4359" s="2" t="s">
        <v>773</v>
      </c>
      <c r="G4359">
        <v>120000</v>
      </c>
      <c r="H4359">
        <v>2</v>
      </c>
      <c r="I4359">
        <v>4</v>
      </c>
      <c r="J4359" s="2" t="s">
        <v>866</v>
      </c>
      <c r="K4359" s="2" t="s">
        <v>775</v>
      </c>
      <c r="L4359" s="2" t="s">
        <v>776</v>
      </c>
      <c r="M4359">
        <v>4</v>
      </c>
      <c r="N4359" s="2" t="s">
        <v>5605</v>
      </c>
      <c r="O4359" s="1">
        <v>42016</v>
      </c>
      <c r="P4359" s="2" t="s">
        <v>794</v>
      </c>
    </row>
    <row r="4360" spans="1:16" x14ac:dyDescent="0.3">
      <c r="A4360">
        <v>15358</v>
      </c>
      <c r="B4360" s="2" t="s">
        <v>1291</v>
      </c>
      <c r="C4360" s="2" t="s">
        <v>1279</v>
      </c>
      <c r="D4360" s="1">
        <v>11773</v>
      </c>
      <c r="E4360" s="2" t="s">
        <v>781</v>
      </c>
      <c r="F4360" s="2" t="s">
        <v>792</v>
      </c>
      <c r="G4360">
        <v>90000</v>
      </c>
      <c r="H4360">
        <v>3</v>
      </c>
      <c r="I4360">
        <v>0</v>
      </c>
      <c r="J4360" s="2" t="s">
        <v>956</v>
      </c>
      <c r="K4360" s="2" t="s">
        <v>822</v>
      </c>
      <c r="L4360" s="2" t="s">
        <v>776</v>
      </c>
      <c r="M4360">
        <v>1</v>
      </c>
      <c r="N4360" s="2" t="s">
        <v>5606</v>
      </c>
      <c r="O4360" s="1">
        <v>42713</v>
      </c>
      <c r="P4360" s="2" t="s">
        <v>794</v>
      </c>
    </row>
    <row r="4361" spans="1:16" x14ac:dyDescent="0.3">
      <c r="A4361">
        <v>15359</v>
      </c>
      <c r="B4361" s="2" t="s">
        <v>1803</v>
      </c>
      <c r="C4361" s="2" t="s">
        <v>772</v>
      </c>
      <c r="D4361" s="1">
        <v>12151</v>
      </c>
      <c r="E4361" s="2" t="s">
        <v>773</v>
      </c>
      <c r="F4361" s="2" t="s">
        <v>773</v>
      </c>
      <c r="G4361">
        <v>70000</v>
      </c>
      <c r="H4361">
        <v>4</v>
      </c>
      <c r="I4361">
        <v>0</v>
      </c>
      <c r="J4361" s="2" t="s">
        <v>956</v>
      </c>
      <c r="K4361" s="2" t="s">
        <v>822</v>
      </c>
      <c r="L4361" s="2" t="s">
        <v>776</v>
      </c>
      <c r="M4361">
        <v>2</v>
      </c>
      <c r="N4361" s="2" t="s">
        <v>5136</v>
      </c>
      <c r="O4361" s="1">
        <v>42628</v>
      </c>
      <c r="P4361" s="2" t="s">
        <v>784</v>
      </c>
    </row>
    <row r="4362" spans="1:16" x14ac:dyDescent="0.3">
      <c r="A4362">
        <v>15360</v>
      </c>
      <c r="B4362" s="2" t="s">
        <v>1029</v>
      </c>
      <c r="C4362" s="2" t="s">
        <v>906</v>
      </c>
      <c r="D4362" s="1">
        <v>12227</v>
      </c>
      <c r="E4362" s="2" t="s">
        <v>773</v>
      </c>
      <c r="F4362" s="2" t="s">
        <v>773</v>
      </c>
      <c r="G4362">
        <v>110000</v>
      </c>
      <c r="H4362">
        <v>1</v>
      </c>
      <c r="I4362">
        <v>2</v>
      </c>
      <c r="J4362" s="2" t="s">
        <v>956</v>
      </c>
      <c r="K4362" s="2" t="s">
        <v>822</v>
      </c>
      <c r="L4362" s="2" t="s">
        <v>776</v>
      </c>
      <c r="M4362">
        <v>1</v>
      </c>
      <c r="N4362" s="2" t="s">
        <v>5607</v>
      </c>
      <c r="O4362" s="1">
        <v>42716</v>
      </c>
      <c r="P4362" s="2" t="s">
        <v>778</v>
      </c>
    </row>
    <row r="4363" spans="1:16" x14ac:dyDescent="0.3">
      <c r="A4363">
        <v>15361</v>
      </c>
      <c r="B4363" s="2" t="s">
        <v>1235</v>
      </c>
      <c r="C4363" s="2" t="s">
        <v>1454</v>
      </c>
      <c r="D4363" s="1">
        <v>12192</v>
      </c>
      <c r="E4363" s="2" t="s">
        <v>781</v>
      </c>
      <c r="F4363" s="2" t="s">
        <v>773</v>
      </c>
      <c r="G4363">
        <v>160000</v>
      </c>
      <c r="H4363">
        <v>0</v>
      </c>
      <c r="I4363">
        <v>0</v>
      </c>
      <c r="J4363" s="2" t="s">
        <v>956</v>
      </c>
      <c r="K4363" s="2" t="s">
        <v>822</v>
      </c>
      <c r="L4363" s="2" t="s">
        <v>782</v>
      </c>
      <c r="M4363">
        <v>4</v>
      </c>
      <c r="N4363" s="2" t="s">
        <v>5608</v>
      </c>
      <c r="O4363" s="1"/>
      <c r="P4363" s="2" t="s">
        <v>784</v>
      </c>
    </row>
    <row r="4364" spans="1:16" x14ac:dyDescent="0.3">
      <c r="A4364">
        <v>15362</v>
      </c>
      <c r="B4364" s="2" t="s">
        <v>898</v>
      </c>
      <c r="C4364" s="2" t="s">
        <v>1232</v>
      </c>
      <c r="D4364" s="1">
        <v>24082</v>
      </c>
      <c r="E4364" s="2" t="s">
        <v>773</v>
      </c>
      <c r="F4364" s="2" t="s">
        <v>792</v>
      </c>
      <c r="G4364">
        <v>90000</v>
      </c>
      <c r="H4364">
        <v>4</v>
      </c>
      <c r="I4364">
        <v>4</v>
      </c>
      <c r="J4364" s="2" t="s">
        <v>833</v>
      </c>
      <c r="K4364" s="2" t="s">
        <v>775</v>
      </c>
      <c r="L4364" s="2" t="s">
        <v>776</v>
      </c>
      <c r="M4364">
        <v>3</v>
      </c>
      <c r="N4364" s="2" t="s">
        <v>5609</v>
      </c>
      <c r="O4364" s="1">
        <v>42540</v>
      </c>
      <c r="P4364" s="2" t="s">
        <v>789</v>
      </c>
    </row>
    <row r="4365" spans="1:16" x14ac:dyDescent="0.3">
      <c r="A4365">
        <v>15363</v>
      </c>
      <c r="B4365" s="2" t="s">
        <v>1809</v>
      </c>
      <c r="C4365" s="2" t="s">
        <v>772</v>
      </c>
      <c r="D4365" s="1">
        <v>23799</v>
      </c>
      <c r="E4365" s="2" t="s">
        <v>773</v>
      </c>
      <c r="F4365" s="2" t="s">
        <v>773</v>
      </c>
      <c r="G4365">
        <v>90000</v>
      </c>
      <c r="H4365">
        <v>4</v>
      </c>
      <c r="I4365">
        <v>4</v>
      </c>
      <c r="J4365" s="2" t="s">
        <v>833</v>
      </c>
      <c r="K4365" s="2" t="s">
        <v>775</v>
      </c>
      <c r="L4365" s="2" t="s">
        <v>776</v>
      </c>
      <c r="M4365">
        <v>3</v>
      </c>
      <c r="N4365" s="2" t="s">
        <v>5610</v>
      </c>
      <c r="O4365" s="1">
        <v>42550</v>
      </c>
      <c r="P4365" s="2" t="s">
        <v>784</v>
      </c>
    </row>
    <row r="4366" spans="1:16" x14ac:dyDescent="0.3">
      <c r="A4366">
        <v>15364</v>
      </c>
      <c r="B4366" s="2" t="s">
        <v>1812</v>
      </c>
      <c r="C4366" s="2" t="s">
        <v>1040</v>
      </c>
      <c r="D4366" s="1">
        <v>23794</v>
      </c>
      <c r="E4366" s="2" t="s">
        <v>781</v>
      </c>
      <c r="F4366" s="2" t="s">
        <v>773</v>
      </c>
      <c r="G4366">
        <v>90000</v>
      </c>
      <c r="H4366">
        <v>5</v>
      </c>
      <c r="I4366">
        <v>5</v>
      </c>
      <c r="J4366" s="2" t="s">
        <v>833</v>
      </c>
      <c r="K4366" s="2" t="s">
        <v>775</v>
      </c>
      <c r="L4366" s="2" t="s">
        <v>776</v>
      </c>
      <c r="M4366">
        <v>3</v>
      </c>
      <c r="N4366" s="2" t="s">
        <v>5611</v>
      </c>
      <c r="O4366" s="1">
        <v>42107</v>
      </c>
      <c r="P4366" s="2" t="s">
        <v>789</v>
      </c>
    </row>
    <row r="4367" spans="1:16" x14ac:dyDescent="0.3">
      <c r="A4367">
        <v>15365</v>
      </c>
      <c r="B4367" s="2" t="s">
        <v>785</v>
      </c>
      <c r="C4367" s="2" t="s">
        <v>1268</v>
      </c>
      <c r="D4367" s="1">
        <v>24039</v>
      </c>
      <c r="E4367" s="2" t="s">
        <v>773</v>
      </c>
      <c r="F4367" s="2" t="s">
        <v>792</v>
      </c>
      <c r="G4367">
        <v>120000</v>
      </c>
      <c r="H4367">
        <v>3</v>
      </c>
      <c r="I4367">
        <v>2</v>
      </c>
      <c r="J4367" s="2" t="s">
        <v>774</v>
      </c>
      <c r="K4367" s="2" t="s">
        <v>822</v>
      </c>
      <c r="L4367" s="2" t="s">
        <v>776</v>
      </c>
      <c r="M4367">
        <v>4</v>
      </c>
      <c r="N4367" s="2" t="s">
        <v>5612</v>
      </c>
      <c r="O4367" s="1">
        <v>42146</v>
      </c>
      <c r="P4367" s="2" t="s">
        <v>789</v>
      </c>
    </row>
    <row r="4368" spans="1:16" x14ac:dyDescent="0.3">
      <c r="A4368">
        <v>15366</v>
      </c>
      <c r="B4368" s="2" t="s">
        <v>1021</v>
      </c>
      <c r="C4368" s="2" t="s">
        <v>1173</v>
      </c>
      <c r="D4368" s="1">
        <v>24098</v>
      </c>
      <c r="E4368" s="2" t="s">
        <v>773</v>
      </c>
      <c r="F4368" s="2" t="s">
        <v>792</v>
      </c>
      <c r="G4368">
        <v>130000</v>
      </c>
      <c r="H4368">
        <v>1</v>
      </c>
      <c r="I4368">
        <v>1</v>
      </c>
      <c r="J4368" s="2" t="s">
        <v>956</v>
      </c>
      <c r="K4368" s="2" t="s">
        <v>822</v>
      </c>
      <c r="L4368" s="2" t="s">
        <v>776</v>
      </c>
      <c r="M4368">
        <v>4</v>
      </c>
      <c r="N4368" s="2" t="s">
        <v>4463</v>
      </c>
      <c r="O4368" s="1">
        <v>42426</v>
      </c>
      <c r="P4368" s="2" t="s">
        <v>784</v>
      </c>
    </row>
    <row r="4369" spans="1:16" x14ac:dyDescent="0.3">
      <c r="A4369">
        <v>15367</v>
      </c>
      <c r="B4369" s="2" t="s">
        <v>1021</v>
      </c>
      <c r="C4369" s="2" t="s">
        <v>244</v>
      </c>
      <c r="D4369" s="1">
        <v>23381</v>
      </c>
      <c r="E4369" s="2" t="s">
        <v>781</v>
      </c>
      <c r="F4369" s="2" t="s">
        <v>792</v>
      </c>
      <c r="G4369">
        <v>90000</v>
      </c>
      <c r="H4369">
        <v>0</v>
      </c>
      <c r="I4369">
        <v>0</v>
      </c>
      <c r="J4369" s="2" t="s">
        <v>833</v>
      </c>
      <c r="K4369" s="2" t="s">
        <v>775</v>
      </c>
      <c r="L4369" s="2" t="s">
        <v>782</v>
      </c>
      <c r="M4369">
        <v>1</v>
      </c>
      <c r="N4369" s="2" t="s">
        <v>4235</v>
      </c>
      <c r="O4369" s="1">
        <v>42148</v>
      </c>
      <c r="P4369" s="2" t="s">
        <v>810</v>
      </c>
    </row>
    <row r="4370" spans="1:16" x14ac:dyDescent="0.3">
      <c r="A4370">
        <v>15368</v>
      </c>
      <c r="B4370" s="2" t="s">
        <v>2527</v>
      </c>
      <c r="C4370" s="2" t="s">
        <v>906</v>
      </c>
      <c r="D4370" s="1">
        <v>23415</v>
      </c>
      <c r="E4370" s="2" t="s">
        <v>773</v>
      </c>
      <c r="F4370" s="2" t="s">
        <v>792</v>
      </c>
      <c r="G4370">
        <v>110000</v>
      </c>
      <c r="H4370">
        <v>3</v>
      </c>
      <c r="I4370">
        <v>2</v>
      </c>
      <c r="J4370" s="2" t="s">
        <v>774</v>
      </c>
      <c r="K4370" s="2" t="s">
        <v>822</v>
      </c>
      <c r="L4370" s="2" t="s">
        <v>776</v>
      </c>
      <c r="M4370">
        <v>4</v>
      </c>
      <c r="N4370" s="2" t="s">
        <v>5613</v>
      </c>
      <c r="O4370" s="1">
        <v>42468</v>
      </c>
      <c r="P4370" s="2" t="s">
        <v>789</v>
      </c>
    </row>
    <row r="4371" spans="1:16" x14ac:dyDescent="0.3">
      <c r="A4371">
        <v>15369</v>
      </c>
      <c r="B4371" s="2" t="s">
        <v>3233</v>
      </c>
      <c r="C4371" s="2" t="s">
        <v>1043</v>
      </c>
      <c r="D4371" s="1">
        <v>20506</v>
      </c>
      <c r="E4371" s="2" t="s">
        <v>773</v>
      </c>
      <c r="F4371" s="2" t="s">
        <v>773</v>
      </c>
      <c r="G4371">
        <v>70000</v>
      </c>
      <c r="H4371">
        <v>3</v>
      </c>
      <c r="I4371">
        <v>2</v>
      </c>
      <c r="J4371" s="2" t="s">
        <v>833</v>
      </c>
      <c r="K4371" s="2" t="s">
        <v>775</v>
      </c>
      <c r="L4371" s="2" t="s">
        <v>776</v>
      </c>
      <c r="M4371">
        <v>0</v>
      </c>
      <c r="N4371" s="2" t="s">
        <v>5614</v>
      </c>
      <c r="O4371" s="1">
        <v>42144</v>
      </c>
      <c r="P4371" s="2" t="s">
        <v>794</v>
      </c>
    </row>
    <row r="4372" spans="1:16" x14ac:dyDescent="0.3">
      <c r="A4372">
        <v>15370</v>
      </c>
      <c r="B4372" s="2" t="s">
        <v>974</v>
      </c>
      <c r="C4372" s="2" t="s">
        <v>978</v>
      </c>
      <c r="D4372" s="1">
        <v>20639</v>
      </c>
      <c r="E4372" s="2" t="s">
        <v>773</v>
      </c>
      <c r="F4372" s="2" t="s">
        <v>792</v>
      </c>
      <c r="G4372">
        <v>70000</v>
      </c>
      <c r="H4372">
        <v>4</v>
      </c>
      <c r="I4372">
        <v>3</v>
      </c>
      <c r="J4372" s="2" t="s">
        <v>833</v>
      </c>
      <c r="K4372" s="2" t="s">
        <v>775</v>
      </c>
      <c r="L4372" s="2" t="s">
        <v>782</v>
      </c>
      <c r="M4372">
        <v>0</v>
      </c>
      <c r="N4372" s="2" t="s">
        <v>5615</v>
      </c>
      <c r="O4372" s="1">
        <v>42653</v>
      </c>
      <c r="P4372" s="2" t="s">
        <v>784</v>
      </c>
    </row>
    <row r="4373" spans="1:16" x14ac:dyDescent="0.3">
      <c r="A4373">
        <v>15371</v>
      </c>
      <c r="B4373" s="2" t="s">
        <v>1443</v>
      </c>
      <c r="C4373" s="2" t="s">
        <v>1040</v>
      </c>
      <c r="D4373" s="1">
        <v>20518</v>
      </c>
      <c r="E4373" s="2" t="s">
        <v>773</v>
      </c>
      <c r="F4373" s="2" t="s">
        <v>773</v>
      </c>
      <c r="G4373">
        <v>80000</v>
      </c>
      <c r="H4373">
        <v>3</v>
      </c>
      <c r="I4373">
        <v>0</v>
      </c>
      <c r="J4373" s="2" t="s">
        <v>833</v>
      </c>
      <c r="K4373" s="2" t="s">
        <v>775</v>
      </c>
      <c r="L4373" s="2" t="s">
        <v>782</v>
      </c>
      <c r="M4373">
        <v>2</v>
      </c>
      <c r="N4373" s="2" t="s">
        <v>5616</v>
      </c>
      <c r="O4373" s="1">
        <v>42141</v>
      </c>
      <c r="P4373" s="2" t="s">
        <v>784</v>
      </c>
    </row>
    <row r="4374" spans="1:16" x14ac:dyDescent="0.3">
      <c r="A4374">
        <v>15372</v>
      </c>
      <c r="B4374" s="2" t="s">
        <v>1582</v>
      </c>
      <c r="C4374" s="2" t="s">
        <v>1216</v>
      </c>
      <c r="D4374" s="1">
        <v>20655</v>
      </c>
      <c r="E4374" s="2" t="s">
        <v>773</v>
      </c>
      <c r="F4374" s="2" t="s">
        <v>773</v>
      </c>
      <c r="G4374">
        <v>80000</v>
      </c>
      <c r="H4374">
        <v>3</v>
      </c>
      <c r="I4374">
        <v>0</v>
      </c>
      <c r="J4374" s="2" t="s">
        <v>833</v>
      </c>
      <c r="K4374" s="2" t="s">
        <v>775</v>
      </c>
      <c r="L4374" s="2" t="s">
        <v>782</v>
      </c>
      <c r="M4374">
        <v>2</v>
      </c>
      <c r="N4374" s="2" t="s">
        <v>5617</v>
      </c>
      <c r="O4374" s="1">
        <v>42154</v>
      </c>
      <c r="P4374" s="2" t="s">
        <v>789</v>
      </c>
    </row>
    <row r="4375" spans="1:16" x14ac:dyDescent="0.3">
      <c r="A4375">
        <v>15373</v>
      </c>
      <c r="B4375" s="2" t="s">
        <v>1999</v>
      </c>
      <c r="C4375" s="2" t="s">
        <v>1329</v>
      </c>
      <c r="D4375" s="1">
        <v>12528</v>
      </c>
      <c r="E4375" s="2" t="s">
        <v>773</v>
      </c>
      <c r="F4375" s="2" t="s">
        <v>792</v>
      </c>
      <c r="G4375">
        <v>60000</v>
      </c>
      <c r="H4375">
        <v>2</v>
      </c>
      <c r="I4375">
        <v>0</v>
      </c>
      <c r="J4375" s="2" t="s">
        <v>956</v>
      </c>
      <c r="K4375" s="2" t="s">
        <v>822</v>
      </c>
      <c r="L4375" s="2" t="s">
        <v>776</v>
      </c>
      <c r="M4375">
        <v>2</v>
      </c>
      <c r="N4375" s="2" t="s">
        <v>5618</v>
      </c>
      <c r="O4375" s="1">
        <v>42719</v>
      </c>
      <c r="P4375" s="2" t="s">
        <v>794</v>
      </c>
    </row>
    <row r="4376" spans="1:16" x14ac:dyDescent="0.3">
      <c r="A4376">
        <v>15374</v>
      </c>
      <c r="B4376" s="2" t="s">
        <v>2385</v>
      </c>
      <c r="C4376" s="2" t="s">
        <v>1054</v>
      </c>
      <c r="D4376" s="1">
        <v>12704</v>
      </c>
      <c r="E4376" s="2" t="s">
        <v>773</v>
      </c>
      <c r="F4376" s="2" t="s">
        <v>792</v>
      </c>
      <c r="G4376">
        <v>70000</v>
      </c>
      <c r="H4376">
        <v>4</v>
      </c>
      <c r="I4376">
        <v>0</v>
      </c>
      <c r="J4376" s="2" t="s">
        <v>956</v>
      </c>
      <c r="K4376" s="2" t="s">
        <v>822</v>
      </c>
      <c r="L4376" s="2" t="s">
        <v>776</v>
      </c>
      <c r="M4376">
        <v>2</v>
      </c>
      <c r="N4376" s="2" t="s">
        <v>5619</v>
      </c>
      <c r="O4376" s="1">
        <v>42133</v>
      </c>
      <c r="P4376" s="2" t="s">
        <v>794</v>
      </c>
    </row>
    <row r="4377" spans="1:16" x14ac:dyDescent="0.3">
      <c r="A4377">
        <v>15375</v>
      </c>
      <c r="B4377" s="2" t="s">
        <v>1699</v>
      </c>
      <c r="C4377" s="2" t="s">
        <v>1074</v>
      </c>
      <c r="D4377" s="1">
        <v>12677</v>
      </c>
      <c r="E4377" s="2" t="s">
        <v>781</v>
      </c>
      <c r="F4377" s="2" t="s">
        <v>792</v>
      </c>
      <c r="G4377">
        <v>80000</v>
      </c>
      <c r="H4377">
        <v>4</v>
      </c>
      <c r="I4377">
        <v>0</v>
      </c>
      <c r="J4377" s="2" t="s">
        <v>956</v>
      </c>
      <c r="K4377" s="2" t="s">
        <v>822</v>
      </c>
      <c r="L4377" s="2" t="s">
        <v>776</v>
      </c>
      <c r="M4377">
        <v>2</v>
      </c>
      <c r="N4377" s="2" t="s">
        <v>2562</v>
      </c>
      <c r="O4377" s="1">
        <v>42561</v>
      </c>
      <c r="P4377" s="2" t="s">
        <v>789</v>
      </c>
    </row>
    <row r="4378" spans="1:16" x14ac:dyDescent="0.3">
      <c r="A4378">
        <v>15376</v>
      </c>
      <c r="B4378" s="2" t="s">
        <v>914</v>
      </c>
      <c r="C4378" s="2" t="s">
        <v>1279</v>
      </c>
      <c r="D4378" s="1">
        <v>23137</v>
      </c>
      <c r="E4378" s="2" t="s">
        <v>781</v>
      </c>
      <c r="F4378" s="2" t="s">
        <v>792</v>
      </c>
      <c r="G4378">
        <v>80000</v>
      </c>
      <c r="H4378">
        <v>4</v>
      </c>
      <c r="I4378">
        <v>3</v>
      </c>
      <c r="J4378" s="2" t="s">
        <v>833</v>
      </c>
      <c r="K4378" s="2" t="s">
        <v>775</v>
      </c>
      <c r="L4378" s="2" t="s">
        <v>782</v>
      </c>
      <c r="M4378">
        <v>2</v>
      </c>
      <c r="N4378" s="2" t="s">
        <v>5620</v>
      </c>
      <c r="O4378" s="1">
        <v>42491</v>
      </c>
      <c r="P4378" s="2" t="s">
        <v>784</v>
      </c>
    </row>
    <row r="4379" spans="1:16" x14ac:dyDescent="0.3">
      <c r="A4379">
        <v>15377</v>
      </c>
      <c r="B4379" s="2" t="s">
        <v>1152</v>
      </c>
      <c r="C4379" s="2" t="s">
        <v>1410</v>
      </c>
      <c r="D4379" s="1">
        <v>23197</v>
      </c>
      <c r="E4379" s="2" t="s">
        <v>781</v>
      </c>
      <c r="F4379" s="2" t="s">
        <v>792</v>
      </c>
      <c r="G4379">
        <v>80000</v>
      </c>
      <c r="H4379">
        <v>4</v>
      </c>
      <c r="I4379">
        <v>3</v>
      </c>
      <c r="J4379" s="2" t="s">
        <v>833</v>
      </c>
      <c r="K4379" s="2" t="s">
        <v>775</v>
      </c>
      <c r="L4379" s="2" t="s">
        <v>776</v>
      </c>
      <c r="M4379">
        <v>2</v>
      </c>
      <c r="N4379" s="2" t="s">
        <v>5621</v>
      </c>
      <c r="O4379" s="1">
        <v>42428</v>
      </c>
      <c r="P4379" s="2" t="s">
        <v>789</v>
      </c>
    </row>
    <row r="4380" spans="1:16" x14ac:dyDescent="0.3">
      <c r="A4380">
        <v>15378</v>
      </c>
      <c r="B4380" s="2" t="s">
        <v>1212</v>
      </c>
      <c r="C4380" s="2" t="s">
        <v>1464</v>
      </c>
      <c r="D4380" s="1">
        <v>23076</v>
      </c>
      <c r="E4380" s="2" t="s">
        <v>773</v>
      </c>
      <c r="F4380" s="2" t="s">
        <v>773</v>
      </c>
      <c r="G4380">
        <v>80000</v>
      </c>
      <c r="H4380">
        <v>4</v>
      </c>
      <c r="I4380">
        <v>3</v>
      </c>
      <c r="J4380" s="2" t="s">
        <v>833</v>
      </c>
      <c r="K4380" s="2" t="s">
        <v>775</v>
      </c>
      <c r="L4380" s="2" t="s">
        <v>776</v>
      </c>
      <c r="M4380">
        <v>2</v>
      </c>
      <c r="N4380" s="2" t="s">
        <v>5622</v>
      </c>
      <c r="O4380" s="1">
        <v>42426</v>
      </c>
      <c r="P4380" s="2" t="s">
        <v>789</v>
      </c>
    </row>
    <row r="4381" spans="1:16" x14ac:dyDescent="0.3">
      <c r="A4381">
        <v>15379</v>
      </c>
      <c r="B4381" s="2" t="s">
        <v>911</v>
      </c>
      <c r="C4381" s="2" t="s">
        <v>1144</v>
      </c>
      <c r="D4381" s="1">
        <v>23338</v>
      </c>
      <c r="E4381" s="2" t="s">
        <v>773</v>
      </c>
      <c r="F4381" s="2" t="s">
        <v>792</v>
      </c>
      <c r="G4381">
        <v>130000</v>
      </c>
      <c r="H4381">
        <v>3</v>
      </c>
      <c r="I4381">
        <v>2</v>
      </c>
      <c r="J4381" s="2" t="s">
        <v>774</v>
      </c>
      <c r="K4381" s="2" t="s">
        <v>822</v>
      </c>
      <c r="L4381" s="2" t="s">
        <v>776</v>
      </c>
      <c r="M4381">
        <v>4</v>
      </c>
      <c r="N4381" s="2" t="s">
        <v>5623</v>
      </c>
      <c r="O4381" s="1">
        <v>42139</v>
      </c>
      <c r="P4381" s="2" t="s">
        <v>778</v>
      </c>
    </row>
    <row r="4382" spans="1:16" x14ac:dyDescent="0.3">
      <c r="A4382">
        <v>15380</v>
      </c>
      <c r="B4382" s="2" t="s">
        <v>917</v>
      </c>
      <c r="C4382" s="2" t="s">
        <v>1193</v>
      </c>
      <c r="D4382" s="1">
        <v>22927</v>
      </c>
      <c r="E4382" s="2" t="s">
        <v>773</v>
      </c>
      <c r="F4382" s="2" t="s">
        <v>773</v>
      </c>
      <c r="G4382">
        <v>100000</v>
      </c>
      <c r="H4382">
        <v>1</v>
      </c>
      <c r="I4382">
        <v>2</v>
      </c>
      <c r="J4382" s="2" t="s">
        <v>833</v>
      </c>
      <c r="K4382" s="2" t="s">
        <v>775</v>
      </c>
      <c r="L4382" s="2" t="s">
        <v>776</v>
      </c>
      <c r="M4382">
        <v>3</v>
      </c>
      <c r="N4382" s="2" t="s">
        <v>5624</v>
      </c>
      <c r="O4382" s="1">
        <v>42145</v>
      </c>
      <c r="P4382" s="2" t="s">
        <v>794</v>
      </c>
    </row>
    <row r="4383" spans="1:16" x14ac:dyDescent="0.3">
      <c r="A4383">
        <v>15381</v>
      </c>
      <c r="B4383" s="2" t="s">
        <v>2445</v>
      </c>
      <c r="C4383" s="2" t="s">
        <v>1228</v>
      </c>
      <c r="D4383" s="1">
        <v>22776</v>
      </c>
      <c r="E4383" s="2" t="s">
        <v>773</v>
      </c>
      <c r="F4383" s="2" t="s">
        <v>792</v>
      </c>
      <c r="G4383">
        <v>100000</v>
      </c>
      <c r="H4383">
        <v>1</v>
      </c>
      <c r="I4383">
        <v>2</v>
      </c>
      <c r="J4383" s="2" t="s">
        <v>833</v>
      </c>
      <c r="K4383" s="2" t="s">
        <v>775</v>
      </c>
      <c r="L4383" s="2" t="s">
        <v>776</v>
      </c>
      <c r="M4383">
        <v>3</v>
      </c>
      <c r="N4383" s="2" t="s">
        <v>5625</v>
      </c>
      <c r="O4383" s="1"/>
      <c r="P4383" s="2" t="s">
        <v>778</v>
      </c>
    </row>
    <row r="4384" spans="1:16" x14ac:dyDescent="0.3">
      <c r="A4384">
        <v>15382</v>
      </c>
      <c r="B4384" s="2" t="s">
        <v>1943</v>
      </c>
      <c r="C4384" s="2" t="s">
        <v>250</v>
      </c>
      <c r="D4384" s="1">
        <v>22777</v>
      </c>
      <c r="E4384" s="2" t="s">
        <v>773</v>
      </c>
      <c r="F4384" s="2" t="s">
        <v>792</v>
      </c>
      <c r="G4384">
        <v>110000</v>
      </c>
      <c r="H4384">
        <v>1</v>
      </c>
      <c r="I4384">
        <v>3</v>
      </c>
      <c r="J4384" s="2" t="s">
        <v>774</v>
      </c>
      <c r="K4384" s="2" t="s">
        <v>822</v>
      </c>
      <c r="L4384" s="2" t="s">
        <v>776</v>
      </c>
      <c r="M4384">
        <v>2</v>
      </c>
      <c r="N4384" s="2" t="s">
        <v>5626</v>
      </c>
      <c r="O4384" s="1">
        <v>42587</v>
      </c>
      <c r="P4384" s="2" t="s">
        <v>778</v>
      </c>
    </row>
    <row r="4385" spans="1:16" x14ac:dyDescent="0.3">
      <c r="A4385">
        <v>15383</v>
      </c>
      <c r="B4385" s="2" t="s">
        <v>1302</v>
      </c>
      <c r="C4385" s="2" t="s">
        <v>1139</v>
      </c>
      <c r="D4385" s="1">
        <v>22947</v>
      </c>
      <c r="E4385" s="2" t="s">
        <v>773</v>
      </c>
      <c r="F4385" s="2" t="s">
        <v>773</v>
      </c>
      <c r="G4385">
        <v>130000</v>
      </c>
      <c r="H4385">
        <v>1</v>
      </c>
      <c r="I4385">
        <v>2</v>
      </c>
      <c r="J4385" s="2" t="s">
        <v>774</v>
      </c>
      <c r="K4385" s="2" t="s">
        <v>822</v>
      </c>
      <c r="L4385" s="2" t="s">
        <v>776</v>
      </c>
      <c r="M4385">
        <v>4</v>
      </c>
      <c r="N4385" s="2" t="s">
        <v>5627</v>
      </c>
      <c r="O4385" s="1"/>
      <c r="P4385" s="2" t="s">
        <v>784</v>
      </c>
    </row>
    <row r="4386" spans="1:16" x14ac:dyDescent="0.3">
      <c r="A4386">
        <v>15384</v>
      </c>
      <c r="B4386" s="2" t="s">
        <v>1371</v>
      </c>
      <c r="C4386" s="2" t="s">
        <v>935</v>
      </c>
      <c r="D4386" s="1">
        <v>22335</v>
      </c>
      <c r="E4386" s="2" t="s">
        <v>773</v>
      </c>
      <c r="F4386" s="2" t="s">
        <v>773</v>
      </c>
      <c r="G4386">
        <v>80000</v>
      </c>
      <c r="H4386">
        <v>5</v>
      </c>
      <c r="I4386">
        <v>4</v>
      </c>
      <c r="J4386" s="2" t="s">
        <v>833</v>
      </c>
      <c r="K4386" s="2" t="s">
        <v>775</v>
      </c>
      <c r="L4386" s="2" t="s">
        <v>776</v>
      </c>
      <c r="M4386">
        <v>3</v>
      </c>
      <c r="N4386" s="2" t="s">
        <v>5628</v>
      </c>
      <c r="O4386" s="1">
        <v>42466</v>
      </c>
      <c r="P4386" s="2" t="s">
        <v>794</v>
      </c>
    </row>
    <row r="4387" spans="1:16" x14ac:dyDescent="0.3">
      <c r="A4387">
        <v>15385</v>
      </c>
      <c r="B4387" s="2" t="s">
        <v>852</v>
      </c>
      <c r="C4387" s="2" t="s">
        <v>972</v>
      </c>
      <c r="D4387" s="1">
        <v>22446</v>
      </c>
      <c r="E4387" s="2" t="s">
        <v>773</v>
      </c>
      <c r="F4387" s="2" t="s">
        <v>792</v>
      </c>
      <c r="G4387">
        <v>90000</v>
      </c>
      <c r="H4387">
        <v>4</v>
      </c>
      <c r="I4387">
        <v>3</v>
      </c>
      <c r="J4387" s="2" t="s">
        <v>840</v>
      </c>
      <c r="K4387" s="2" t="s">
        <v>775</v>
      </c>
      <c r="L4387" s="2" t="s">
        <v>776</v>
      </c>
      <c r="M4387">
        <v>1</v>
      </c>
      <c r="N4387" s="2" t="s">
        <v>5629</v>
      </c>
      <c r="O4387" s="1">
        <v>42476</v>
      </c>
      <c r="P4387" s="2" t="s">
        <v>794</v>
      </c>
    </row>
    <row r="4388" spans="1:16" x14ac:dyDescent="0.3">
      <c r="A4388">
        <v>15386</v>
      </c>
      <c r="B4388" s="2" t="s">
        <v>1237</v>
      </c>
      <c r="C4388" s="2" t="s">
        <v>1156</v>
      </c>
      <c r="D4388" s="1">
        <v>22348</v>
      </c>
      <c r="E4388" s="2" t="s">
        <v>781</v>
      </c>
      <c r="F4388" s="2" t="s">
        <v>773</v>
      </c>
      <c r="G4388">
        <v>90000</v>
      </c>
      <c r="H4388">
        <v>4</v>
      </c>
      <c r="I4388">
        <v>3</v>
      </c>
      <c r="J4388" s="2" t="s">
        <v>840</v>
      </c>
      <c r="K4388" s="2" t="s">
        <v>775</v>
      </c>
      <c r="L4388" s="2" t="s">
        <v>782</v>
      </c>
      <c r="M4388">
        <v>2</v>
      </c>
      <c r="N4388" s="2" t="s">
        <v>5630</v>
      </c>
      <c r="O4388" s="1">
        <v>42610</v>
      </c>
      <c r="P4388" s="2" t="s">
        <v>778</v>
      </c>
    </row>
    <row r="4389" spans="1:16" x14ac:dyDescent="0.3">
      <c r="A4389">
        <v>15387</v>
      </c>
      <c r="B4389" s="2" t="s">
        <v>1582</v>
      </c>
      <c r="C4389" s="2" t="s">
        <v>1224</v>
      </c>
      <c r="D4389" s="1">
        <v>22325</v>
      </c>
      <c r="E4389" s="2" t="s">
        <v>773</v>
      </c>
      <c r="F4389" s="2" t="s">
        <v>773</v>
      </c>
      <c r="G4389">
        <v>110000</v>
      </c>
      <c r="H4389">
        <v>1</v>
      </c>
      <c r="I4389">
        <v>3</v>
      </c>
      <c r="J4389" s="2" t="s">
        <v>833</v>
      </c>
      <c r="K4389" s="2" t="s">
        <v>775</v>
      </c>
      <c r="L4389" s="2" t="s">
        <v>776</v>
      </c>
      <c r="M4389">
        <v>4</v>
      </c>
      <c r="N4389" s="2" t="s">
        <v>5631</v>
      </c>
      <c r="O4389" s="1">
        <v>42702</v>
      </c>
      <c r="P4389" s="2" t="s">
        <v>794</v>
      </c>
    </row>
    <row r="4390" spans="1:16" x14ac:dyDescent="0.3">
      <c r="A4390">
        <v>15388</v>
      </c>
      <c r="B4390" s="2" t="s">
        <v>785</v>
      </c>
      <c r="C4390" s="2" t="s">
        <v>1925</v>
      </c>
      <c r="D4390" s="1">
        <v>22300</v>
      </c>
      <c r="E4390" s="2" t="s">
        <v>773</v>
      </c>
      <c r="F4390" s="2" t="s">
        <v>792</v>
      </c>
      <c r="G4390">
        <v>130000</v>
      </c>
      <c r="H4390">
        <v>1</v>
      </c>
      <c r="I4390">
        <v>3</v>
      </c>
      <c r="J4390" s="2" t="s">
        <v>774</v>
      </c>
      <c r="K4390" s="2" t="s">
        <v>822</v>
      </c>
      <c r="L4390" s="2" t="s">
        <v>776</v>
      </c>
      <c r="M4390">
        <v>1</v>
      </c>
      <c r="N4390" s="2" t="s">
        <v>5632</v>
      </c>
      <c r="O4390" s="1">
        <v>42130</v>
      </c>
      <c r="P4390" s="2" t="s">
        <v>784</v>
      </c>
    </row>
    <row r="4391" spans="1:16" x14ac:dyDescent="0.3">
      <c r="A4391">
        <v>15389</v>
      </c>
      <c r="B4391" s="2" t="s">
        <v>1792</v>
      </c>
      <c r="C4391" s="2" t="s">
        <v>850</v>
      </c>
      <c r="D4391" s="1">
        <v>22530</v>
      </c>
      <c r="E4391" s="2" t="s">
        <v>781</v>
      </c>
      <c r="F4391" s="2" t="s">
        <v>792</v>
      </c>
      <c r="G4391">
        <v>130000</v>
      </c>
      <c r="H4391">
        <v>1</v>
      </c>
      <c r="I4391">
        <v>3</v>
      </c>
      <c r="J4391" s="2" t="s">
        <v>774</v>
      </c>
      <c r="K4391" s="2" t="s">
        <v>822</v>
      </c>
      <c r="L4391" s="2" t="s">
        <v>782</v>
      </c>
      <c r="M4391">
        <v>3</v>
      </c>
      <c r="N4391" s="2" t="s">
        <v>5633</v>
      </c>
      <c r="O4391" s="1">
        <v>42154</v>
      </c>
      <c r="P4391" s="2" t="s">
        <v>784</v>
      </c>
    </row>
    <row r="4392" spans="1:16" x14ac:dyDescent="0.3">
      <c r="A4392">
        <v>15390</v>
      </c>
      <c r="B4392" s="2" t="s">
        <v>1169</v>
      </c>
      <c r="C4392" s="2" t="s">
        <v>1335</v>
      </c>
      <c r="D4392" s="1">
        <v>20213</v>
      </c>
      <c r="E4392" s="2" t="s">
        <v>773</v>
      </c>
      <c r="F4392" s="2" t="s">
        <v>773</v>
      </c>
      <c r="G4392">
        <v>60000</v>
      </c>
      <c r="H4392">
        <v>2</v>
      </c>
      <c r="I4392">
        <v>0</v>
      </c>
      <c r="J4392" s="2" t="s">
        <v>840</v>
      </c>
      <c r="K4392" s="2" t="s">
        <v>775</v>
      </c>
      <c r="L4392" s="2" t="s">
        <v>782</v>
      </c>
      <c r="M4392">
        <v>2</v>
      </c>
      <c r="N4392" s="2" t="s">
        <v>5634</v>
      </c>
      <c r="O4392" s="1">
        <v>42621</v>
      </c>
      <c r="P4392" s="2" t="s">
        <v>778</v>
      </c>
    </row>
    <row r="4393" spans="1:16" x14ac:dyDescent="0.3">
      <c r="A4393">
        <v>15391</v>
      </c>
      <c r="B4393" s="2" t="s">
        <v>3224</v>
      </c>
      <c r="C4393" s="2" t="s">
        <v>931</v>
      </c>
      <c r="D4393" s="1">
        <v>20168</v>
      </c>
      <c r="E4393" s="2" t="s">
        <v>773</v>
      </c>
      <c r="F4393" s="2" t="s">
        <v>792</v>
      </c>
      <c r="G4393">
        <v>90000</v>
      </c>
      <c r="H4393">
        <v>2</v>
      </c>
      <c r="I4393">
        <v>1</v>
      </c>
      <c r="J4393" s="2" t="s">
        <v>840</v>
      </c>
      <c r="K4393" s="2" t="s">
        <v>775</v>
      </c>
      <c r="L4393" s="2" t="s">
        <v>782</v>
      </c>
      <c r="M4393">
        <v>1</v>
      </c>
      <c r="N4393" s="2" t="s">
        <v>2635</v>
      </c>
      <c r="O4393" s="1">
        <v>42549</v>
      </c>
      <c r="P4393" s="2" t="s">
        <v>810</v>
      </c>
    </row>
    <row r="4394" spans="1:16" x14ac:dyDescent="0.3">
      <c r="A4394">
        <v>15392</v>
      </c>
      <c r="B4394" s="2" t="s">
        <v>828</v>
      </c>
      <c r="C4394" s="2" t="s">
        <v>1030</v>
      </c>
      <c r="D4394" s="1">
        <v>19955</v>
      </c>
      <c r="E4394" s="2" t="s">
        <v>781</v>
      </c>
      <c r="F4394" s="2" t="s">
        <v>792</v>
      </c>
      <c r="G4394">
        <v>80000</v>
      </c>
      <c r="H4394">
        <v>2</v>
      </c>
      <c r="I4394">
        <v>0</v>
      </c>
      <c r="J4394" s="2" t="s">
        <v>866</v>
      </c>
      <c r="K4394" s="2" t="s">
        <v>834</v>
      </c>
      <c r="L4394" s="2" t="s">
        <v>782</v>
      </c>
      <c r="M4394">
        <v>2</v>
      </c>
      <c r="N4394" s="2" t="s">
        <v>5635</v>
      </c>
      <c r="O4394" s="1">
        <v>42534</v>
      </c>
      <c r="P4394" s="2" t="s">
        <v>778</v>
      </c>
    </row>
    <row r="4395" spans="1:16" x14ac:dyDescent="0.3">
      <c r="A4395">
        <v>15393</v>
      </c>
      <c r="B4395" s="2" t="s">
        <v>3178</v>
      </c>
      <c r="C4395" s="2" t="s">
        <v>799</v>
      </c>
      <c r="D4395" s="1">
        <v>13059</v>
      </c>
      <c r="E4395" s="2" t="s">
        <v>773</v>
      </c>
      <c r="F4395" s="2" t="s">
        <v>792</v>
      </c>
      <c r="G4395">
        <v>60000</v>
      </c>
      <c r="H4395">
        <v>2</v>
      </c>
      <c r="I4395">
        <v>0</v>
      </c>
      <c r="J4395" s="2" t="s">
        <v>956</v>
      </c>
      <c r="K4395" s="2" t="s">
        <v>822</v>
      </c>
      <c r="L4395" s="2" t="s">
        <v>776</v>
      </c>
      <c r="M4395">
        <v>2</v>
      </c>
      <c r="N4395" s="2" t="s">
        <v>5636</v>
      </c>
      <c r="O4395" s="1">
        <v>42731</v>
      </c>
      <c r="P4395" s="2" t="s">
        <v>794</v>
      </c>
    </row>
    <row r="4396" spans="1:16" x14ac:dyDescent="0.3">
      <c r="A4396">
        <v>15394</v>
      </c>
      <c r="B4396" s="2" t="s">
        <v>1308</v>
      </c>
      <c r="C4396" s="2" t="s">
        <v>853</v>
      </c>
      <c r="D4396" s="1">
        <v>13246</v>
      </c>
      <c r="E4396" s="2" t="s">
        <v>773</v>
      </c>
      <c r="F4396" s="2" t="s">
        <v>792</v>
      </c>
      <c r="G4396">
        <v>90000</v>
      </c>
      <c r="H4396">
        <v>4</v>
      </c>
      <c r="I4396">
        <v>0</v>
      </c>
      <c r="J4396" s="2" t="s">
        <v>774</v>
      </c>
      <c r="K4396" s="2" t="s">
        <v>822</v>
      </c>
      <c r="L4396" s="2" t="s">
        <v>776</v>
      </c>
      <c r="M4396">
        <v>2</v>
      </c>
      <c r="N4396" s="2" t="s">
        <v>5637</v>
      </c>
      <c r="O4396" s="1">
        <v>42150</v>
      </c>
      <c r="P4396" s="2" t="s">
        <v>778</v>
      </c>
    </row>
    <row r="4397" spans="1:16" x14ac:dyDescent="0.3">
      <c r="A4397">
        <v>15395</v>
      </c>
      <c r="B4397" s="2" t="s">
        <v>1586</v>
      </c>
      <c r="C4397" s="2" t="s">
        <v>1432</v>
      </c>
      <c r="D4397" s="1">
        <v>22206</v>
      </c>
      <c r="E4397" s="2" t="s">
        <v>781</v>
      </c>
      <c r="F4397" s="2" t="s">
        <v>773</v>
      </c>
      <c r="G4397">
        <v>80000</v>
      </c>
      <c r="H4397">
        <v>5</v>
      </c>
      <c r="I4397">
        <v>4</v>
      </c>
      <c r="J4397" s="2" t="s">
        <v>833</v>
      </c>
      <c r="K4397" s="2" t="s">
        <v>775</v>
      </c>
      <c r="L4397" s="2" t="s">
        <v>776</v>
      </c>
      <c r="M4397">
        <v>3</v>
      </c>
      <c r="N4397" s="2" t="s">
        <v>5638</v>
      </c>
      <c r="O4397" s="1">
        <v>42549</v>
      </c>
      <c r="P4397" s="2" t="s">
        <v>794</v>
      </c>
    </row>
    <row r="4398" spans="1:16" x14ac:dyDescent="0.3">
      <c r="A4398">
        <v>15396</v>
      </c>
      <c r="B4398" s="2" t="s">
        <v>1070</v>
      </c>
      <c r="C4398" s="2" t="s">
        <v>853</v>
      </c>
      <c r="D4398" s="1">
        <v>22222</v>
      </c>
      <c r="E4398" s="2" t="s">
        <v>773</v>
      </c>
      <c r="F4398" s="2" t="s">
        <v>792</v>
      </c>
      <c r="G4398">
        <v>100000</v>
      </c>
      <c r="H4398">
        <v>3</v>
      </c>
      <c r="I4398">
        <v>2</v>
      </c>
      <c r="J4398" s="2" t="s">
        <v>833</v>
      </c>
      <c r="K4398" s="2" t="s">
        <v>775</v>
      </c>
      <c r="L4398" s="2" t="s">
        <v>776</v>
      </c>
      <c r="M4398">
        <v>4</v>
      </c>
      <c r="N4398" s="2" t="s">
        <v>5639</v>
      </c>
      <c r="O4398" s="1">
        <v>42148</v>
      </c>
      <c r="P4398" s="2" t="s">
        <v>794</v>
      </c>
    </row>
    <row r="4399" spans="1:16" x14ac:dyDescent="0.3">
      <c r="A4399">
        <v>15397</v>
      </c>
      <c r="B4399" s="2" t="s">
        <v>1588</v>
      </c>
      <c r="C4399" s="2" t="s">
        <v>1205</v>
      </c>
      <c r="D4399" s="1">
        <v>22074</v>
      </c>
      <c r="E4399" s="2" t="s">
        <v>773</v>
      </c>
      <c r="F4399" s="2" t="s">
        <v>773</v>
      </c>
      <c r="G4399">
        <v>110000</v>
      </c>
      <c r="H4399">
        <v>5</v>
      </c>
      <c r="I4399">
        <v>3</v>
      </c>
      <c r="J4399" s="2" t="s">
        <v>833</v>
      </c>
      <c r="K4399" s="2" t="s">
        <v>775</v>
      </c>
      <c r="L4399" s="2" t="s">
        <v>782</v>
      </c>
      <c r="M4399">
        <v>4</v>
      </c>
      <c r="N4399" s="2" t="s">
        <v>5640</v>
      </c>
      <c r="O4399" s="1">
        <v>42422</v>
      </c>
      <c r="P4399" s="2" t="s">
        <v>789</v>
      </c>
    </row>
    <row r="4400" spans="1:16" x14ac:dyDescent="0.3">
      <c r="A4400">
        <v>15398</v>
      </c>
      <c r="B4400" s="2" t="s">
        <v>1243</v>
      </c>
      <c r="C4400" s="2" t="s">
        <v>839</v>
      </c>
      <c r="D4400" s="1">
        <v>22202</v>
      </c>
      <c r="E4400" s="2" t="s">
        <v>773</v>
      </c>
      <c r="F4400" s="2" t="s">
        <v>773</v>
      </c>
      <c r="G4400">
        <v>150000</v>
      </c>
      <c r="H4400">
        <v>1</v>
      </c>
      <c r="I4400">
        <v>2</v>
      </c>
      <c r="J4400" s="2" t="s">
        <v>833</v>
      </c>
      <c r="K4400" s="2" t="s">
        <v>775</v>
      </c>
      <c r="L4400" s="2" t="s">
        <v>776</v>
      </c>
      <c r="M4400">
        <v>4</v>
      </c>
      <c r="N4400" s="2" t="s">
        <v>5641</v>
      </c>
      <c r="O4400" s="1">
        <v>42125</v>
      </c>
      <c r="P4400" s="2" t="s">
        <v>789</v>
      </c>
    </row>
    <row r="4401" spans="1:16" x14ac:dyDescent="0.3">
      <c r="A4401">
        <v>15399</v>
      </c>
      <c r="B4401" s="2" t="s">
        <v>2019</v>
      </c>
      <c r="C4401" s="2" t="s">
        <v>909</v>
      </c>
      <c r="D4401" s="1">
        <v>19937</v>
      </c>
      <c r="E4401" s="2" t="s">
        <v>781</v>
      </c>
      <c r="F4401" s="2" t="s">
        <v>792</v>
      </c>
      <c r="G4401">
        <v>80000</v>
      </c>
      <c r="H4401">
        <v>2</v>
      </c>
      <c r="I4401">
        <v>0</v>
      </c>
      <c r="J4401" s="2" t="s">
        <v>866</v>
      </c>
      <c r="K4401" s="2" t="s">
        <v>834</v>
      </c>
      <c r="L4401" s="2" t="s">
        <v>776</v>
      </c>
      <c r="M4401">
        <v>2</v>
      </c>
      <c r="N4401" s="2" t="s">
        <v>5642</v>
      </c>
      <c r="O4401" s="1">
        <v>42169</v>
      </c>
      <c r="P4401" s="2" t="s">
        <v>794</v>
      </c>
    </row>
    <row r="4402" spans="1:16" x14ac:dyDescent="0.3">
      <c r="A4402">
        <v>15400</v>
      </c>
      <c r="B4402" s="2" t="s">
        <v>1940</v>
      </c>
      <c r="C4402" s="2" t="s">
        <v>1196</v>
      </c>
      <c r="D4402" s="1">
        <v>19986</v>
      </c>
      <c r="E4402" s="2" t="s">
        <v>773</v>
      </c>
      <c r="F4402" s="2" t="s">
        <v>773</v>
      </c>
      <c r="G4402">
        <v>60000</v>
      </c>
      <c r="H4402">
        <v>2</v>
      </c>
      <c r="I4402">
        <v>0</v>
      </c>
      <c r="J4402" s="2" t="s">
        <v>866</v>
      </c>
      <c r="K4402" s="2" t="s">
        <v>834</v>
      </c>
      <c r="L4402" s="2" t="s">
        <v>782</v>
      </c>
      <c r="M4402">
        <v>2</v>
      </c>
      <c r="N4402" s="2" t="s">
        <v>5643</v>
      </c>
      <c r="O4402" s="1">
        <v>42492</v>
      </c>
      <c r="P4402" s="2" t="s">
        <v>778</v>
      </c>
    </row>
    <row r="4403" spans="1:16" x14ac:dyDescent="0.3">
      <c r="A4403">
        <v>15401</v>
      </c>
      <c r="B4403" s="2" t="s">
        <v>3099</v>
      </c>
      <c r="C4403" s="2" t="s">
        <v>1202</v>
      </c>
      <c r="D4403" s="1">
        <v>19952</v>
      </c>
      <c r="E4403" s="2" t="s">
        <v>781</v>
      </c>
      <c r="F4403" s="2" t="s">
        <v>792</v>
      </c>
      <c r="G4403">
        <v>60000</v>
      </c>
      <c r="H4403">
        <v>2</v>
      </c>
      <c r="I4403">
        <v>0</v>
      </c>
      <c r="J4403" s="2" t="s">
        <v>866</v>
      </c>
      <c r="K4403" s="2" t="s">
        <v>834</v>
      </c>
      <c r="L4403" s="2" t="s">
        <v>776</v>
      </c>
      <c r="M4403">
        <v>2</v>
      </c>
      <c r="N4403" s="2" t="s">
        <v>5644</v>
      </c>
      <c r="O4403" s="1">
        <v>42664</v>
      </c>
      <c r="P4403" s="2" t="s">
        <v>794</v>
      </c>
    </row>
    <row r="4404" spans="1:16" x14ac:dyDescent="0.3">
      <c r="A4404">
        <v>15402</v>
      </c>
      <c r="B4404" s="2" t="s">
        <v>3233</v>
      </c>
      <c r="C4404" s="2" t="s">
        <v>1295</v>
      </c>
      <c r="D4404" s="1">
        <v>19952</v>
      </c>
      <c r="E4404" s="2" t="s">
        <v>773</v>
      </c>
      <c r="F4404" s="2" t="s">
        <v>773</v>
      </c>
      <c r="G4404">
        <v>60000</v>
      </c>
      <c r="H4404">
        <v>2</v>
      </c>
      <c r="I4404">
        <v>0</v>
      </c>
      <c r="J4404" s="2" t="s">
        <v>866</v>
      </c>
      <c r="K4404" s="2" t="s">
        <v>834</v>
      </c>
      <c r="L4404" s="2" t="s">
        <v>782</v>
      </c>
      <c r="M4404">
        <v>2</v>
      </c>
      <c r="N4404" s="2" t="s">
        <v>3778</v>
      </c>
      <c r="O4404" s="1">
        <v>42547</v>
      </c>
      <c r="P4404" s="2" t="s">
        <v>778</v>
      </c>
    </row>
    <row r="4405" spans="1:16" x14ac:dyDescent="0.3">
      <c r="A4405">
        <v>15403</v>
      </c>
      <c r="B4405" s="2" t="s">
        <v>1974</v>
      </c>
      <c r="C4405" s="2" t="s">
        <v>1064</v>
      </c>
      <c r="D4405" s="1">
        <v>19973</v>
      </c>
      <c r="E4405" s="2" t="s">
        <v>773</v>
      </c>
      <c r="F4405" s="2" t="s">
        <v>773</v>
      </c>
      <c r="G4405">
        <v>60000</v>
      </c>
      <c r="H4405">
        <v>2</v>
      </c>
      <c r="I4405">
        <v>0</v>
      </c>
      <c r="J4405" s="2" t="s">
        <v>866</v>
      </c>
      <c r="K4405" s="2" t="s">
        <v>834</v>
      </c>
      <c r="L4405" s="2" t="s">
        <v>782</v>
      </c>
      <c r="M4405">
        <v>2</v>
      </c>
      <c r="N4405" s="2" t="s">
        <v>5645</v>
      </c>
      <c r="O4405" s="1">
        <v>42545</v>
      </c>
      <c r="P4405" s="2" t="s">
        <v>778</v>
      </c>
    </row>
    <row r="4406" spans="1:16" x14ac:dyDescent="0.3">
      <c r="A4406">
        <v>15404</v>
      </c>
      <c r="B4406" s="2" t="s">
        <v>828</v>
      </c>
      <c r="C4406" s="2" t="s">
        <v>1193</v>
      </c>
      <c r="D4406" s="1">
        <v>19847</v>
      </c>
      <c r="E4406" s="2" t="s">
        <v>781</v>
      </c>
      <c r="F4406" s="2" t="s">
        <v>792</v>
      </c>
      <c r="G4406">
        <v>70000</v>
      </c>
      <c r="H4406">
        <v>3</v>
      </c>
      <c r="I4406">
        <v>1</v>
      </c>
      <c r="J4406" s="2" t="s">
        <v>840</v>
      </c>
      <c r="K4406" s="2" t="s">
        <v>775</v>
      </c>
      <c r="L4406" s="2" t="s">
        <v>776</v>
      </c>
      <c r="M4406">
        <v>1</v>
      </c>
      <c r="N4406" s="2" t="s">
        <v>5646</v>
      </c>
      <c r="O4406" s="1">
        <v>42162</v>
      </c>
      <c r="P4406" s="2" t="s">
        <v>794</v>
      </c>
    </row>
    <row r="4407" spans="1:16" x14ac:dyDescent="0.3">
      <c r="A4407">
        <v>15405</v>
      </c>
      <c r="B4407" s="2" t="s">
        <v>1582</v>
      </c>
      <c r="C4407" s="2" t="s">
        <v>1064</v>
      </c>
      <c r="D4407" s="1">
        <v>19442</v>
      </c>
      <c r="E4407" s="2" t="s">
        <v>773</v>
      </c>
      <c r="F4407" s="2" t="s">
        <v>773</v>
      </c>
      <c r="G4407">
        <v>70000</v>
      </c>
      <c r="H4407">
        <v>3</v>
      </c>
      <c r="I4407">
        <v>0</v>
      </c>
      <c r="J4407" s="2" t="s">
        <v>956</v>
      </c>
      <c r="K4407" s="2" t="s">
        <v>822</v>
      </c>
      <c r="L4407" s="2" t="s">
        <v>776</v>
      </c>
      <c r="M4407">
        <v>2</v>
      </c>
      <c r="N4407" s="2" t="s">
        <v>5647</v>
      </c>
      <c r="O4407" s="1">
        <v>42490</v>
      </c>
      <c r="P4407" s="2" t="s">
        <v>794</v>
      </c>
    </row>
    <row r="4408" spans="1:16" x14ac:dyDescent="0.3">
      <c r="A4408">
        <v>15406</v>
      </c>
      <c r="B4408" s="2" t="s">
        <v>911</v>
      </c>
      <c r="C4408" s="2" t="s">
        <v>978</v>
      </c>
      <c r="D4408" s="1">
        <v>19505</v>
      </c>
      <c r="E4408" s="2" t="s">
        <v>781</v>
      </c>
      <c r="F4408" s="2" t="s">
        <v>792</v>
      </c>
      <c r="G4408">
        <v>70000</v>
      </c>
      <c r="H4408">
        <v>3</v>
      </c>
      <c r="I4408">
        <v>0</v>
      </c>
      <c r="J4408" s="2" t="s">
        <v>956</v>
      </c>
      <c r="K4408" s="2" t="s">
        <v>822</v>
      </c>
      <c r="L4408" s="2" t="s">
        <v>776</v>
      </c>
      <c r="M4408">
        <v>2</v>
      </c>
      <c r="N4408" s="2" t="s">
        <v>2650</v>
      </c>
      <c r="O4408" s="1">
        <v>42448</v>
      </c>
      <c r="P4408" s="2" t="s">
        <v>778</v>
      </c>
    </row>
    <row r="4409" spans="1:16" x14ac:dyDescent="0.3">
      <c r="A4409">
        <v>15407</v>
      </c>
      <c r="B4409" s="2" t="s">
        <v>1070</v>
      </c>
      <c r="C4409" s="2" t="s">
        <v>1252</v>
      </c>
      <c r="D4409" s="1">
        <v>19608</v>
      </c>
      <c r="E4409" s="2" t="s">
        <v>781</v>
      </c>
      <c r="F4409" s="2" t="s">
        <v>792</v>
      </c>
      <c r="G4409">
        <v>70000</v>
      </c>
      <c r="H4409">
        <v>3</v>
      </c>
      <c r="I4409">
        <v>0</v>
      </c>
      <c r="J4409" s="2" t="s">
        <v>956</v>
      </c>
      <c r="K4409" s="2" t="s">
        <v>822</v>
      </c>
      <c r="L4409" s="2" t="s">
        <v>776</v>
      </c>
      <c r="M4409">
        <v>2</v>
      </c>
      <c r="N4409" s="2" t="s">
        <v>3065</v>
      </c>
      <c r="O4409" s="1">
        <v>42678</v>
      </c>
      <c r="P4409" s="2" t="s">
        <v>778</v>
      </c>
    </row>
    <row r="4410" spans="1:16" x14ac:dyDescent="0.3">
      <c r="A4410">
        <v>15408</v>
      </c>
      <c r="B4410" s="2" t="s">
        <v>1310</v>
      </c>
      <c r="C4410" s="2" t="s">
        <v>1373</v>
      </c>
      <c r="D4410" s="1">
        <v>19658</v>
      </c>
      <c r="E4410" s="2" t="s">
        <v>781</v>
      </c>
      <c r="F4410" s="2" t="s">
        <v>792</v>
      </c>
      <c r="G4410">
        <v>70000</v>
      </c>
      <c r="H4410">
        <v>3</v>
      </c>
      <c r="I4410">
        <v>0</v>
      </c>
      <c r="J4410" s="2" t="s">
        <v>956</v>
      </c>
      <c r="K4410" s="2" t="s">
        <v>822</v>
      </c>
      <c r="L4410" s="2" t="s">
        <v>776</v>
      </c>
      <c r="M4410">
        <v>2</v>
      </c>
      <c r="N4410" s="2" t="s">
        <v>5648</v>
      </c>
      <c r="O4410" s="1">
        <v>42616</v>
      </c>
      <c r="P4410" s="2" t="s">
        <v>794</v>
      </c>
    </row>
    <row r="4411" spans="1:16" x14ac:dyDescent="0.3">
      <c r="A4411">
        <v>15409</v>
      </c>
      <c r="B4411" s="2" t="s">
        <v>1166</v>
      </c>
      <c r="C4411" s="2" t="s">
        <v>1258</v>
      </c>
      <c r="D4411" s="1">
        <v>19209</v>
      </c>
      <c r="E4411" s="2" t="s">
        <v>773</v>
      </c>
      <c r="F4411" s="2" t="s">
        <v>773</v>
      </c>
      <c r="G4411">
        <v>40000</v>
      </c>
      <c r="H4411">
        <v>3</v>
      </c>
      <c r="I4411">
        <v>0</v>
      </c>
      <c r="J4411" s="2" t="s">
        <v>833</v>
      </c>
      <c r="K4411" s="2" t="s">
        <v>775</v>
      </c>
      <c r="L4411" s="2" t="s">
        <v>782</v>
      </c>
      <c r="M4411">
        <v>2</v>
      </c>
      <c r="N4411" s="2" t="s">
        <v>5649</v>
      </c>
      <c r="O4411" s="1">
        <v>42162</v>
      </c>
      <c r="P4411" s="2" t="s">
        <v>794</v>
      </c>
    </row>
    <row r="4412" spans="1:16" x14ac:dyDescent="0.3">
      <c r="A4412">
        <v>15410</v>
      </c>
      <c r="B4412" s="2" t="s">
        <v>1778</v>
      </c>
      <c r="C4412" s="2" t="s">
        <v>1150</v>
      </c>
      <c r="D4412" s="1">
        <v>19167</v>
      </c>
      <c r="E4412" s="2" t="s">
        <v>773</v>
      </c>
      <c r="F4412" s="2" t="s">
        <v>792</v>
      </c>
      <c r="G4412">
        <v>40000</v>
      </c>
      <c r="H4412">
        <v>3</v>
      </c>
      <c r="I4412">
        <v>0</v>
      </c>
      <c r="J4412" s="2" t="s">
        <v>833</v>
      </c>
      <c r="K4412" s="2" t="s">
        <v>775</v>
      </c>
      <c r="L4412" s="2" t="s">
        <v>782</v>
      </c>
      <c r="M4412">
        <v>2</v>
      </c>
      <c r="N4412" s="2" t="s">
        <v>2431</v>
      </c>
      <c r="O4412" s="1">
        <v>42184</v>
      </c>
      <c r="P4412" s="2" t="s">
        <v>778</v>
      </c>
    </row>
    <row r="4413" spans="1:16" x14ac:dyDescent="0.3">
      <c r="A4413">
        <v>15411</v>
      </c>
      <c r="B4413" s="2" t="s">
        <v>1709</v>
      </c>
      <c r="C4413" s="2" t="s">
        <v>1732</v>
      </c>
      <c r="D4413" s="1">
        <v>13826</v>
      </c>
      <c r="E4413" s="2" t="s">
        <v>781</v>
      </c>
      <c r="F4413" s="2" t="s">
        <v>773</v>
      </c>
      <c r="G4413">
        <v>70000</v>
      </c>
      <c r="H4413">
        <v>4</v>
      </c>
      <c r="I4413">
        <v>0</v>
      </c>
      <c r="J4413" s="2" t="s">
        <v>956</v>
      </c>
      <c r="K4413" s="2" t="s">
        <v>822</v>
      </c>
      <c r="L4413" s="2" t="s">
        <v>776</v>
      </c>
      <c r="M4413">
        <v>2</v>
      </c>
      <c r="N4413" s="2" t="s">
        <v>5650</v>
      </c>
      <c r="O4413" s="1">
        <v>42160</v>
      </c>
      <c r="P4413" s="2" t="s">
        <v>810</v>
      </c>
    </row>
    <row r="4414" spans="1:16" x14ac:dyDescent="0.3">
      <c r="A4414">
        <v>15412</v>
      </c>
      <c r="B4414" s="2" t="s">
        <v>1029</v>
      </c>
      <c r="C4414" s="2" t="s">
        <v>1144</v>
      </c>
      <c r="D4414" s="1">
        <v>13680</v>
      </c>
      <c r="E4414" s="2" t="s">
        <v>773</v>
      </c>
      <c r="F4414" s="2" t="s">
        <v>773</v>
      </c>
      <c r="G4414">
        <v>130000</v>
      </c>
      <c r="H4414">
        <v>2</v>
      </c>
      <c r="I4414">
        <v>3</v>
      </c>
      <c r="J4414" s="2" t="s">
        <v>956</v>
      </c>
      <c r="K4414" s="2" t="s">
        <v>822</v>
      </c>
      <c r="L4414" s="2" t="s">
        <v>776</v>
      </c>
      <c r="M4414">
        <v>3</v>
      </c>
      <c r="N4414" s="2" t="s">
        <v>2380</v>
      </c>
      <c r="O4414" s="1">
        <v>42714</v>
      </c>
      <c r="P4414" s="2" t="s">
        <v>789</v>
      </c>
    </row>
    <row r="4415" spans="1:16" x14ac:dyDescent="0.3">
      <c r="A4415">
        <v>15413</v>
      </c>
      <c r="B4415" s="2" t="s">
        <v>1012</v>
      </c>
      <c r="C4415" s="2" t="s">
        <v>1347</v>
      </c>
      <c r="D4415" s="1">
        <v>13762</v>
      </c>
      <c r="E4415" s="2" t="s">
        <v>773</v>
      </c>
      <c r="F4415" s="2" t="s">
        <v>773</v>
      </c>
      <c r="G4415">
        <v>130000</v>
      </c>
      <c r="H4415">
        <v>2</v>
      </c>
      <c r="I4415">
        <v>3</v>
      </c>
      <c r="J4415" s="2" t="s">
        <v>774</v>
      </c>
      <c r="K4415" s="2" t="s">
        <v>822</v>
      </c>
      <c r="L4415" s="2" t="s">
        <v>776</v>
      </c>
      <c r="M4415">
        <v>4</v>
      </c>
      <c r="N4415" s="2" t="s">
        <v>3953</v>
      </c>
      <c r="O4415" s="1">
        <v>42404</v>
      </c>
      <c r="P4415" s="2" t="s">
        <v>784</v>
      </c>
    </row>
    <row r="4416" spans="1:16" x14ac:dyDescent="0.3">
      <c r="A4416">
        <v>15414</v>
      </c>
      <c r="B4416" s="2" t="s">
        <v>2102</v>
      </c>
      <c r="C4416" s="2" t="s">
        <v>1142</v>
      </c>
      <c r="D4416" s="1">
        <v>14491</v>
      </c>
      <c r="E4416" s="2" t="s">
        <v>773</v>
      </c>
      <c r="F4416" s="2" t="s">
        <v>773</v>
      </c>
      <c r="G4416">
        <v>110000</v>
      </c>
      <c r="H4416">
        <v>2</v>
      </c>
      <c r="I4416">
        <v>4</v>
      </c>
      <c r="J4416" s="2" t="s">
        <v>956</v>
      </c>
      <c r="K4416" s="2" t="s">
        <v>822</v>
      </c>
      <c r="L4416" s="2" t="s">
        <v>776</v>
      </c>
      <c r="M4416">
        <v>0</v>
      </c>
      <c r="N4416" s="2" t="s">
        <v>5651</v>
      </c>
      <c r="O4416" s="1">
        <v>42413</v>
      </c>
      <c r="P4416" s="2" t="s">
        <v>794</v>
      </c>
    </row>
    <row r="4417" spans="1:16" x14ac:dyDescent="0.3">
      <c r="A4417">
        <v>15415</v>
      </c>
      <c r="B4417" s="2" t="s">
        <v>3099</v>
      </c>
      <c r="C4417" s="2" t="s">
        <v>1268</v>
      </c>
      <c r="D4417" s="1">
        <v>14379</v>
      </c>
      <c r="E4417" s="2" t="s">
        <v>773</v>
      </c>
      <c r="F4417" s="2" t="s">
        <v>792</v>
      </c>
      <c r="G4417">
        <v>110000</v>
      </c>
      <c r="H4417">
        <v>2</v>
      </c>
      <c r="I4417">
        <v>4</v>
      </c>
      <c r="J4417" s="2" t="s">
        <v>956</v>
      </c>
      <c r="K4417" s="2" t="s">
        <v>822</v>
      </c>
      <c r="L4417" s="2" t="s">
        <v>782</v>
      </c>
      <c r="M4417">
        <v>1</v>
      </c>
      <c r="N4417" s="2" t="s">
        <v>5652</v>
      </c>
      <c r="O4417" s="1">
        <v>42609</v>
      </c>
      <c r="P4417" s="2" t="s">
        <v>789</v>
      </c>
    </row>
    <row r="4418" spans="1:16" x14ac:dyDescent="0.3">
      <c r="A4418">
        <v>15416</v>
      </c>
      <c r="B4418" s="2" t="s">
        <v>1171</v>
      </c>
      <c r="C4418" s="2" t="s">
        <v>1221</v>
      </c>
      <c r="D4418" s="1">
        <v>14660</v>
      </c>
      <c r="E4418" s="2" t="s">
        <v>773</v>
      </c>
      <c r="F4418" s="2" t="s">
        <v>773</v>
      </c>
      <c r="G4418">
        <v>100000</v>
      </c>
      <c r="H4418">
        <v>2</v>
      </c>
      <c r="I4418">
        <v>3</v>
      </c>
      <c r="J4418" s="2" t="s">
        <v>956</v>
      </c>
      <c r="K4418" s="2" t="s">
        <v>822</v>
      </c>
      <c r="L4418" s="2" t="s">
        <v>776</v>
      </c>
      <c r="M4418">
        <v>3</v>
      </c>
      <c r="N4418" s="2" t="s">
        <v>2619</v>
      </c>
      <c r="O4418" s="1">
        <v>42659</v>
      </c>
      <c r="P4418" s="2" t="s">
        <v>778</v>
      </c>
    </row>
    <row r="4419" spans="1:16" x14ac:dyDescent="0.3">
      <c r="A4419">
        <v>15417</v>
      </c>
      <c r="B4419" s="2" t="s">
        <v>1102</v>
      </c>
      <c r="C4419" s="2" t="s">
        <v>818</v>
      </c>
      <c r="D4419" s="1">
        <v>15132</v>
      </c>
      <c r="E4419" s="2" t="s">
        <v>781</v>
      </c>
      <c r="F4419" s="2" t="s">
        <v>773</v>
      </c>
      <c r="G4419">
        <v>70000</v>
      </c>
      <c r="H4419">
        <v>5</v>
      </c>
      <c r="I4419">
        <v>0</v>
      </c>
      <c r="J4419" s="2" t="s">
        <v>956</v>
      </c>
      <c r="K4419" s="2" t="s">
        <v>822</v>
      </c>
      <c r="L4419" s="2" t="s">
        <v>776</v>
      </c>
      <c r="M4419">
        <v>2</v>
      </c>
      <c r="N4419" s="2" t="s">
        <v>5653</v>
      </c>
      <c r="O4419" s="1">
        <v>42166</v>
      </c>
      <c r="P4419" s="2" t="s">
        <v>810</v>
      </c>
    </row>
    <row r="4420" spans="1:16" x14ac:dyDescent="0.3">
      <c r="A4420">
        <v>15418</v>
      </c>
      <c r="B4420" s="2" t="s">
        <v>1343</v>
      </c>
      <c r="C4420" s="2" t="s">
        <v>1386</v>
      </c>
      <c r="D4420" s="1">
        <v>25116</v>
      </c>
      <c r="E4420" s="2" t="s">
        <v>781</v>
      </c>
      <c r="F4420" s="2" t="s">
        <v>773</v>
      </c>
      <c r="G4420">
        <v>90000</v>
      </c>
      <c r="H4420">
        <v>4</v>
      </c>
      <c r="I4420">
        <v>4</v>
      </c>
      <c r="J4420" s="2" t="s">
        <v>774</v>
      </c>
      <c r="K4420" s="2" t="s">
        <v>822</v>
      </c>
      <c r="L4420" s="2" t="s">
        <v>782</v>
      </c>
      <c r="M4420">
        <v>2</v>
      </c>
      <c r="N4420" s="2" t="s">
        <v>5654</v>
      </c>
      <c r="O4420" s="1">
        <v>42479</v>
      </c>
      <c r="P4420" s="2" t="s">
        <v>778</v>
      </c>
    </row>
    <row r="4421" spans="1:16" x14ac:dyDescent="0.3">
      <c r="A4421">
        <v>15419</v>
      </c>
      <c r="B4421" s="2" t="s">
        <v>2114</v>
      </c>
      <c r="C4421" s="2" t="s">
        <v>1018</v>
      </c>
      <c r="D4421" s="1">
        <v>24854</v>
      </c>
      <c r="E4421" s="2" t="s">
        <v>781</v>
      </c>
      <c r="F4421" s="2" t="s">
        <v>773</v>
      </c>
      <c r="G4421">
        <v>100000</v>
      </c>
      <c r="H4421">
        <v>2</v>
      </c>
      <c r="I4421">
        <v>0</v>
      </c>
      <c r="J4421" s="2" t="s">
        <v>774</v>
      </c>
      <c r="K4421" s="2" t="s">
        <v>822</v>
      </c>
      <c r="L4421" s="2" t="s">
        <v>776</v>
      </c>
      <c r="M4421">
        <v>2</v>
      </c>
      <c r="N4421" s="2" t="s">
        <v>5655</v>
      </c>
      <c r="O4421" s="1">
        <v>42171</v>
      </c>
      <c r="P4421" s="2" t="s">
        <v>778</v>
      </c>
    </row>
    <row r="4422" spans="1:16" x14ac:dyDescent="0.3">
      <c r="A4422">
        <v>15420</v>
      </c>
      <c r="B4422" s="2" t="s">
        <v>917</v>
      </c>
      <c r="C4422" s="2" t="s">
        <v>903</v>
      </c>
      <c r="D4422" s="1">
        <v>25113</v>
      </c>
      <c r="E4422" s="2" t="s">
        <v>773</v>
      </c>
      <c r="F4422" s="2" t="s">
        <v>773</v>
      </c>
      <c r="G4422">
        <v>100000</v>
      </c>
      <c r="H4422">
        <v>2</v>
      </c>
      <c r="I4422">
        <v>0</v>
      </c>
      <c r="J4422" s="2" t="s">
        <v>774</v>
      </c>
      <c r="K4422" s="2" t="s">
        <v>822</v>
      </c>
      <c r="L4422" s="2" t="s">
        <v>776</v>
      </c>
      <c r="M4422">
        <v>3</v>
      </c>
      <c r="N4422" s="2" t="s">
        <v>5656</v>
      </c>
      <c r="O4422" s="1">
        <v>42432</v>
      </c>
      <c r="P4422" s="2" t="s">
        <v>778</v>
      </c>
    </row>
    <row r="4423" spans="1:16" x14ac:dyDescent="0.3">
      <c r="A4423">
        <v>15421</v>
      </c>
      <c r="B4423" s="2" t="s">
        <v>1443</v>
      </c>
      <c r="C4423" s="2" t="s">
        <v>1432</v>
      </c>
      <c r="D4423" s="1">
        <v>24900</v>
      </c>
      <c r="E4423" s="2" t="s">
        <v>781</v>
      </c>
      <c r="F4423" s="2" t="s">
        <v>773</v>
      </c>
      <c r="G4423">
        <v>100000</v>
      </c>
      <c r="H4423">
        <v>3</v>
      </c>
      <c r="I4423">
        <v>0</v>
      </c>
      <c r="J4423" s="2" t="s">
        <v>774</v>
      </c>
      <c r="K4423" s="2" t="s">
        <v>822</v>
      </c>
      <c r="L4423" s="2" t="s">
        <v>782</v>
      </c>
      <c r="M4423">
        <v>3</v>
      </c>
      <c r="N4423" s="2" t="s">
        <v>5657</v>
      </c>
      <c r="O4423" s="1">
        <v>42673</v>
      </c>
      <c r="P4423" s="2" t="s">
        <v>778</v>
      </c>
    </row>
    <row r="4424" spans="1:16" x14ac:dyDescent="0.3">
      <c r="A4424">
        <v>15422</v>
      </c>
      <c r="B4424" s="2" t="s">
        <v>1386</v>
      </c>
      <c r="C4424" s="2" t="s">
        <v>1144</v>
      </c>
      <c r="D4424" s="1">
        <v>29046</v>
      </c>
      <c r="E4424" s="2" t="s">
        <v>773</v>
      </c>
      <c r="F4424" s="2" t="s">
        <v>792</v>
      </c>
      <c r="G4424">
        <v>40000</v>
      </c>
      <c r="H4424">
        <v>0</v>
      </c>
      <c r="I4424">
        <v>0</v>
      </c>
      <c r="J4424" s="2" t="s">
        <v>840</v>
      </c>
      <c r="K4424" s="2" t="s">
        <v>834</v>
      </c>
      <c r="L4424" s="2" t="s">
        <v>776</v>
      </c>
      <c r="M4424">
        <v>2</v>
      </c>
      <c r="N4424" s="2" t="s">
        <v>5658</v>
      </c>
      <c r="O4424" s="1">
        <v>42171</v>
      </c>
      <c r="P4424" s="2" t="s">
        <v>794</v>
      </c>
    </row>
    <row r="4425" spans="1:16" x14ac:dyDescent="0.3">
      <c r="A4425">
        <v>15423</v>
      </c>
      <c r="B4425" s="2" t="s">
        <v>2545</v>
      </c>
      <c r="C4425" s="2" t="s">
        <v>1133</v>
      </c>
      <c r="D4425" s="1">
        <v>28971</v>
      </c>
      <c r="E4425" s="2" t="s">
        <v>781</v>
      </c>
      <c r="F4425" s="2" t="s">
        <v>773</v>
      </c>
      <c r="G4425">
        <v>40000</v>
      </c>
      <c r="H4425">
        <v>0</v>
      </c>
      <c r="I4425">
        <v>0</v>
      </c>
      <c r="J4425" s="2" t="s">
        <v>840</v>
      </c>
      <c r="K4425" s="2" t="s">
        <v>834</v>
      </c>
      <c r="L4425" s="2" t="s">
        <v>782</v>
      </c>
      <c r="M4425">
        <v>2</v>
      </c>
      <c r="N4425" s="2" t="s">
        <v>5659</v>
      </c>
      <c r="O4425" s="1">
        <v>42440</v>
      </c>
      <c r="P4425" s="2" t="s">
        <v>794</v>
      </c>
    </row>
    <row r="4426" spans="1:16" x14ac:dyDescent="0.3">
      <c r="A4426">
        <v>15424</v>
      </c>
      <c r="B4426" s="2" t="s">
        <v>2276</v>
      </c>
      <c r="C4426" s="2" t="s">
        <v>837</v>
      </c>
      <c r="D4426" s="1">
        <v>29018</v>
      </c>
      <c r="E4426" s="2" t="s">
        <v>781</v>
      </c>
      <c r="F4426" s="2" t="s">
        <v>792</v>
      </c>
      <c r="G4426">
        <v>30000</v>
      </c>
      <c r="H4426">
        <v>0</v>
      </c>
      <c r="I4426">
        <v>0</v>
      </c>
      <c r="J4426" s="2" t="s">
        <v>833</v>
      </c>
      <c r="K4426" s="2" t="s">
        <v>834</v>
      </c>
      <c r="L4426" s="2" t="s">
        <v>782</v>
      </c>
      <c r="M4426">
        <v>1</v>
      </c>
      <c r="N4426" s="2" t="s">
        <v>5660</v>
      </c>
      <c r="O4426" s="1">
        <v>42725</v>
      </c>
      <c r="P4426" s="2" t="s">
        <v>794</v>
      </c>
    </row>
    <row r="4427" spans="1:16" x14ac:dyDescent="0.3">
      <c r="A4427">
        <v>15425</v>
      </c>
      <c r="B4427" s="2" t="s">
        <v>1671</v>
      </c>
      <c r="C4427" s="2" t="s">
        <v>869</v>
      </c>
      <c r="D4427" s="1">
        <v>16340</v>
      </c>
      <c r="E4427" s="2" t="s">
        <v>773</v>
      </c>
      <c r="F4427" s="2" t="s">
        <v>792</v>
      </c>
      <c r="G4427">
        <v>10000</v>
      </c>
      <c r="H4427">
        <v>5</v>
      </c>
      <c r="I4427">
        <v>0</v>
      </c>
      <c r="J4427" s="2" t="s">
        <v>840</v>
      </c>
      <c r="K4427" s="2" t="s">
        <v>834</v>
      </c>
      <c r="L4427" s="2" t="s">
        <v>782</v>
      </c>
      <c r="M4427">
        <v>2</v>
      </c>
      <c r="N4427" s="2" t="s">
        <v>5661</v>
      </c>
      <c r="O4427" s="1">
        <v>42324</v>
      </c>
      <c r="P4427" s="2" t="s">
        <v>778</v>
      </c>
    </row>
    <row r="4428" spans="1:16" x14ac:dyDescent="0.3">
      <c r="A4428">
        <v>15426</v>
      </c>
      <c r="B4428" s="2" t="s">
        <v>2706</v>
      </c>
      <c r="C4428" s="2" t="s">
        <v>1054</v>
      </c>
      <c r="D4428" s="1">
        <v>16119</v>
      </c>
      <c r="E4428" s="2" t="s">
        <v>781</v>
      </c>
      <c r="F4428" s="2" t="s">
        <v>792</v>
      </c>
      <c r="G4428">
        <v>10000</v>
      </c>
      <c r="H4428">
        <v>5</v>
      </c>
      <c r="I4428">
        <v>0</v>
      </c>
      <c r="J4428" s="2" t="s">
        <v>840</v>
      </c>
      <c r="K4428" s="2" t="s">
        <v>834</v>
      </c>
      <c r="L4428" s="2" t="s">
        <v>776</v>
      </c>
      <c r="M4428">
        <v>3</v>
      </c>
      <c r="N4428" s="2" t="s">
        <v>5662</v>
      </c>
      <c r="O4428" s="1">
        <v>42456</v>
      </c>
      <c r="P4428" s="2" t="s">
        <v>794</v>
      </c>
    </row>
    <row r="4429" spans="1:16" x14ac:dyDescent="0.3">
      <c r="A4429">
        <v>15427</v>
      </c>
      <c r="B4429" s="2" t="s">
        <v>1470</v>
      </c>
      <c r="C4429" s="2" t="s">
        <v>909</v>
      </c>
      <c r="D4429" s="1">
        <v>29177</v>
      </c>
      <c r="E4429" s="2" t="s">
        <v>781</v>
      </c>
      <c r="F4429" s="2" t="s">
        <v>792</v>
      </c>
      <c r="G4429">
        <v>60000</v>
      </c>
      <c r="H4429">
        <v>0</v>
      </c>
      <c r="I4429">
        <v>0</v>
      </c>
      <c r="J4429" s="2" t="s">
        <v>833</v>
      </c>
      <c r="K4429" s="2" t="s">
        <v>834</v>
      </c>
      <c r="L4429" s="2" t="s">
        <v>782</v>
      </c>
      <c r="M4429">
        <v>1</v>
      </c>
      <c r="N4429" s="2" t="s">
        <v>2942</v>
      </c>
      <c r="O4429" s="1">
        <v>42166</v>
      </c>
      <c r="P4429" s="2" t="s">
        <v>778</v>
      </c>
    </row>
    <row r="4430" spans="1:16" x14ac:dyDescent="0.3">
      <c r="A4430">
        <v>15428</v>
      </c>
      <c r="B4430" s="2" t="s">
        <v>2144</v>
      </c>
      <c r="C4430" s="2" t="s">
        <v>1228</v>
      </c>
      <c r="D4430" s="1">
        <v>28976</v>
      </c>
      <c r="E4430" s="2" t="s">
        <v>773</v>
      </c>
      <c r="F4430" s="2" t="s">
        <v>773</v>
      </c>
      <c r="G4430">
        <v>60000</v>
      </c>
      <c r="H4430">
        <v>0</v>
      </c>
      <c r="I4430">
        <v>0</v>
      </c>
      <c r="J4430" s="2" t="s">
        <v>833</v>
      </c>
      <c r="K4430" s="2" t="s">
        <v>834</v>
      </c>
      <c r="L4430" s="2" t="s">
        <v>776</v>
      </c>
      <c r="M4430">
        <v>2</v>
      </c>
      <c r="N4430" s="2" t="s">
        <v>5663</v>
      </c>
      <c r="O4430" s="1">
        <v>42172</v>
      </c>
      <c r="P4430" s="2" t="s">
        <v>794</v>
      </c>
    </row>
    <row r="4431" spans="1:16" x14ac:dyDescent="0.3">
      <c r="A4431">
        <v>15429</v>
      </c>
      <c r="B4431" s="2" t="s">
        <v>2068</v>
      </c>
      <c r="C4431" s="2" t="s">
        <v>1321</v>
      </c>
      <c r="D4431" s="1">
        <v>28964</v>
      </c>
      <c r="E4431" s="2" t="s">
        <v>773</v>
      </c>
      <c r="F4431" s="2" t="s">
        <v>773</v>
      </c>
      <c r="G4431">
        <v>70000</v>
      </c>
      <c r="H4431">
        <v>0</v>
      </c>
      <c r="I4431">
        <v>0</v>
      </c>
      <c r="J4431" s="2" t="s">
        <v>833</v>
      </c>
      <c r="K4431" s="2" t="s">
        <v>834</v>
      </c>
      <c r="L4431" s="2" t="s">
        <v>782</v>
      </c>
      <c r="M4431">
        <v>2</v>
      </c>
      <c r="N4431" s="2" t="s">
        <v>5664</v>
      </c>
      <c r="O4431" s="1">
        <v>42177</v>
      </c>
      <c r="P4431" s="2" t="s">
        <v>784</v>
      </c>
    </row>
    <row r="4432" spans="1:16" x14ac:dyDescent="0.3">
      <c r="A4432">
        <v>15430</v>
      </c>
      <c r="B4432" s="2" t="s">
        <v>1273</v>
      </c>
      <c r="C4432" s="2" t="s">
        <v>1116</v>
      </c>
      <c r="D4432" s="1">
        <v>28650</v>
      </c>
      <c r="E4432" s="2" t="s">
        <v>773</v>
      </c>
      <c r="F4432" s="2" t="s">
        <v>773</v>
      </c>
      <c r="G4432">
        <v>40000</v>
      </c>
      <c r="H4432">
        <v>0</v>
      </c>
      <c r="I4432">
        <v>0</v>
      </c>
      <c r="J4432" s="2" t="s">
        <v>833</v>
      </c>
      <c r="K4432" s="2" t="s">
        <v>834</v>
      </c>
      <c r="L4432" s="2" t="s">
        <v>776</v>
      </c>
      <c r="M4432">
        <v>1</v>
      </c>
      <c r="N4432" s="2" t="s">
        <v>5665</v>
      </c>
      <c r="O4432" s="1">
        <v>42407</v>
      </c>
      <c r="P4432" s="2" t="s">
        <v>794</v>
      </c>
    </row>
    <row r="4433" spans="1:16" x14ac:dyDescent="0.3">
      <c r="A4433">
        <v>15431</v>
      </c>
      <c r="B4433" s="2" t="s">
        <v>2466</v>
      </c>
      <c r="C4433" s="2" t="s">
        <v>1410</v>
      </c>
      <c r="D4433" s="1">
        <v>28566</v>
      </c>
      <c r="E4433" s="2" t="s">
        <v>773</v>
      </c>
      <c r="F4433" s="2" t="s">
        <v>773</v>
      </c>
      <c r="G4433">
        <v>40000</v>
      </c>
      <c r="H4433">
        <v>0</v>
      </c>
      <c r="I4433">
        <v>0</v>
      </c>
      <c r="J4433" s="2" t="s">
        <v>833</v>
      </c>
      <c r="K4433" s="2" t="s">
        <v>834</v>
      </c>
      <c r="L4433" s="2" t="s">
        <v>776</v>
      </c>
      <c r="M4433">
        <v>1</v>
      </c>
      <c r="N4433" s="2" t="s">
        <v>5666</v>
      </c>
      <c r="O4433" s="1">
        <v>42488</v>
      </c>
      <c r="P4433" s="2" t="s">
        <v>794</v>
      </c>
    </row>
    <row r="4434" spans="1:16" x14ac:dyDescent="0.3">
      <c r="A4434">
        <v>15432</v>
      </c>
      <c r="B4434" s="2" t="s">
        <v>1102</v>
      </c>
      <c r="C4434" s="2" t="s">
        <v>1054</v>
      </c>
      <c r="D4434" s="1">
        <v>28720</v>
      </c>
      <c r="E4434" s="2" t="s">
        <v>781</v>
      </c>
      <c r="F4434" s="2" t="s">
        <v>773</v>
      </c>
      <c r="G4434">
        <v>60000</v>
      </c>
      <c r="H4434">
        <v>0</v>
      </c>
      <c r="I4434">
        <v>0</v>
      </c>
      <c r="J4434" s="2" t="s">
        <v>833</v>
      </c>
      <c r="K4434" s="2" t="s">
        <v>834</v>
      </c>
      <c r="L4434" s="2" t="s">
        <v>776</v>
      </c>
      <c r="M4434">
        <v>2</v>
      </c>
      <c r="N4434" s="2" t="s">
        <v>5667</v>
      </c>
      <c r="O4434" s="1">
        <v>42178</v>
      </c>
      <c r="P4434" s="2" t="s">
        <v>794</v>
      </c>
    </row>
    <row r="4435" spans="1:16" x14ac:dyDescent="0.3">
      <c r="A4435">
        <v>15433</v>
      </c>
      <c r="B4435" s="2" t="s">
        <v>920</v>
      </c>
      <c r="C4435" s="2" t="s">
        <v>1911</v>
      </c>
      <c r="D4435" s="1">
        <v>28720</v>
      </c>
      <c r="E4435" s="2" t="s">
        <v>781</v>
      </c>
      <c r="F4435" s="2" t="s">
        <v>773</v>
      </c>
      <c r="G4435">
        <v>60000</v>
      </c>
      <c r="H4435">
        <v>0</v>
      </c>
      <c r="I4435">
        <v>0</v>
      </c>
      <c r="J4435" s="2" t="s">
        <v>833</v>
      </c>
      <c r="K4435" s="2" t="s">
        <v>834</v>
      </c>
      <c r="L4435" s="2" t="s">
        <v>782</v>
      </c>
      <c r="M4435">
        <v>2</v>
      </c>
      <c r="N4435" s="2" t="s">
        <v>5668</v>
      </c>
      <c r="O4435" s="1">
        <v>42162</v>
      </c>
      <c r="P4435" s="2" t="s">
        <v>778</v>
      </c>
    </row>
    <row r="4436" spans="1:16" x14ac:dyDescent="0.3">
      <c r="A4436">
        <v>15434</v>
      </c>
      <c r="B4436" s="2" t="s">
        <v>3731</v>
      </c>
      <c r="C4436" s="2" t="s">
        <v>962</v>
      </c>
      <c r="D4436" s="1">
        <v>16456</v>
      </c>
      <c r="E4436" s="2" t="s">
        <v>773</v>
      </c>
      <c r="F4436" s="2" t="s">
        <v>773</v>
      </c>
      <c r="G4436">
        <v>20000</v>
      </c>
      <c r="H4436">
        <v>4</v>
      </c>
      <c r="I4436">
        <v>0</v>
      </c>
      <c r="J4436" s="2" t="s">
        <v>840</v>
      </c>
      <c r="K4436" s="2" t="s">
        <v>834</v>
      </c>
      <c r="L4436" s="2" t="s">
        <v>782</v>
      </c>
      <c r="M4436">
        <v>2</v>
      </c>
      <c r="N4436" s="2" t="s">
        <v>5669</v>
      </c>
      <c r="O4436" s="1">
        <v>42492</v>
      </c>
      <c r="P4436" s="2" t="s">
        <v>778</v>
      </c>
    </row>
    <row r="4437" spans="1:16" x14ac:dyDescent="0.3">
      <c r="A4437">
        <v>15435</v>
      </c>
      <c r="B4437" s="2" t="s">
        <v>1897</v>
      </c>
      <c r="C4437" s="2" t="s">
        <v>1475</v>
      </c>
      <c r="D4437" s="1">
        <v>17087</v>
      </c>
      <c r="E4437" s="2" t="s">
        <v>781</v>
      </c>
      <c r="F4437" s="2" t="s">
        <v>773</v>
      </c>
      <c r="G4437">
        <v>30000</v>
      </c>
      <c r="H4437">
        <v>2</v>
      </c>
      <c r="I4437">
        <v>0</v>
      </c>
      <c r="J4437" s="2" t="s">
        <v>833</v>
      </c>
      <c r="K4437" s="2" t="s">
        <v>844</v>
      </c>
      <c r="L4437" s="2" t="s">
        <v>776</v>
      </c>
      <c r="M4437">
        <v>2</v>
      </c>
      <c r="N4437" s="2" t="s">
        <v>5670</v>
      </c>
      <c r="O4437" s="1">
        <v>42319</v>
      </c>
      <c r="P4437" s="2" t="s">
        <v>794</v>
      </c>
    </row>
    <row r="4438" spans="1:16" x14ac:dyDescent="0.3">
      <c r="A4438">
        <v>15436</v>
      </c>
      <c r="B4438" s="2" t="s">
        <v>1962</v>
      </c>
      <c r="C4438" s="2" t="s">
        <v>2393</v>
      </c>
      <c r="D4438" s="1">
        <v>17065</v>
      </c>
      <c r="E4438" s="2" t="s">
        <v>781</v>
      </c>
      <c r="F4438" s="2" t="s">
        <v>792</v>
      </c>
      <c r="G4438">
        <v>30000</v>
      </c>
      <c r="H4438">
        <v>2</v>
      </c>
      <c r="I4438">
        <v>0</v>
      </c>
      <c r="J4438" s="2" t="s">
        <v>833</v>
      </c>
      <c r="K4438" s="2" t="s">
        <v>844</v>
      </c>
      <c r="L4438" s="2" t="s">
        <v>776</v>
      </c>
      <c r="M4438">
        <v>2</v>
      </c>
      <c r="N4438" s="2" t="s">
        <v>5671</v>
      </c>
      <c r="O4438" s="1">
        <v>42313</v>
      </c>
      <c r="P4438" s="2" t="s">
        <v>794</v>
      </c>
    </row>
    <row r="4439" spans="1:16" x14ac:dyDescent="0.3">
      <c r="A4439">
        <v>15437</v>
      </c>
      <c r="B4439" s="2" t="s">
        <v>1079</v>
      </c>
      <c r="C4439" s="2" t="s">
        <v>1841</v>
      </c>
      <c r="D4439" s="1">
        <v>17340</v>
      </c>
      <c r="E4439" s="2" t="s">
        <v>773</v>
      </c>
      <c r="F4439" s="2" t="s">
        <v>792</v>
      </c>
      <c r="G4439">
        <v>20000</v>
      </c>
      <c r="H4439">
        <v>4</v>
      </c>
      <c r="I4439">
        <v>0</v>
      </c>
      <c r="J4439" s="2" t="s">
        <v>840</v>
      </c>
      <c r="K4439" s="2" t="s">
        <v>834</v>
      </c>
      <c r="L4439" s="2" t="s">
        <v>776</v>
      </c>
      <c r="M4439">
        <v>2</v>
      </c>
      <c r="N4439" s="2" t="s">
        <v>5672</v>
      </c>
      <c r="O4439" s="1">
        <v>42690</v>
      </c>
      <c r="P4439" s="2" t="s">
        <v>794</v>
      </c>
    </row>
    <row r="4440" spans="1:16" x14ac:dyDescent="0.3">
      <c r="A4440">
        <v>15438</v>
      </c>
      <c r="B4440" s="2" t="s">
        <v>1510</v>
      </c>
      <c r="C4440" s="2" t="s">
        <v>1224</v>
      </c>
      <c r="D4440" s="1">
        <v>17237</v>
      </c>
      <c r="E4440" s="2" t="s">
        <v>773</v>
      </c>
      <c r="F4440" s="2" t="s">
        <v>773</v>
      </c>
      <c r="G4440">
        <v>30000</v>
      </c>
      <c r="H4440">
        <v>2</v>
      </c>
      <c r="I4440">
        <v>0</v>
      </c>
      <c r="J4440" s="2" t="s">
        <v>833</v>
      </c>
      <c r="K4440" s="2" t="s">
        <v>844</v>
      </c>
      <c r="L4440" s="2" t="s">
        <v>782</v>
      </c>
      <c r="M4440">
        <v>2</v>
      </c>
      <c r="N4440" s="2" t="s">
        <v>5673</v>
      </c>
      <c r="O4440" s="1">
        <v>42320</v>
      </c>
      <c r="P4440" s="2" t="s">
        <v>778</v>
      </c>
    </row>
    <row r="4441" spans="1:16" x14ac:dyDescent="0.3">
      <c r="A4441">
        <v>15439</v>
      </c>
      <c r="B4441" s="2" t="s">
        <v>1241</v>
      </c>
      <c r="C4441" s="2" t="s">
        <v>1295</v>
      </c>
      <c r="D4441" s="1">
        <v>17547</v>
      </c>
      <c r="E4441" s="2" t="s">
        <v>773</v>
      </c>
      <c r="F4441" s="2" t="s">
        <v>773</v>
      </c>
      <c r="G4441">
        <v>10000</v>
      </c>
      <c r="H4441">
        <v>2</v>
      </c>
      <c r="I4441">
        <v>1</v>
      </c>
      <c r="J4441" s="2" t="s">
        <v>866</v>
      </c>
      <c r="K4441" s="2" t="s">
        <v>844</v>
      </c>
      <c r="L4441" s="2" t="s">
        <v>776</v>
      </c>
      <c r="M4441">
        <v>2</v>
      </c>
      <c r="N4441" s="2" t="s">
        <v>5674</v>
      </c>
      <c r="O4441" s="1">
        <v>42314</v>
      </c>
      <c r="P4441" s="2" t="s">
        <v>778</v>
      </c>
    </row>
    <row r="4442" spans="1:16" x14ac:dyDescent="0.3">
      <c r="A4442">
        <v>15440</v>
      </c>
      <c r="B4442" s="2" t="s">
        <v>771</v>
      </c>
      <c r="C4442" s="2" t="s">
        <v>1595</v>
      </c>
      <c r="D4442" s="1">
        <v>27111</v>
      </c>
      <c r="E4442" s="2" t="s">
        <v>773</v>
      </c>
      <c r="F4442" s="2" t="s">
        <v>773</v>
      </c>
      <c r="G4442">
        <v>10000</v>
      </c>
      <c r="H4442">
        <v>0</v>
      </c>
      <c r="I4442">
        <v>0</v>
      </c>
      <c r="J4442" s="2" t="s">
        <v>956</v>
      </c>
      <c r="K4442" s="2" t="s">
        <v>1492</v>
      </c>
      <c r="L4442" s="2" t="s">
        <v>776</v>
      </c>
      <c r="M4442">
        <v>0</v>
      </c>
      <c r="N4442" s="2" t="s">
        <v>4671</v>
      </c>
      <c r="O4442" s="1">
        <v>41915</v>
      </c>
      <c r="P4442" s="2" t="s">
        <v>784</v>
      </c>
    </row>
    <row r="4443" spans="1:16" x14ac:dyDescent="0.3">
      <c r="A4443">
        <v>15441</v>
      </c>
      <c r="B4443" s="2" t="s">
        <v>790</v>
      </c>
      <c r="C4443" s="2" t="s">
        <v>1110</v>
      </c>
      <c r="D4443" s="1">
        <v>24155</v>
      </c>
      <c r="E4443" s="2" t="s">
        <v>773</v>
      </c>
      <c r="F4443" s="2" t="s">
        <v>792</v>
      </c>
      <c r="G4443">
        <v>10000</v>
      </c>
      <c r="H4443">
        <v>1</v>
      </c>
      <c r="I4443">
        <v>0</v>
      </c>
      <c r="J4443" s="2" t="s">
        <v>956</v>
      </c>
      <c r="K4443" s="2" t="s">
        <v>1492</v>
      </c>
      <c r="L4443" s="2" t="s">
        <v>776</v>
      </c>
      <c r="M4443">
        <v>0</v>
      </c>
      <c r="N4443" s="2" t="s">
        <v>5675</v>
      </c>
      <c r="O4443" s="1">
        <v>42465</v>
      </c>
      <c r="P4443" s="2" t="s">
        <v>784</v>
      </c>
    </row>
    <row r="4444" spans="1:16" x14ac:dyDescent="0.3">
      <c r="A4444">
        <v>15442</v>
      </c>
      <c r="B4444" s="2" t="s">
        <v>864</v>
      </c>
      <c r="C4444" s="2" t="s">
        <v>1185</v>
      </c>
      <c r="D4444" s="1">
        <v>22824</v>
      </c>
      <c r="E4444" s="2" t="s">
        <v>773</v>
      </c>
      <c r="F4444" s="2" t="s">
        <v>773</v>
      </c>
      <c r="G4444">
        <v>10000</v>
      </c>
      <c r="H4444">
        <v>1</v>
      </c>
      <c r="I4444">
        <v>0</v>
      </c>
      <c r="J4444" s="2" t="s">
        <v>956</v>
      </c>
      <c r="K4444" s="2" t="s">
        <v>1492</v>
      </c>
      <c r="L4444" s="2" t="s">
        <v>776</v>
      </c>
      <c r="M4444">
        <v>0</v>
      </c>
      <c r="N4444" s="2" t="s">
        <v>5676</v>
      </c>
      <c r="O4444" s="1">
        <v>42555</v>
      </c>
      <c r="P4444" s="2" t="s">
        <v>784</v>
      </c>
    </row>
    <row r="4445" spans="1:16" x14ac:dyDescent="0.3">
      <c r="A4445">
        <v>15443</v>
      </c>
      <c r="B4445" s="2" t="s">
        <v>1566</v>
      </c>
      <c r="C4445" s="2" t="s">
        <v>1368</v>
      </c>
      <c r="D4445" s="1">
        <v>22731</v>
      </c>
      <c r="E4445" s="2" t="s">
        <v>773</v>
      </c>
      <c r="F4445" s="2" t="s">
        <v>773</v>
      </c>
      <c r="G4445">
        <v>10000</v>
      </c>
      <c r="H4445">
        <v>1</v>
      </c>
      <c r="I4445">
        <v>0</v>
      </c>
      <c r="J4445" s="2" t="s">
        <v>956</v>
      </c>
      <c r="K4445" s="2" t="s">
        <v>1492</v>
      </c>
      <c r="L4445" s="2" t="s">
        <v>776</v>
      </c>
      <c r="M4445">
        <v>0</v>
      </c>
      <c r="N4445" s="2" t="s">
        <v>3298</v>
      </c>
      <c r="O4445" s="1">
        <v>42409</v>
      </c>
      <c r="P4445" s="2" t="s">
        <v>784</v>
      </c>
    </row>
    <row r="4446" spans="1:16" x14ac:dyDescent="0.3">
      <c r="A4446">
        <v>15444</v>
      </c>
      <c r="B4446" s="2" t="s">
        <v>1515</v>
      </c>
      <c r="C4446" s="2" t="s">
        <v>1080</v>
      </c>
      <c r="D4446" s="1">
        <v>22686</v>
      </c>
      <c r="E4446" s="2" t="s">
        <v>773</v>
      </c>
      <c r="F4446" s="2" t="s">
        <v>773</v>
      </c>
      <c r="G4446">
        <v>20000</v>
      </c>
      <c r="H4446">
        <v>1</v>
      </c>
      <c r="I4446">
        <v>0</v>
      </c>
      <c r="J4446" s="2" t="s">
        <v>956</v>
      </c>
      <c r="K4446" s="2" t="s">
        <v>844</v>
      </c>
      <c r="L4446" s="2" t="s">
        <v>776</v>
      </c>
      <c r="M4446">
        <v>0</v>
      </c>
      <c r="N4446" s="2" t="s">
        <v>5677</v>
      </c>
      <c r="O4446" s="1">
        <v>42488</v>
      </c>
      <c r="P4446" s="2" t="s">
        <v>784</v>
      </c>
    </row>
    <row r="4447" spans="1:16" x14ac:dyDescent="0.3">
      <c r="A4447">
        <v>15445</v>
      </c>
      <c r="B4447" s="2" t="s">
        <v>3777</v>
      </c>
      <c r="C4447" s="2" t="s">
        <v>941</v>
      </c>
      <c r="D4447" s="1">
        <v>22993</v>
      </c>
      <c r="E4447" s="2" t="s">
        <v>773</v>
      </c>
      <c r="F4447" s="2" t="s">
        <v>773</v>
      </c>
      <c r="G4447">
        <v>20000</v>
      </c>
      <c r="H4447">
        <v>1</v>
      </c>
      <c r="I4447">
        <v>0</v>
      </c>
      <c r="J4447" s="2" t="s">
        <v>956</v>
      </c>
      <c r="K4447" s="2" t="s">
        <v>844</v>
      </c>
      <c r="L4447" s="2" t="s">
        <v>776</v>
      </c>
      <c r="M4447">
        <v>0</v>
      </c>
      <c r="N4447" s="2" t="s">
        <v>5678</v>
      </c>
      <c r="O4447" s="1">
        <v>42550</v>
      </c>
      <c r="P4447" s="2" t="s">
        <v>784</v>
      </c>
    </row>
    <row r="4448" spans="1:16" x14ac:dyDescent="0.3">
      <c r="A4448">
        <v>15446</v>
      </c>
      <c r="B4448" s="2" t="s">
        <v>1000</v>
      </c>
      <c r="C4448" s="2" t="s">
        <v>1903</v>
      </c>
      <c r="D4448" s="1">
        <v>22424</v>
      </c>
      <c r="E4448" s="2" t="s">
        <v>781</v>
      </c>
      <c r="F4448" s="2" t="s">
        <v>773</v>
      </c>
      <c r="G4448">
        <v>20000</v>
      </c>
      <c r="H4448">
        <v>1</v>
      </c>
      <c r="I4448">
        <v>0</v>
      </c>
      <c r="J4448" s="2" t="s">
        <v>956</v>
      </c>
      <c r="K4448" s="2" t="s">
        <v>844</v>
      </c>
      <c r="L4448" s="2" t="s">
        <v>776</v>
      </c>
      <c r="M4448">
        <v>0</v>
      </c>
      <c r="N4448" s="2" t="s">
        <v>5679</v>
      </c>
      <c r="O4448" s="1">
        <v>42506</v>
      </c>
      <c r="P4448" s="2" t="s">
        <v>784</v>
      </c>
    </row>
    <row r="4449" spans="1:16" x14ac:dyDescent="0.3">
      <c r="A4449">
        <v>15447</v>
      </c>
      <c r="B4449" s="2" t="s">
        <v>5291</v>
      </c>
      <c r="C4449" s="2" t="s">
        <v>1903</v>
      </c>
      <c r="D4449" s="1">
        <v>22412</v>
      </c>
      <c r="E4449" s="2" t="s">
        <v>773</v>
      </c>
      <c r="F4449" s="2" t="s">
        <v>792</v>
      </c>
      <c r="G4449">
        <v>20000</v>
      </c>
      <c r="H4449">
        <v>1</v>
      </c>
      <c r="I4449">
        <v>0</v>
      </c>
      <c r="J4449" s="2" t="s">
        <v>956</v>
      </c>
      <c r="K4449" s="2" t="s">
        <v>844</v>
      </c>
      <c r="L4449" s="2" t="s">
        <v>776</v>
      </c>
      <c r="M4449">
        <v>0</v>
      </c>
      <c r="N4449" s="2" t="s">
        <v>5680</v>
      </c>
      <c r="O4449" s="1">
        <v>42518</v>
      </c>
      <c r="P4449" s="2" t="s">
        <v>784</v>
      </c>
    </row>
    <row r="4450" spans="1:16" x14ac:dyDescent="0.3">
      <c r="A4450">
        <v>15448</v>
      </c>
      <c r="B4450" s="2" t="s">
        <v>2062</v>
      </c>
      <c r="C4450" s="2" t="s">
        <v>1503</v>
      </c>
      <c r="D4450" s="1">
        <v>22579</v>
      </c>
      <c r="E4450" s="2" t="s">
        <v>773</v>
      </c>
      <c r="F4450" s="2" t="s">
        <v>773</v>
      </c>
      <c r="G4450">
        <v>20000</v>
      </c>
      <c r="H4450">
        <v>1</v>
      </c>
      <c r="I4450">
        <v>0</v>
      </c>
      <c r="J4450" s="2" t="s">
        <v>956</v>
      </c>
      <c r="K4450" s="2" t="s">
        <v>844</v>
      </c>
      <c r="L4450" s="2" t="s">
        <v>776</v>
      </c>
      <c r="M4450">
        <v>0</v>
      </c>
      <c r="N4450" s="2" t="s">
        <v>5681</v>
      </c>
      <c r="O4450" s="1">
        <v>42623</v>
      </c>
      <c r="P4450" s="2" t="s">
        <v>784</v>
      </c>
    </row>
    <row r="4451" spans="1:16" x14ac:dyDescent="0.3">
      <c r="A4451">
        <v>15449</v>
      </c>
      <c r="B4451" s="2" t="s">
        <v>1050</v>
      </c>
      <c r="C4451" s="2" t="s">
        <v>881</v>
      </c>
      <c r="D4451" s="1">
        <v>12830</v>
      </c>
      <c r="E4451" s="2" t="s">
        <v>773</v>
      </c>
      <c r="F4451" s="2" t="s">
        <v>773</v>
      </c>
      <c r="G4451">
        <v>30000</v>
      </c>
      <c r="H4451">
        <v>1</v>
      </c>
      <c r="I4451">
        <v>0</v>
      </c>
      <c r="J4451" s="2" t="s">
        <v>956</v>
      </c>
      <c r="K4451" s="2" t="s">
        <v>844</v>
      </c>
      <c r="L4451" s="2" t="s">
        <v>776</v>
      </c>
      <c r="M4451">
        <v>0</v>
      </c>
      <c r="N4451" s="2" t="s">
        <v>5682</v>
      </c>
      <c r="O4451" s="1">
        <v>42527</v>
      </c>
      <c r="P4451" s="2" t="s">
        <v>784</v>
      </c>
    </row>
    <row r="4452" spans="1:16" x14ac:dyDescent="0.3">
      <c r="A4452">
        <v>15450</v>
      </c>
      <c r="B4452" s="2" t="s">
        <v>1326</v>
      </c>
      <c r="C4452" s="2" t="s">
        <v>21</v>
      </c>
      <c r="D4452" s="1">
        <v>13311</v>
      </c>
      <c r="E4452" s="2" t="s">
        <v>773</v>
      </c>
      <c r="F4452" s="2" t="s">
        <v>773</v>
      </c>
      <c r="G4452">
        <v>10000</v>
      </c>
      <c r="H4452">
        <v>1</v>
      </c>
      <c r="I4452">
        <v>0</v>
      </c>
      <c r="J4452" s="2" t="s">
        <v>956</v>
      </c>
      <c r="K4452" s="2" t="s">
        <v>844</v>
      </c>
      <c r="L4452" s="2" t="s">
        <v>776</v>
      </c>
      <c r="M4452">
        <v>0</v>
      </c>
      <c r="N4452" s="2" t="s">
        <v>4249</v>
      </c>
      <c r="O4452" s="1">
        <v>42431</v>
      </c>
      <c r="P4452" s="2" t="s">
        <v>784</v>
      </c>
    </row>
    <row r="4453" spans="1:16" x14ac:dyDescent="0.3">
      <c r="A4453">
        <v>15451</v>
      </c>
      <c r="B4453" s="2" t="s">
        <v>991</v>
      </c>
      <c r="C4453" s="2" t="s">
        <v>947</v>
      </c>
      <c r="D4453" s="1">
        <v>22785</v>
      </c>
      <c r="E4453" s="2" t="s">
        <v>773</v>
      </c>
      <c r="F4453" s="2" t="s">
        <v>792</v>
      </c>
      <c r="G4453">
        <v>30000</v>
      </c>
      <c r="H4453">
        <v>4</v>
      </c>
      <c r="I4453">
        <v>0</v>
      </c>
      <c r="J4453" s="2" t="s">
        <v>956</v>
      </c>
      <c r="K4453" s="2" t="s">
        <v>844</v>
      </c>
      <c r="L4453" s="2" t="s">
        <v>776</v>
      </c>
      <c r="M4453">
        <v>0</v>
      </c>
      <c r="N4453" s="2" t="s">
        <v>5683</v>
      </c>
      <c r="O4453" s="1">
        <v>42195</v>
      </c>
      <c r="P4453" s="2" t="s">
        <v>784</v>
      </c>
    </row>
    <row r="4454" spans="1:16" x14ac:dyDescent="0.3">
      <c r="A4454">
        <v>15452</v>
      </c>
      <c r="B4454" s="2" t="s">
        <v>2773</v>
      </c>
      <c r="C4454" s="2" t="s">
        <v>1176</v>
      </c>
      <c r="D4454" s="1">
        <v>21416</v>
      </c>
      <c r="E4454" s="2" t="s">
        <v>773</v>
      </c>
      <c r="F4454" s="2" t="s">
        <v>792</v>
      </c>
      <c r="G4454">
        <v>10000</v>
      </c>
      <c r="H4454">
        <v>1</v>
      </c>
      <c r="I4454">
        <v>0</v>
      </c>
      <c r="J4454" s="2" t="s">
        <v>774</v>
      </c>
      <c r="K4454" s="2" t="s">
        <v>1492</v>
      </c>
      <c r="L4454" s="2" t="s">
        <v>776</v>
      </c>
      <c r="M4454">
        <v>0</v>
      </c>
      <c r="N4454" s="2" t="s">
        <v>5684</v>
      </c>
      <c r="O4454" s="1">
        <v>42450</v>
      </c>
      <c r="P4454" s="2" t="s">
        <v>784</v>
      </c>
    </row>
    <row r="4455" spans="1:16" x14ac:dyDescent="0.3">
      <c r="A4455">
        <v>15453</v>
      </c>
      <c r="B4455" s="2" t="s">
        <v>2645</v>
      </c>
      <c r="C4455" s="2" t="s">
        <v>1221</v>
      </c>
      <c r="D4455" s="1">
        <v>21408</v>
      </c>
      <c r="E4455" s="2" t="s">
        <v>773</v>
      </c>
      <c r="F4455" s="2" t="s">
        <v>792</v>
      </c>
      <c r="G4455">
        <v>20000</v>
      </c>
      <c r="H4455">
        <v>1</v>
      </c>
      <c r="I4455">
        <v>0</v>
      </c>
      <c r="J4455" s="2" t="s">
        <v>774</v>
      </c>
      <c r="K4455" s="2" t="s">
        <v>1492</v>
      </c>
      <c r="L4455" s="2" t="s">
        <v>776</v>
      </c>
      <c r="M4455">
        <v>0</v>
      </c>
      <c r="N4455" s="2" t="s">
        <v>5685</v>
      </c>
      <c r="O4455" s="1">
        <v>41919</v>
      </c>
      <c r="P4455" s="2" t="s">
        <v>784</v>
      </c>
    </row>
    <row r="4456" spans="1:16" x14ac:dyDescent="0.3">
      <c r="A4456">
        <v>15454</v>
      </c>
      <c r="B4456" s="2" t="s">
        <v>825</v>
      </c>
      <c r="C4456" s="2" t="s">
        <v>829</v>
      </c>
      <c r="D4456" s="1">
        <v>20335</v>
      </c>
      <c r="E4456" s="2" t="s">
        <v>773</v>
      </c>
      <c r="F4456" s="2" t="s">
        <v>773</v>
      </c>
      <c r="G4456">
        <v>20000</v>
      </c>
      <c r="H4456">
        <v>1</v>
      </c>
      <c r="I4456">
        <v>0</v>
      </c>
      <c r="J4456" s="2" t="s">
        <v>774</v>
      </c>
      <c r="K4456" s="2" t="s">
        <v>844</v>
      </c>
      <c r="L4456" s="2" t="s">
        <v>776</v>
      </c>
      <c r="M4456">
        <v>0</v>
      </c>
      <c r="N4456" s="2" t="s">
        <v>5686</v>
      </c>
      <c r="O4456" s="1">
        <v>42035</v>
      </c>
      <c r="P4456" s="2" t="s">
        <v>784</v>
      </c>
    </row>
    <row r="4457" spans="1:16" x14ac:dyDescent="0.3">
      <c r="A4457">
        <v>15455</v>
      </c>
      <c r="B4457" s="2" t="s">
        <v>886</v>
      </c>
      <c r="C4457" s="2" t="s">
        <v>1475</v>
      </c>
      <c r="D4457" s="1">
        <v>14710</v>
      </c>
      <c r="E4457" s="2" t="s">
        <v>781</v>
      </c>
      <c r="F4457" s="2" t="s">
        <v>792</v>
      </c>
      <c r="G4457">
        <v>10000</v>
      </c>
      <c r="H4457">
        <v>2</v>
      </c>
      <c r="I4457">
        <v>0</v>
      </c>
      <c r="J4457" s="2" t="s">
        <v>833</v>
      </c>
      <c r="K4457" s="2" t="s">
        <v>1492</v>
      </c>
      <c r="L4457" s="2" t="s">
        <v>776</v>
      </c>
      <c r="M4457">
        <v>1</v>
      </c>
      <c r="N4457" s="2" t="s">
        <v>2674</v>
      </c>
      <c r="O4457" s="1">
        <v>42194</v>
      </c>
      <c r="P4457" s="2" t="s">
        <v>784</v>
      </c>
    </row>
    <row r="4458" spans="1:16" x14ac:dyDescent="0.3">
      <c r="A4458">
        <v>15456</v>
      </c>
      <c r="B4458" s="2" t="s">
        <v>1012</v>
      </c>
      <c r="C4458" s="2" t="s">
        <v>2393</v>
      </c>
      <c r="D4458" s="1">
        <v>14898</v>
      </c>
      <c r="E4458" s="2" t="s">
        <v>781</v>
      </c>
      <c r="F4458" s="2" t="s">
        <v>773</v>
      </c>
      <c r="G4458">
        <v>20000</v>
      </c>
      <c r="H4458">
        <v>1</v>
      </c>
      <c r="I4458">
        <v>0</v>
      </c>
      <c r="J4458" s="2" t="s">
        <v>774</v>
      </c>
      <c r="K4458" s="2" t="s">
        <v>844</v>
      </c>
      <c r="L4458" s="2" t="s">
        <v>776</v>
      </c>
      <c r="M4458">
        <v>0</v>
      </c>
      <c r="N4458" s="2" t="s">
        <v>5687</v>
      </c>
      <c r="O4458" s="1">
        <v>42027</v>
      </c>
      <c r="P4458" s="2" t="s">
        <v>784</v>
      </c>
    </row>
    <row r="4459" spans="1:16" x14ac:dyDescent="0.3">
      <c r="A4459">
        <v>15457</v>
      </c>
      <c r="B4459" s="2" t="s">
        <v>2390</v>
      </c>
      <c r="C4459" s="2" t="s">
        <v>1219</v>
      </c>
      <c r="D4459" s="1">
        <v>15035</v>
      </c>
      <c r="E4459" s="2" t="s">
        <v>773</v>
      </c>
      <c r="F4459" s="2" t="s">
        <v>792</v>
      </c>
      <c r="G4459">
        <v>20000</v>
      </c>
      <c r="H4459">
        <v>1</v>
      </c>
      <c r="I4459">
        <v>0</v>
      </c>
      <c r="J4459" s="2" t="s">
        <v>833</v>
      </c>
      <c r="K4459" s="2" t="s">
        <v>1492</v>
      </c>
      <c r="L4459" s="2" t="s">
        <v>776</v>
      </c>
      <c r="M4459">
        <v>0</v>
      </c>
      <c r="N4459" s="2" t="s">
        <v>5688</v>
      </c>
      <c r="O4459" s="1">
        <v>42007</v>
      </c>
      <c r="P4459" s="2" t="s">
        <v>784</v>
      </c>
    </row>
    <row r="4460" spans="1:16" x14ac:dyDescent="0.3">
      <c r="A4460">
        <v>15458</v>
      </c>
      <c r="B4460" s="2" t="s">
        <v>2839</v>
      </c>
      <c r="C4460" s="2" t="s">
        <v>1051</v>
      </c>
      <c r="D4460" s="1">
        <v>15519</v>
      </c>
      <c r="E4460" s="2" t="s">
        <v>773</v>
      </c>
      <c r="F4460" s="2" t="s">
        <v>792</v>
      </c>
      <c r="G4460">
        <v>20000</v>
      </c>
      <c r="H4460">
        <v>1</v>
      </c>
      <c r="I4460">
        <v>0</v>
      </c>
      <c r="J4460" s="2" t="s">
        <v>833</v>
      </c>
      <c r="K4460" s="2" t="s">
        <v>1492</v>
      </c>
      <c r="L4460" s="2" t="s">
        <v>776</v>
      </c>
      <c r="M4460">
        <v>0</v>
      </c>
      <c r="N4460" s="2" t="s">
        <v>5689</v>
      </c>
      <c r="O4460" s="1">
        <v>42598</v>
      </c>
      <c r="P4460" s="2" t="s">
        <v>784</v>
      </c>
    </row>
    <row r="4461" spans="1:16" x14ac:dyDescent="0.3">
      <c r="A4461">
        <v>15459</v>
      </c>
      <c r="B4461" s="2" t="s">
        <v>1115</v>
      </c>
      <c r="C4461" s="2" t="s">
        <v>896</v>
      </c>
      <c r="D4461" s="1">
        <v>15444</v>
      </c>
      <c r="E4461" s="2" t="s">
        <v>773</v>
      </c>
      <c r="F4461" s="2" t="s">
        <v>792</v>
      </c>
      <c r="G4461">
        <v>20000</v>
      </c>
      <c r="H4461">
        <v>1</v>
      </c>
      <c r="I4461">
        <v>0</v>
      </c>
      <c r="J4461" s="2" t="s">
        <v>833</v>
      </c>
      <c r="K4461" s="2" t="s">
        <v>1492</v>
      </c>
      <c r="L4461" s="2" t="s">
        <v>776</v>
      </c>
      <c r="M4461">
        <v>0</v>
      </c>
      <c r="N4461" s="2" t="s">
        <v>5690</v>
      </c>
      <c r="O4461" s="1">
        <v>42551</v>
      </c>
      <c r="P4461" s="2" t="s">
        <v>784</v>
      </c>
    </row>
    <row r="4462" spans="1:16" x14ac:dyDescent="0.3">
      <c r="A4462">
        <v>15460</v>
      </c>
      <c r="B4462" s="2" t="s">
        <v>880</v>
      </c>
      <c r="C4462" s="2" t="s">
        <v>924</v>
      </c>
      <c r="D4462" s="1">
        <v>15385</v>
      </c>
      <c r="E4462" s="2" t="s">
        <v>773</v>
      </c>
      <c r="F4462" s="2" t="s">
        <v>792</v>
      </c>
      <c r="G4462">
        <v>20000</v>
      </c>
      <c r="H4462">
        <v>1</v>
      </c>
      <c r="I4462">
        <v>0</v>
      </c>
      <c r="J4462" s="2" t="s">
        <v>833</v>
      </c>
      <c r="K4462" s="2" t="s">
        <v>1492</v>
      </c>
      <c r="L4462" s="2" t="s">
        <v>776</v>
      </c>
      <c r="M4462">
        <v>0</v>
      </c>
      <c r="N4462" s="2" t="s">
        <v>5691</v>
      </c>
      <c r="O4462" s="1">
        <v>42005</v>
      </c>
      <c r="P4462" s="2" t="s">
        <v>784</v>
      </c>
    </row>
    <row r="4463" spans="1:16" x14ac:dyDescent="0.3">
      <c r="A4463">
        <v>15461</v>
      </c>
      <c r="B4463" s="2" t="s">
        <v>1810</v>
      </c>
      <c r="C4463" s="2" t="s">
        <v>1093</v>
      </c>
      <c r="D4463" s="1">
        <v>15474</v>
      </c>
      <c r="E4463" s="2" t="s">
        <v>773</v>
      </c>
      <c r="F4463" s="2" t="s">
        <v>773</v>
      </c>
      <c r="G4463">
        <v>30000</v>
      </c>
      <c r="H4463">
        <v>1</v>
      </c>
      <c r="I4463">
        <v>0</v>
      </c>
      <c r="J4463" s="2" t="s">
        <v>774</v>
      </c>
      <c r="K4463" s="2" t="s">
        <v>844</v>
      </c>
      <c r="L4463" s="2" t="s">
        <v>776</v>
      </c>
      <c r="M4463">
        <v>0</v>
      </c>
      <c r="N4463" s="2" t="s">
        <v>5692</v>
      </c>
      <c r="O4463" s="1">
        <v>42417</v>
      </c>
      <c r="P4463" s="2" t="s">
        <v>784</v>
      </c>
    </row>
    <row r="4464" spans="1:16" x14ac:dyDescent="0.3">
      <c r="A4464">
        <v>15462</v>
      </c>
      <c r="B4464" s="2" t="s">
        <v>4094</v>
      </c>
      <c r="C4464" s="2" t="s">
        <v>1074</v>
      </c>
      <c r="D4464" s="1">
        <v>15945</v>
      </c>
      <c r="E4464" s="2" t="s">
        <v>773</v>
      </c>
      <c r="F4464" s="2" t="s">
        <v>773</v>
      </c>
      <c r="G4464">
        <v>10000</v>
      </c>
      <c r="H4464">
        <v>3</v>
      </c>
      <c r="I4464">
        <v>0</v>
      </c>
      <c r="J4464" s="2" t="s">
        <v>833</v>
      </c>
      <c r="K4464" s="2" t="s">
        <v>1492</v>
      </c>
      <c r="L4464" s="2" t="s">
        <v>776</v>
      </c>
      <c r="M4464">
        <v>1</v>
      </c>
      <c r="N4464" s="2" t="s">
        <v>1514</v>
      </c>
      <c r="O4464" s="1">
        <v>42203</v>
      </c>
      <c r="P4464" s="2" t="s">
        <v>784</v>
      </c>
    </row>
    <row r="4465" spans="1:16" x14ac:dyDescent="0.3">
      <c r="A4465">
        <v>15463</v>
      </c>
      <c r="B4465" s="2" t="s">
        <v>1532</v>
      </c>
      <c r="C4465" s="2" t="s">
        <v>881</v>
      </c>
      <c r="D4465" s="1">
        <v>16029</v>
      </c>
      <c r="E4465" s="2" t="s">
        <v>781</v>
      </c>
      <c r="F4465" s="2" t="s">
        <v>773</v>
      </c>
      <c r="G4465">
        <v>10000</v>
      </c>
      <c r="H4465">
        <v>3</v>
      </c>
      <c r="I4465">
        <v>0</v>
      </c>
      <c r="J4465" s="2" t="s">
        <v>833</v>
      </c>
      <c r="K4465" s="2" t="s">
        <v>1492</v>
      </c>
      <c r="L4465" s="2" t="s">
        <v>776</v>
      </c>
      <c r="M4465">
        <v>1</v>
      </c>
      <c r="N4465" s="2" t="s">
        <v>5693</v>
      </c>
      <c r="O4465" s="1">
        <v>42211</v>
      </c>
      <c r="P4465" s="2" t="s">
        <v>778</v>
      </c>
    </row>
    <row r="4466" spans="1:16" x14ac:dyDescent="0.3">
      <c r="A4466">
        <v>15464</v>
      </c>
      <c r="B4466" s="2" t="s">
        <v>1265</v>
      </c>
      <c r="C4466" s="2" t="s">
        <v>1098</v>
      </c>
      <c r="D4466" s="1">
        <v>29315</v>
      </c>
      <c r="E4466" s="2" t="s">
        <v>773</v>
      </c>
      <c r="F4466" s="2" t="s">
        <v>792</v>
      </c>
      <c r="G4466">
        <v>10000</v>
      </c>
      <c r="H4466">
        <v>0</v>
      </c>
      <c r="I4466">
        <v>0</v>
      </c>
      <c r="J4466" s="2" t="s">
        <v>833</v>
      </c>
      <c r="K4466" s="2" t="s">
        <v>1492</v>
      </c>
      <c r="L4466" s="2" t="s">
        <v>782</v>
      </c>
      <c r="M4466">
        <v>1</v>
      </c>
      <c r="N4466" s="2" t="s">
        <v>5694</v>
      </c>
      <c r="O4466" s="1">
        <v>42622</v>
      </c>
      <c r="P4466" s="2" t="s">
        <v>784</v>
      </c>
    </row>
    <row r="4467" spans="1:16" x14ac:dyDescent="0.3">
      <c r="A4467">
        <v>15465</v>
      </c>
      <c r="B4467" s="2" t="s">
        <v>814</v>
      </c>
      <c r="C4467" s="2" t="s">
        <v>986</v>
      </c>
      <c r="D4467" s="1">
        <v>29467</v>
      </c>
      <c r="E4467" s="2" t="s">
        <v>773</v>
      </c>
      <c r="F4467" s="2" t="s">
        <v>792</v>
      </c>
      <c r="G4467">
        <v>10000</v>
      </c>
      <c r="H4467">
        <v>0</v>
      </c>
      <c r="I4467">
        <v>0</v>
      </c>
      <c r="J4467" s="2" t="s">
        <v>833</v>
      </c>
      <c r="K4467" s="2" t="s">
        <v>1492</v>
      </c>
      <c r="L4467" s="2" t="s">
        <v>782</v>
      </c>
      <c r="M4467">
        <v>1</v>
      </c>
      <c r="N4467" s="2" t="s">
        <v>5695</v>
      </c>
      <c r="O4467" s="1">
        <v>42432</v>
      </c>
      <c r="P4467" s="2" t="s">
        <v>784</v>
      </c>
    </row>
    <row r="4468" spans="1:16" x14ac:dyDescent="0.3">
      <c r="A4468">
        <v>15466</v>
      </c>
      <c r="B4468" s="2" t="s">
        <v>1481</v>
      </c>
      <c r="C4468" s="2" t="s">
        <v>1043</v>
      </c>
      <c r="D4468" s="1">
        <v>25576</v>
      </c>
      <c r="E4468" s="2" t="s">
        <v>773</v>
      </c>
      <c r="F4468" s="2" t="s">
        <v>773</v>
      </c>
      <c r="G4468">
        <v>50000</v>
      </c>
      <c r="H4468">
        <v>1</v>
      </c>
      <c r="I4468">
        <v>1</v>
      </c>
      <c r="J4468" s="2" t="s">
        <v>774</v>
      </c>
      <c r="K4468" s="2" t="s">
        <v>834</v>
      </c>
      <c r="L4468" s="2" t="s">
        <v>776</v>
      </c>
      <c r="M4468">
        <v>0</v>
      </c>
      <c r="N4468" s="2" t="s">
        <v>5696</v>
      </c>
      <c r="O4468" s="1">
        <v>42159</v>
      </c>
      <c r="P4468" s="2" t="s">
        <v>789</v>
      </c>
    </row>
    <row r="4469" spans="1:16" x14ac:dyDescent="0.3">
      <c r="A4469">
        <v>15467</v>
      </c>
      <c r="B4469" s="2" t="s">
        <v>980</v>
      </c>
      <c r="C4469" s="2" t="s">
        <v>1544</v>
      </c>
      <c r="D4469" s="1">
        <v>25782</v>
      </c>
      <c r="E4469" s="2" t="s">
        <v>773</v>
      </c>
      <c r="F4469" s="2" t="s">
        <v>773</v>
      </c>
      <c r="G4469">
        <v>50000</v>
      </c>
      <c r="H4469">
        <v>1</v>
      </c>
      <c r="I4469">
        <v>1</v>
      </c>
      <c r="J4469" s="2" t="s">
        <v>774</v>
      </c>
      <c r="K4469" s="2" t="s">
        <v>834</v>
      </c>
      <c r="L4469" s="2" t="s">
        <v>776</v>
      </c>
      <c r="M4469">
        <v>1</v>
      </c>
      <c r="N4469" s="2" t="s">
        <v>5697</v>
      </c>
      <c r="O4469" s="1">
        <v>42179</v>
      </c>
      <c r="P4469" s="2" t="s">
        <v>789</v>
      </c>
    </row>
    <row r="4470" spans="1:16" x14ac:dyDescent="0.3">
      <c r="A4470">
        <v>15468</v>
      </c>
      <c r="B4470" s="2" t="s">
        <v>2057</v>
      </c>
      <c r="C4470" s="2" t="s">
        <v>1283</v>
      </c>
      <c r="D4470" s="1">
        <v>25882</v>
      </c>
      <c r="E4470" s="2" t="s">
        <v>773</v>
      </c>
      <c r="F4470" s="2" t="s">
        <v>792</v>
      </c>
      <c r="G4470">
        <v>50000</v>
      </c>
      <c r="H4470">
        <v>1</v>
      </c>
      <c r="I4470">
        <v>1</v>
      </c>
      <c r="J4470" s="2" t="s">
        <v>774</v>
      </c>
      <c r="K4470" s="2" t="s">
        <v>834</v>
      </c>
      <c r="L4470" s="2" t="s">
        <v>776</v>
      </c>
      <c r="M4470">
        <v>1</v>
      </c>
      <c r="N4470" s="2" t="s">
        <v>3136</v>
      </c>
      <c r="O4470" s="1">
        <v>42426</v>
      </c>
      <c r="P4470" s="2" t="s">
        <v>784</v>
      </c>
    </row>
    <row r="4471" spans="1:16" x14ac:dyDescent="0.3">
      <c r="A4471">
        <v>15469</v>
      </c>
      <c r="B4471" s="2" t="s">
        <v>1441</v>
      </c>
      <c r="C4471" s="2" t="s">
        <v>1189</v>
      </c>
      <c r="D4471" s="1">
        <v>25869</v>
      </c>
      <c r="E4471" s="2" t="s">
        <v>773</v>
      </c>
      <c r="F4471" s="2" t="s">
        <v>773</v>
      </c>
      <c r="G4471">
        <v>60000</v>
      </c>
      <c r="H4471">
        <v>1</v>
      </c>
      <c r="I4471">
        <v>0</v>
      </c>
      <c r="J4471" s="2" t="s">
        <v>956</v>
      </c>
      <c r="K4471" s="2" t="s">
        <v>775</v>
      </c>
      <c r="L4471" s="2" t="s">
        <v>776</v>
      </c>
      <c r="M4471">
        <v>0</v>
      </c>
      <c r="N4471" s="2" t="s">
        <v>5698</v>
      </c>
      <c r="O4471" s="1">
        <v>42413</v>
      </c>
      <c r="P4471" s="2" t="s">
        <v>784</v>
      </c>
    </row>
    <row r="4472" spans="1:16" x14ac:dyDescent="0.3">
      <c r="A4472">
        <v>15470</v>
      </c>
      <c r="B4472" s="2" t="s">
        <v>1319</v>
      </c>
      <c r="C4472" s="2" t="s">
        <v>941</v>
      </c>
      <c r="D4472" s="1">
        <v>25620</v>
      </c>
      <c r="E4472" s="2" t="s">
        <v>773</v>
      </c>
      <c r="F4472" s="2" t="s">
        <v>792</v>
      </c>
      <c r="G4472">
        <v>60000</v>
      </c>
      <c r="H4472">
        <v>1</v>
      </c>
      <c r="I4472">
        <v>0</v>
      </c>
      <c r="J4472" s="2" t="s">
        <v>956</v>
      </c>
      <c r="K4472" s="2" t="s">
        <v>775</v>
      </c>
      <c r="L4472" s="2" t="s">
        <v>776</v>
      </c>
      <c r="M4472">
        <v>0</v>
      </c>
      <c r="N4472" s="2" t="s">
        <v>5699</v>
      </c>
      <c r="O4472" s="1">
        <v>42598</v>
      </c>
      <c r="P4472" s="2" t="s">
        <v>784</v>
      </c>
    </row>
    <row r="4473" spans="1:16" x14ac:dyDescent="0.3">
      <c r="A4473">
        <v>15471</v>
      </c>
      <c r="B4473" s="2" t="s">
        <v>852</v>
      </c>
      <c r="C4473" s="2" t="s">
        <v>244</v>
      </c>
      <c r="D4473" s="1">
        <v>25270</v>
      </c>
      <c r="E4473" s="2" t="s">
        <v>781</v>
      </c>
      <c r="F4473" s="2" t="s">
        <v>792</v>
      </c>
      <c r="G4473">
        <v>50000</v>
      </c>
      <c r="H4473">
        <v>2</v>
      </c>
      <c r="I4473">
        <v>2</v>
      </c>
      <c r="J4473" s="2" t="s">
        <v>774</v>
      </c>
      <c r="K4473" s="2" t="s">
        <v>834</v>
      </c>
      <c r="L4473" s="2" t="s">
        <v>776</v>
      </c>
      <c r="M4473">
        <v>0</v>
      </c>
      <c r="N4473" s="2" t="s">
        <v>5700</v>
      </c>
      <c r="O4473" s="1">
        <v>42160</v>
      </c>
      <c r="P4473" s="2" t="s">
        <v>789</v>
      </c>
    </row>
    <row r="4474" spans="1:16" x14ac:dyDescent="0.3">
      <c r="A4474">
        <v>15472</v>
      </c>
      <c r="B4474" s="2" t="s">
        <v>898</v>
      </c>
      <c r="C4474" s="2" t="s">
        <v>787</v>
      </c>
      <c r="D4474" s="1">
        <v>25494</v>
      </c>
      <c r="E4474" s="2" t="s">
        <v>781</v>
      </c>
      <c r="F4474" s="2" t="s">
        <v>792</v>
      </c>
      <c r="G4474">
        <v>50000</v>
      </c>
      <c r="H4474">
        <v>2</v>
      </c>
      <c r="I4474">
        <v>2</v>
      </c>
      <c r="J4474" s="2" t="s">
        <v>774</v>
      </c>
      <c r="K4474" s="2" t="s">
        <v>834</v>
      </c>
      <c r="L4474" s="2" t="s">
        <v>776</v>
      </c>
      <c r="M4474">
        <v>0</v>
      </c>
      <c r="N4474" s="2" t="s">
        <v>3142</v>
      </c>
      <c r="O4474" s="1">
        <v>42157</v>
      </c>
      <c r="P4474" s="2" t="s">
        <v>789</v>
      </c>
    </row>
    <row r="4475" spans="1:16" x14ac:dyDescent="0.3">
      <c r="A4475">
        <v>15473</v>
      </c>
      <c r="B4475" s="2" t="s">
        <v>1037</v>
      </c>
      <c r="C4475" s="2" t="s">
        <v>826</v>
      </c>
      <c r="D4475" s="1">
        <v>25308</v>
      </c>
      <c r="E4475" s="2" t="s">
        <v>781</v>
      </c>
      <c r="F4475" s="2" t="s">
        <v>792</v>
      </c>
      <c r="G4475">
        <v>50000</v>
      </c>
      <c r="H4475">
        <v>2</v>
      </c>
      <c r="I4475">
        <v>2</v>
      </c>
      <c r="J4475" s="2" t="s">
        <v>774</v>
      </c>
      <c r="K4475" s="2" t="s">
        <v>834</v>
      </c>
      <c r="L4475" s="2" t="s">
        <v>782</v>
      </c>
      <c r="M4475">
        <v>0</v>
      </c>
      <c r="N4475" s="2" t="s">
        <v>5701</v>
      </c>
      <c r="O4475" s="1">
        <v>42156</v>
      </c>
      <c r="P4475" s="2" t="s">
        <v>784</v>
      </c>
    </row>
    <row r="4476" spans="1:16" x14ac:dyDescent="0.3">
      <c r="A4476">
        <v>15474</v>
      </c>
      <c r="B4476" s="2" t="s">
        <v>1443</v>
      </c>
      <c r="C4476" s="2" t="s">
        <v>847</v>
      </c>
      <c r="D4476" s="1">
        <v>25325</v>
      </c>
      <c r="E4476" s="2" t="s">
        <v>773</v>
      </c>
      <c r="F4476" s="2" t="s">
        <v>773</v>
      </c>
      <c r="G4476">
        <v>50000</v>
      </c>
      <c r="H4476">
        <v>2</v>
      </c>
      <c r="I4476">
        <v>2</v>
      </c>
      <c r="J4476" s="2" t="s">
        <v>774</v>
      </c>
      <c r="K4476" s="2" t="s">
        <v>834</v>
      </c>
      <c r="L4476" s="2" t="s">
        <v>776</v>
      </c>
      <c r="M4476">
        <v>0</v>
      </c>
      <c r="N4476" s="2" t="s">
        <v>5702</v>
      </c>
      <c r="O4476" s="1">
        <v>42177</v>
      </c>
      <c r="P4476" s="2" t="s">
        <v>789</v>
      </c>
    </row>
    <row r="4477" spans="1:16" x14ac:dyDescent="0.3">
      <c r="A4477">
        <v>15475</v>
      </c>
      <c r="B4477" s="2" t="s">
        <v>1999</v>
      </c>
      <c r="C4477" s="2" t="s">
        <v>1213</v>
      </c>
      <c r="D4477" s="1">
        <v>25494</v>
      </c>
      <c r="E4477" s="2" t="s">
        <v>781</v>
      </c>
      <c r="F4477" s="2" t="s">
        <v>792</v>
      </c>
      <c r="G4477">
        <v>50000</v>
      </c>
      <c r="H4477">
        <v>2</v>
      </c>
      <c r="I4477">
        <v>2</v>
      </c>
      <c r="J4477" s="2" t="s">
        <v>774</v>
      </c>
      <c r="K4477" s="2" t="s">
        <v>834</v>
      </c>
      <c r="L4477" s="2" t="s">
        <v>776</v>
      </c>
      <c r="M4477">
        <v>0</v>
      </c>
      <c r="N4477" s="2" t="s">
        <v>5703</v>
      </c>
      <c r="O4477" s="1">
        <v>42177</v>
      </c>
      <c r="P4477" s="2" t="s">
        <v>784</v>
      </c>
    </row>
    <row r="4478" spans="1:16" x14ac:dyDescent="0.3">
      <c r="A4478">
        <v>15476</v>
      </c>
      <c r="B4478" s="2" t="s">
        <v>1021</v>
      </c>
      <c r="C4478" s="2" t="s">
        <v>931</v>
      </c>
      <c r="D4478" s="1">
        <v>25508</v>
      </c>
      <c r="E4478" s="2" t="s">
        <v>781</v>
      </c>
      <c r="F4478" s="2" t="s">
        <v>792</v>
      </c>
      <c r="G4478">
        <v>60000</v>
      </c>
      <c r="H4478">
        <v>1</v>
      </c>
      <c r="I4478">
        <v>0</v>
      </c>
      <c r="J4478" s="2" t="s">
        <v>956</v>
      </c>
      <c r="K4478" s="2" t="s">
        <v>775</v>
      </c>
      <c r="L4478" s="2" t="s">
        <v>776</v>
      </c>
      <c r="M4478">
        <v>0</v>
      </c>
      <c r="N4478" s="2" t="s">
        <v>5704</v>
      </c>
      <c r="O4478" s="1">
        <v>42404</v>
      </c>
      <c r="P4478" s="2" t="s">
        <v>789</v>
      </c>
    </row>
    <row r="4479" spans="1:16" x14ac:dyDescent="0.3">
      <c r="A4479">
        <v>15477</v>
      </c>
      <c r="B4479" s="2" t="s">
        <v>1243</v>
      </c>
      <c r="C4479" s="2" t="s">
        <v>1232</v>
      </c>
      <c r="D4479" s="1">
        <v>25426</v>
      </c>
      <c r="E4479" s="2" t="s">
        <v>781</v>
      </c>
      <c r="F4479" s="2" t="s">
        <v>773</v>
      </c>
      <c r="G4479">
        <v>60000</v>
      </c>
      <c r="H4479">
        <v>1</v>
      </c>
      <c r="I4479">
        <v>0</v>
      </c>
      <c r="J4479" s="2" t="s">
        <v>956</v>
      </c>
      <c r="K4479" s="2" t="s">
        <v>775</v>
      </c>
      <c r="L4479" s="2" t="s">
        <v>776</v>
      </c>
      <c r="M4479">
        <v>0</v>
      </c>
      <c r="N4479" s="2" t="s">
        <v>5705</v>
      </c>
      <c r="O4479" s="1">
        <v>42720</v>
      </c>
      <c r="P4479" s="2" t="s">
        <v>789</v>
      </c>
    </row>
    <row r="4480" spans="1:16" x14ac:dyDescent="0.3">
      <c r="A4480">
        <v>15478</v>
      </c>
      <c r="B4480" s="2" t="s">
        <v>2362</v>
      </c>
      <c r="C4480" s="2" t="s">
        <v>861</v>
      </c>
      <c r="D4480" s="1">
        <v>26164</v>
      </c>
      <c r="E4480" s="2" t="s">
        <v>773</v>
      </c>
      <c r="F4480" s="2" t="s">
        <v>792</v>
      </c>
      <c r="G4480">
        <v>60000</v>
      </c>
      <c r="H4480">
        <v>1</v>
      </c>
      <c r="I4480">
        <v>0</v>
      </c>
      <c r="J4480" s="2" t="s">
        <v>956</v>
      </c>
      <c r="K4480" s="2" t="s">
        <v>775</v>
      </c>
      <c r="L4480" s="2" t="s">
        <v>776</v>
      </c>
      <c r="M4480">
        <v>0</v>
      </c>
      <c r="N4480" s="2" t="s">
        <v>5706</v>
      </c>
      <c r="O4480" s="1">
        <v>42403</v>
      </c>
      <c r="P4480" s="2" t="s">
        <v>784</v>
      </c>
    </row>
    <row r="4481" spans="1:16" x14ac:dyDescent="0.3">
      <c r="A4481">
        <v>15479</v>
      </c>
      <c r="B4481" s="2" t="s">
        <v>1276</v>
      </c>
      <c r="C4481" s="2" t="s">
        <v>1135</v>
      </c>
      <c r="D4481" s="1">
        <v>26166</v>
      </c>
      <c r="E4481" s="2" t="s">
        <v>773</v>
      </c>
      <c r="F4481" s="2" t="s">
        <v>792</v>
      </c>
      <c r="G4481">
        <v>60000</v>
      </c>
      <c r="H4481">
        <v>1</v>
      </c>
      <c r="I4481">
        <v>0</v>
      </c>
      <c r="J4481" s="2" t="s">
        <v>956</v>
      </c>
      <c r="K4481" s="2" t="s">
        <v>775</v>
      </c>
      <c r="L4481" s="2" t="s">
        <v>776</v>
      </c>
      <c r="M4481">
        <v>0</v>
      </c>
      <c r="N4481" s="2" t="s">
        <v>5707</v>
      </c>
      <c r="O4481" s="1">
        <v>42697</v>
      </c>
      <c r="P4481" s="2" t="s">
        <v>784</v>
      </c>
    </row>
    <row r="4482" spans="1:16" x14ac:dyDescent="0.3">
      <c r="A4482">
        <v>15480</v>
      </c>
      <c r="B4482" s="2" t="s">
        <v>886</v>
      </c>
      <c r="C4482" s="2" t="s">
        <v>941</v>
      </c>
      <c r="D4482" s="1">
        <v>26137</v>
      </c>
      <c r="E4482" s="2" t="s">
        <v>773</v>
      </c>
      <c r="F4482" s="2" t="s">
        <v>792</v>
      </c>
      <c r="G4482">
        <v>70000</v>
      </c>
      <c r="H4482">
        <v>2</v>
      </c>
      <c r="I4482">
        <v>0</v>
      </c>
      <c r="J4482" s="2" t="s">
        <v>956</v>
      </c>
      <c r="K4482" s="2" t="s">
        <v>775</v>
      </c>
      <c r="L4482" s="2" t="s">
        <v>776</v>
      </c>
      <c r="M4482">
        <v>0</v>
      </c>
      <c r="N4482" s="2" t="s">
        <v>5708</v>
      </c>
      <c r="O4482" s="1">
        <v>42201</v>
      </c>
      <c r="P4482" s="2" t="s">
        <v>784</v>
      </c>
    </row>
    <row r="4483" spans="1:16" x14ac:dyDescent="0.3">
      <c r="A4483">
        <v>15481</v>
      </c>
      <c r="B4483" s="2" t="s">
        <v>2247</v>
      </c>
      <c r="C4483" s="2" t="s">
        <v>856</v>
      </c>
      <c r="D4483" s="1">
        <v>26170</v>
      </c>
      <c r="E4483" s="2" t="s">
        <v>781</v>
      </c>
      <c r="F4483" s="2" t="s">
        <v>792</v>
      </c>
      <c r="G4483">
        <v>70000</v>
      </c>
      <c r="H4483">
        <v>2</v>
      </c>
      <c r="I4483">
        <v>0</v>
      </c>
      <c r="J4483" s="2" t="s">
        <v>956</v>
      </c>
      <c r="K4483" s="2" t="s">
        <v>775</v>
      </c>
      <c r="L4483" s="2" t="s">
        <v>776</v>
      </c>
      <c r="M4483">
        <v>0</v>
      </c>
      <c r="N4483" s="2" t="s">
        <v>5709</v>
      </c>
      <c r="O4483" s="1">
        <v>42200</v>
      </c>
      <c r="P4483" s="2" t="s">
        <v>789</v>
      </c>
    </row>
    <row r="4484" spans="1:16" x14ac:dyDescent="0.3">
      <c r="A4484">
        <v>15482</v>
      </c>
      <c r="B4484" s="2" t="s">
        <v>2350</v>
      </c>
      <c r="C4484" s="2" t="s">
        <v>1062</v>
      </c>
      <c r="D4484" s="1">
        <v>25972</v>
      </c>
      <c r="E4484" s="2" t="s">
        <v>773</v>
      </c>
      <c r="F4484" s="2" t="s">
        <v>792</v>
      </c>
      <c r="G4484">
        <v>70000</v>
      </c>
      <c r="H4484">
        <v>2</v>
      </c>
      <c r="I4484">
        <v>0</v>
      </c>
      <c r="J4484" s="2" t="s">
        <v>956</v>
      </c>
      <c r="K4484" s="2" t="s">
        <v>775</v>
      </c>
      <c r="L4484" s="2" t="s">
        <v>776</v>
      </c>
      <c r="M4484">
        <v>0</v>
      </c>
      <c r="N4484" s="2" t="s">
        <v>5710</v>
      </c>
      <c r="O4484" s="1">
        <v>42197</v>
      </c>
      <c r="P4484" s="2" t="s">
        <v>789</v>
      </c>
    </row>
    <row r="4485" spans="1:16" x14ac:dyDescent="0.3">
      <c r="A4485">
        <v>15483</v>
      </c>
      <c r="B4485" s="2" t="s">
        <v>1778</v>
      </c>
      <c r="C4485" s="2" t="s">
        <v>1193</v>
      </c>
      <c r="D4485" s="1">
        <v>26061</v>
      </c>
      <c r="E4485" s="2" t="s">
        <v>773</v>
      </c>
      <c r="F4485" s="2" t="s">
        <v>792</v>
      </c>
      <c r="G4485">
        <v>70000</v>
      </c>
      <c r="H4485">
        <v>3</v>
      </c>
      <c r="I4485">
        <v>0</v>
      </c>
      <c r="J4485" s="2" t="s">
        <v>956</v>
      </c>
      <c r="K4485" s="2" t="s">
        <v>775</v>
      </c>
      <c r="L4485" s="2" t="s">
        <v>776</v>
      </c>
      <c r="M4485">
        <v>0</v>
      </c>
      <c r="N4485" s="2" t="s">
        <v>5711</v>
      </c>
      <c r="O4485" s="1">
        <v>42195</v>
      </c>
      <c r="P4485" s="2" t="s">
        <v>784</v>
      </c>
    </row>
    <row r="4486" spans="1:16" x14ac:dyDescent="0.3">
      <c r="A4486">
        <v>15484</v>
      </c>
      <c r="B4486" s="2" t="s">
        <v>1940</v>
      </c>
      <c r="C4486" s="2" t="s">
        <v>975</v>
      </c>
      <c r="D4486" s="1">
        <v>26104</v>
      </c>
      <c r="E4486" s="2" t="s">
        <v>773</v>
      </c>
      <c r="F4486" s="2" t="s">
        <v>773</v>
      </c>
      <c r="G4486">
        <v>80000</v>
      </c>
      <c r="H4486">
        <v>1</v>
      </c>
      <c r="I4486">
        <v>0</v>
      </c>
      <c r="J4486" s="2" t="s">
        <v>956</v>
      </c>
      <c r="K4486" s="2" t="s">
        <v>775</v>
      </c>
      <c r="L4486" s="2" t="s">
        <v>776</v>
      </c>
      <c r="M4486">
        <v>0</v>
      </c>
      <c r="N4486" s="2" t="s">
        <v>5712</v>
      </c>
      <c r="O4486" s="1">
        <v>42208</v>
      </c>
      <c r="P4486" s="2" t="s">
        <v>784</v>
      </c>
    </row>
    <row r="4487" spans="1:16" x14ac:dyDescent="0.3">
      <c r="A4487">
        <v>15485</v>
      </c>
      <c r="B4487" s="2" t="s">
        <v>849</v>
      </c>
      <c r="C4487" s="2" t="s">
        <v>1135</v>
      </c>
      <c r="D4487" s="1">
        <v>25526</v>
      </c>
      <c r="E4487" s="2" t="s">
        <v>773</v>
      </c>
      <c r="F4487" s="2" t="s">
        <v>792</v>
      </c>
      <c r="G4487">
        <v>60000</v>
      </c>
      <c r="H4487">
        <v>1</v>
      </c>
      <c r="I4487">
        <v>0</v>
      </c>
      <c r="J4487" s="2" t="s">
        <v>956</v>
      </c>
      <c r="K4487" s="2" t="s">
        <v>775</v>
      </c>
      <c r="L4487" s="2" t="s">
        <v>776</v>
      </c>
      <c r="M4487">
        <v>0</v>
      </c>
      <c r="N4487" s="2" t="s">
        <v>5713</v>
      </c>
      <c r="O4487" s="1">
        <v>42442</v>
      </c>
      <c r="P4487" s="2" t="s">
        <v>789</v>
      </c>
    </row>
    <row r="4488" spans="1:16" x14ac:dyDescent="0.3">
      <c r="A4488">
        <v>15486</v>
      </c>
      <c r="B4488" s="2" t="s">
        <v>1877</v>
      </c>
      <c r="C4488" s="2" t="s">
        <v>1144</v>
      </c>
      <c r="D4488" s="1">
        <v>25469</v>
      </c>
      <c r="E4488" s="2" t="s">
        <v>773</v>
      </c>
      <c r="F4488" s="2" t="s">
        <v>773</v>
      </c>
      <c r="G4488">
        <v>60000</v>
      </c>
      <c r="H4488">
        <v>1</v>
      </c>
      <c r="I4488">
        <v>0</v>
      </c>
      <c r="J4488" s="2" t="s">
        <v>956</v>
      </c>
      <c r="K4488" s="2" t="s">
        <v>775</v>
      </c>
      <c r="L4488" s="2" t="s">
        <v>776</v>
      </c>
      <c r="M4488">
        <v>0</v>
      </c>
      <c r="N4488" s="2" t="s">
        <v>5714</v>
      </c>
      <c r="O4488" s="1">
        <v>42544</v>
      </c>
      <c r="P4488" s="2" t="s">
        <v>784</v>
      </c>
    </row>
    <row r="4489" spans="1:16" x14ac:dyDescent="0.3">
      <c r="A4489">
        <v>15487</v>
      </c>
      <c r="B4489" s="2" t="s">
        <v>908</v>
      </c>
      <c r="C4489" s="2" t="s">
        <v>1164</v>
      </c>
      <c r="D4489" s="1">
        <v>25455</v>
      </c>
      <c r="E4489" s="2" t="s">
        <v>781</v>
      </c>
      <c r="F4489" s="2" t="s">
        <v>773</v>
      </c>
      <c r="G4489">
        <v>60000</v>
      </c>
      <c r="H4489">
        <v>1</v>
      </c>
      <c r="I4489">
        <v>0</v>
      </c>
      <c r="J4489" s="2" t="s">
        <v>956</v>
      </c>
      <c r="K4489" s="2" t="s">
        <v>775</v>
      </c>
      <c r="L4489" s="2" t="s">
        <v>776</v>
      </c>
      <c r="M4489">
        <v>0</v>
      </c>
      <c r="N4489" s="2" t="s">
        <v>5715</v>
      </c>
      <c r="O4489" s="1">
        <v>42437</v>
      </c>
      <c r="P4489" s="2" t="s">
        <v>789</v>
      </c>
    </row>
    <row r="4490" spans="1:16" x14ac:dyDescent="0.3">
      <c r="A4490">
        <v>15488</v>
      </c>
      <c r="B4490" s="2" t="s">
        <v>1112</v>
      </c>
      <c r="C4490" s="2" t="s">
        <v>1142</v>
      </c>
      <c r="D4490" s="1">
        <v>25289</v>
      </c>
      <c r="E4490" s="2" t="s">
        <v>773</v>
      </c>
      <c r="F4490" s="2" t="s">
        <v>773</v>
      </c>
      <c r="G4490">
        <v>60000</v>
      </c>
      <c r="H4490">
        <v>1</v>
      </c>
      <c r="I4490">
        <v>0</v>
      </c>
      <c r="J4490" s="2" t="s">
        <v>956</v>
      </c>
      <c r="K4490" s="2" t="s">
        <v>775</v>
      </c>
      <c r="L4490" s="2" t="s">
        <v>776</v>
      </c>
      <c r="M4490">
        <v>0</v>
      </c>
      <c r="N4490" s="2" t="s">
        <v>5716</v>
      </c>
      <c r="O4490" s="1">
        <v>42533</v>
      </c>
      <c r="P4490" s="2" t="s">
        <v>784</v>
      </c>
    </row>
    <row r="4491" spans="1:16" x14ac:dyDescent="0.3">
      <c r="A4491">
        <v>15489</v>
      </c>
      <c r="B4491" s="2" t="s">
        <v>1027</v>
      </c>
      <c r="C4491" s="2" t="s">
        <v>1373</v>
      </c>
      <c r="D4491" s="1">
        <v>25045</v>
      </c>
      <c r="E4491" s="2" t="s">
        <v>781</v>
      </c>
      <c r="F4491" s="2" t="s">
        <v>792</v>
      </c>
      <c r="G4491">
        <v>60000</v>
      </c>
      <c r="H4491">
        <v>2</v>
      </c>
      <c r="I4491">
        <v>2</v>
      </c>
      <c r="J4491" s="2" t="s">
        <v>774</v>
      </c>
      <c r="K4491" s="2" t="s">
        <v>834</v>
      </c>
      <c r="L4491" s="2" t="s">
        <v>776</v>
      </c>
      <c r="M4491">
        <v>0</v>
      </c>
      <c r="N4491" s="2" t="s">
        <v>3148</v>
      </c>
      <c r="O4491" s="1">
        <v>42192</v>
      </c>
      <c r="P4491" s="2" t="s">
        <v>789</v>
      </c>
    </row>
    <row r="4492" spans="1:16" x14ac:dyDescent="0.3">
      <c r="A4492">
        <v>15490</v>
      </c>
      <c r="B4492" s="2" t="s">
        <v>1999</v>
      </c>
      <c r="C4492" s="2" t="s">
        <v>1139</v>
      </c>
      <c r="D4492" s="1">
        <v>24871</v>
      </c>
      <c r="E4492" s="2" t="s">
        <v>781</v>
      </c>
      <c r="F4492" s="2" t="s">
        <v>792</v>
      </c>
      <c r="G4492">
        <v>70000</v>
      </c>
      <c r="H4492">
        <v>2</v>
      </c>
      <c r="I4492">
        <v>2</v>
      </c>
      <c r="J4492" s="2" t="s">
        <v>774</v>
      </c>
      <c r="K4492" s="2" t="s">
        <v>834</v>
      </c>
      <c r="L4492" s="2" t="s">
        <v>782</v>
      </c>
      <c r="M4492">
        <v>0</v>
      </c>
      <c r="N4492" s="2" t="s">
        <v>5717</v>
      </c>
      <c r="O4492" s="1">
        <v>42556</v>
      </c>
      <c r="P4492" s="2" t="s">
        <v>784</v>
      </c>
    </row>
    <row r="4493" spans="1:16" x14ac:dyDescent="0.3">
      <c r="A4493">
        <v>15491</v>
      </c>
      <c r="B4493" s="2" t="s">
        <v>811</v>
      </c>
      <c r="C4493" s="2" t="s">
        <v>1321</v>
      </c>
      <c r="D4493" s="1">
        <v>24951</v>
      </c>
      <c r="E4493" s="2" t="s">
        <v>781</v>
      </c>
      <c r="F4493" s="2" t="s">
        <v>792</v>
      </c>
      <c r="G4493">
        <v>70000</v>
      </c>
      <c r="H4493">
        <v>2</v>
      </c>
      <c r="I4493">
        <v>2</v>
      </c>
      <c r="J4493" s="2" t="s">
        <v>774</v>
      </c>
      <c r="K4493" s="2" t="s">
        <v>834</v>
      </c>
      <c r="L4493" s="2" t="s">
        <v>776</v>
      </c>
      <c r="M4493">
        <v>1</v>
      </c>
      <c r="N4493" s="2" t="s">
        <v>5718</v>
      </c>
      <c r="O4493" s="1">
        <v>42186</v>
      </c>
      <c r="P4493" s="2" t="s">
        <v>789</v>
      </c>
    </row>
    <row r="4494" spans="1:16" x14ac:dyDescent="0.3">
      <c r="A4494">
        <v>15492</v>
      </c>
      <c r="B4494" s="2" t="s">
        <v>977</v>
      </c>
      <c r="C4494" s="2" t="s">
        <v>1133</v>
      </c>
      <c r="D4494" s="1">
        <v>25130</v>
      </c>
      <c r="E4494" s="2" t="s">
        <v>781</v>
      </c>
      <c r="F4494" s="2" t="s">
        <v>792</v>
      </c>
      <c r="G4494">
        <v>70000</v>
      </c>
      <c r="H4494">
        <v>2</v>
      </c>
      <c r="I4494">
        <v>2</v>
      </c>
      <c r="J4494" s="2" t="s">
        <v>774</v>
      </c>
      <c r="K4494" s="2" t="s">
        <v>834</v>
      </c>
      <c r="L4494" s="2" t="s">
        <v>776</v>
      </c>
      <c r="M4494">
        <v>1</v>
      </c>
      <c r="N4494" s="2" t="s">
        <v>5719</v>
      </c>
      <c r="O4494" s="1">
        <v>42192</v>
      </c>
      <c r="P4494" s="2" t="s">
        <v>789</v>
      </c>
    </row>
    <row r="4495" spans="1:16" x14ac:dyDescent="0.3">
      <c r="A4495">
        <v>15493</v>
      </c>
      <c r="B4495" s="2" t="s">
        <v>3801</v>
      </c>
      <c r="C4495" s="2" t="s">
        <v>1949</v>
      </c>
      <c r="D4495" s="1">
        <v>25100</v>
      </c>
      <c r="E4495" s="2" t="s">
        <v>773</v>
      </c>
      <c r="F4495" s="2" t="s">
        <v>773</v>
      </c>
      <c r="G4495">
        <v>70000</v>
      </c>
      <c r="H4495">
        <v>2</v>
      </c>
      <c r="I4495">
        <v>2</v>
      </c>
      <c r="J4495" s="2" t="s">
        <v>774</v>
      </c>
      <c r="K4495" s="2" t="s">
        <v>834</v>
      </c>
      <c r="L4495" s="2" t="s">
        <v>776</v>
      </c>
      <c r="M4495">
        <v>1</v>
      </c>
      <c r="N4495" s="2" t="s">
        <v>5720</v>
      </c>
      <c r="O4495" s="1">
        <v>42186</v>
      </c>
      <c r="P4495" s="2" t="s">
        <v>789</v>
      </c>
    </row>
    <row r="4496" spans="1:16" x14ac:dyDescent="0.3">
      <c r="A4496">
        <v>15494</v>
      </c>
      <c r="B4496" s="2" t="s">
        <v>1341</v>
      </c>
      <c r="C4496" s="2" t="s">
        <v>1064</v>
      </c>
      <c r="D4496" s="1">
        <v>25156</v>
      </c>
      <c r="E4496" s="2" t="s">
        <v>781</v>
      </c>
      <c r="F4496" s="2" t="s">
        <v>792</v>
      </c>
      <c r="G4496">
        <v>70000</v>
      </c>
      <c r="H4496">
        <v>2</v>
      </c>
      <c r="I4496">
        <v>2</v>
      </c>
      <c r="J4496" s="2" t="s">
        <v>774</v>
      </c>
      <c r="K4496" s="2" t="s">
        <v>834</v>
      </c>
      <c r="L4496" s="2" t="s">
        <v>782</v>
      </c>
      <c r="M4496">
        <v>1</v>
      </c>
      <c r="N4496" s="2" t="s">
        <v>5721</v>
      </c>
      <c r="O4496" s="1">
        <v>42429</v>
      </c>
      <c r="P4496" s="2" t="s">
        <v>784</v>
      </c>
    </row>
    <row r="4497" spans="1:16" x14ac:dyDescent="0.3">
      <c r="A4497">
        <v>15495</v>
      </c>
      <c r="B4497" s="2" t="s">
        <v>3529</v>
      </c>
      <c r="C4497" s="2" t="s">
        <v>2169</v>
      </c>
      <c r="D4497" s="1">
        <v>24610</v>
      </c>
      <c r="E4497" s="2" t="s">
        <v>773</v>
      </c>
      <c r="F4497" s="2" t="s">
        <v>773</v>
      </c>
      <c r="G4497">
        <v>40000</v>
      </c>
      <c r="H4497">
        <v>5</v>
      </c>
      <c r="I4497">
        <v>5</v>
      </c>
      <c r="J4497" s="2" t="s">
        <v>840</v>
      </c>
      <c r="K4497" s="2" t="s">
        <v>834</v>
      </c>
      <c r="L4497" s="2" t="s">
        <v>776</v>
      </c>
      <c r="M4497">
        <v>2</v>
      </c>
      <c r="N4497" s="2" t="s">
        <v>5722</v>
      </c>
      <c r="O4497" s="1"/>
      <c r="P4497" s="2" t="s">
        <v>789</v>
      </c>
    </row>
    <row r="4498" spans="1:16" x14ac:dyDescent="0.3">
      <c r="A4498">
        <v>15496</v>
      </c>
      <c r="B4498" s="2" t="s">
        <v>1608</v>
      </c>
      <c r="C4498" s="2" t="s">
        <v>1176</v>
      </c>
      <c r="D4498" s="1">
        <v>24723</v>
      </c>
      <c r="E4498" s="2" t="s">
        <v>781</v>
      </c>
      <c r="F4498" s="2" t="s">
        <v>792</v>
      </c>
      <c r="G4498">
        <v>40000</v>
      </c>
      <c r="H4498">
        <v>5</v>
      </c>
      <c r="I4498">
        <v>5</v>
      </c>
      <c r="J4498" s="2" t="s">
        <v>840</v>
      </c>
      <c r="K4498" s="2" t="s">
        <v>834</v>
      </c>
      <c r="L4498" s="2" t="s">
        <v>776</v>
      </c>
      <c r="M4498">
        <v>2</v>
      </c>
      <c r="N4498" s="2" t="s">
        <v>5723</v>
      </c>
      <c r="O4498" s="1">
        <v>42435</v>
      </c>
      <c r="P4498" s="2" t="s">
        <v>789</v>
      </c>
    </row>
    <row r="4499" spans="1:16" x14ac:dyDescent="0.3">
      <c r="A4499">
        <v>15497</v>
      </c>
      <c r="B4499" s="2" t="s">
        <v>1381</v>
      </c>
      <c r="C4499" s="2" t="s">
        <v>1025</v>
      </c>
      <c r="D4499" s="1">
        <v>24536</v>
      </c>
      <c r="E4499" s="2" t="s">
        <v>773</v>
      </c>
      <c r="F4499" s="2" t="s">
        <v>792</v>
      </c>
      <c r="G4499">
        <v>40000</v>
      </c>
      <c r="H4499">
        <v>0</v>
      </c>
      <c r="I4499">
        <v>0</v>
      </c>
      <c r="J4499" s="2" t="s">
        <v>774</v>
      </c>
      <c r="K4499" s="2" t="s">
        <v>775</v>
      </c>
      <c r="L4499" s="2" t="s">
        <v>782</v>
      </c>
      <c r="M4499">
        <v>1</v>
      </c>
      <c r="N4499" s="2" t="s">
        <v>5724</v>
      </c>
      <c r="O4499" s="1">
        <v>42188</v>
      </c>
      <c r="P4499" s="2" t="s">
        <v>784</v>
      </c>
    </row>
    <row r="4500" spans="1:16" x14ac:dyDescent="0.3">
      <c r="A4500">
        <v>15498</v>
      </c>
      <c r="B4500" s="2" t="s">
        <v>1317</v>
      </c>
      <c r="C4500" s="2" t="s">
        <v>824</v>
      </c>
      <c r="D4500" s="1">
        <v>25607</v>
      </c>
      <c r="E4500" s="2" t="s">
        <v>773</v>
      </c>
      <c r="F4500" s="2" t="s">
        <v>792</v>
      </c>
      <c r="G4500">
        <v>60000</v>
      </c>
      <c r="H4500">
        <v>1</v>
      </c>
      <c r="I4500">
        <v>0</v>
      </c>
      <c r="J4500" s="2" t="s">
        <v>956</v>
      </c>
      <c r="K4500" s="2" t="s">
        <v>775</v>
      </c>
      <c r="L4500" s="2" t="s">
        <v>776</v>
      </c>
      <c r="M4500">
        <v>0</v>
      </c>
      <c r="N4500" s="2" t="s">
        <v>4369</v>
      </c>
      <c r="O4500" s="1">
        <v>42424</v>
      </c>
      <c r="P4500" s="2" t="s">
        <v>784</v>
      </c>
    </row>
    <row r="4501" spans="1:16" x14ac:dyDescent="0.3">
      <c r="A4501">
        <v>15499</v>
      </c>
      <c r="B4501" s="2" t="s">
        <v>1398</v>
      </c>
      <c r="C4501" s="2" t="s">
        <v>1235</v>
      </c>
      <c r="D4501" s="1">
        <v>25926</v>
      </c>
      <c r="E4501" s="2" t="s">
        <v>773</v>
      </c>
      <c r="F4501" s="2" t="s">
        <v>773</v>
      </c>
      <c r="G4501">
        <v>70000</v>
      </c>
      <c r="H4501">
        <v>3</v>
      </c>
      <c r="I4501">
        <v>0</v>
      </c>
      <c r="J4501" s="2" t="s">
        <v>956</v>
      </c>
      <c r="K4501" s="2" t="s">
        <v>775</v>
      </c>
      <c r="L4501" s="2" t="s">
        <v>776</v>
      </c>
      <c r="M4501">
        <v>0</v>
      </c>
      <c r="N4501" s="2" t="s">
        <v>5725</v>
      </c>
      <c r="O4501" s="1">
        <v>42195</v>
      </c>
      <c r="P4501" s="2" t="s">
        <v>784</v>
      </c>
    </row>
    <row r="4502" spans="1:16" x14ac:dyDescent="0.3">
      <c r="A4502">
        <v>15500</v>
      </c>
      <c r="B4502" s="2" t="s">
        <v>1908</v>
      </c>
      <c r="C4502" s="2" t="s">
        <v>989</v>
      </c>
      <c r="D4502" s="1">
        <v>25593</v>
      </c>
      <c r="E4502" s="2" t="s">
        <v>773</v>
      </c>
      <c r="F4502" s="2" t="s">
        <v>773</v>
      </c>
      <c r="G4502">
        <v>70000</v>
      </c>
      <c r="H4502">
        <v>4</v>
      </c>
      <c r="I4502">
        <v>0</v>
      </c>
      <c r="J4502" s="2" t="s">
        <v>956</v>
      </c>
      <c r="K4502" s="2" t="s">
        <v>775</v>
      </c>
      <c r="L4502" s="2" t="s">
        <v>776</v>
      </c>
      <c r="M4502">
        <v>0</v>
      </c>
      <c r="N4502" s="2" t="s">
        <v>5726</v>
      </c>
      <c r="O4502" s="1">
        <v>42208</v>
      </c>
      <c r="P4502" s="2" t="s">
        <v>784</v>
      </c>
    </row>
    <row r="4503" spans="1:16" x14ac:dyDescent="0.3">
      <c r="A4503">
        <v>15501</v>
      </c>
      <c r="B4503" s="2" t="s">
        <v>1809</v>
      </c>
      <c r="C4503" s="2" t="s">
        <v>918</v>
      </c>
      <c r="D4503" s="1">
        <v>25740</v>
      </c>
      <c r="E4503" s="2" t="s">
        <v>773</v>
      </c>
      <c r="F4503" s="2" t="s">
        <v>773</v>
      </c>
      <c r="G4503">
        <v>70000</v>
      </c>
      <c r="H4503">
        <v>4</v>
      </c>
      <c r="I4503">
        <v>0</v>
      </c>
      <c r="J4503" s="2" t="s">
        <v>956</v>
      </c>
      <c r="K4503" s="2" t="s">
        <v>775</v>
      </c>
      <c r="L4503" s="2" t="s">
        <v>776</v>
      </c>
      <c r="M4503">
        <v>0</v>
      </c>
      <c r="N4503" s="2" t="s">
        <v>5727</v>
      </c>
      <c r="O4503" s="1">
        <v>42215</v>
      </c>
      <c r="P4503" s="2" t="s">
        <v>789</v>
      </c>
    </row>
    <row r="4504" spans="1:16" x14ac:dyDescent="0.3">
      <c r="A4504">
        <v>15502</v>
      </c>
      <c r="B4504" s="2" t="s">
        <v>2219</v>
      </c>
      <c r="C4504" s="2" t="s">
        <v>1228</v>
      </c>
      <c r="D4504" s="1">
        <v>24764</v>
      </c>
      <c r="E4504" s="2" t="s">
        <v>781</v>
      </c>
      <c r="F4504" s="2" t="s">
        <v>773</v>
      </c>
      <c r="G4504">
        <v>40000</v>
      </c>
      <c r="H4504">
        <v>0</v>
      </c>
      <c r="I4504">
        <v>0</v>
      </c>
      <c r="J4504" s="2" t="s">
        <v>774</v>
      </c>
      <c r="K4504" s="2" t="s">
        <v>775</v>
      </c>
      <c r="L4504" s="2" t="s">
        <v>782</v>
      </c>
      <c r="M4504">
        <v>1</v>
      </c>
      <c r="N4504" s="2" t="s">
        <v>5728</v>
      </c>
      <c r="O4504" s="1">
        <v>42201</v>
      </c>
      <c r="P4504" s="2" t="s">
        <v>789</v>
      </c>
    </row>
    <row r="4505" spans="1:16" x14ac:dyDescent="0.3">
      <c r="A4505">
        <v>15503</v>
      </c>
      <c r="B4505" s="2" t="s">
        <v>2498</v>
      </c>
      <c r="C4505" s="2" t="s">
        <v>1113</v>
      </c>
      <c r="D4505" s="1">
        <v>24710</v>
      </c>
      <c r="E4505" s="2" t="s">
        <v>781</v>
      </c>
      <c r="F4505" s="2" t="s">
        <v>792</v>
      </c>
      <c r="G4505">
        <v>50000</v>
      </c>
      <c r="H4505">
        <v>2</v>
      </c>
      <c r="I4505">
        <v>2</v>
      </c>
      <c r="J4505" s="2" t="s">
        <v>774</v>
      </c>
      <c r="K4505" s="2" t="s">
        <v>834</v>
      </c>
      <c r="L4505" s="2" t="s">
        <v>776</v>
      </c>
      <c r="M4505">
        <v>1</v>
      </c>
      <c r="N4505" s="2" t="s">
        <v>5729</v>
      </c>
      <c r="O4505" s="1">
        <v>42193</v>
      </c>
      <c r="P4505" s="2" t="s">
        <v>789</v>
      </c>
    </row>
    <row r="4506" spans="1:16" x14ac:dyDescent="0.3">
      <c r="A4506">
        <v>15504</v>
      </c>
      <c r="B4506" s="2" t="s">
        <v>1758</v>
      </c>
      <c r="C4506" s="2" t="s">
        <v>1113</v>
      </c>
      <c r="D4506" s="1">
        <v>24564</v>
      </c>
      <c r="E4506" s="2" t="s">
        <v>781</v>
      </c>
      <c r="F4506" s="2" t="s">
        <v>773</v>
      </c>
      <c r="G4506">
        <v>50000</v>
      </c>
      <c r="H4506">
        <v>2</v>
      </c>
      <c r="I4506">
        <v>2</v>
      </c>
      <c r="J4506" s="2" t="s">
        <v>774</v>
      </c>
      <c r="K4506" s="2" t="s">
        <v>834</v>
      </c>
      <c r="L4506" s="2" t="s">
        <v>782</v>
      </c>
      <c r="M4506">
        <v>1</v>
      </c>
      <c r="N4506" s="2" t="s">
        <v>5730</v>
      </c>
      <c r="O4506" s="1">
        <v>42510</v>
      </c>
      <c r="P4506" s="2" t="s">
        <v>784</v>
      </c>
    </row>
    <row r="4507" spans="1:16" x14ac:dyDescent="0.3">
      <c r="A4507">
        <v>15505</v>
      </c>
      <c r="B4507" s="2" t="s">
        <v>1955</v>
      </c>
      <c r="C4507" s="2" t="s">
        <v>1471</v>
      </c>
      <c r="D4507" s="1">
        <v>24510</v>
      </c>
      <c r="E4507" s="2" t="s">
        <v>781</v>
      </c>
      <c r="F4507" s="2" t="s">
        <v>792</v>
      </c>
      <c r="G4507">
        <v>50000</v>
      </c>
      <c r="H4507">
        <v>2</v>
      </c>
      <c r="I4507">
        <v>2</v>
      </c>
      <c r="J4507" s="2" t="s">
        <v>774</v>
      </c>
      <c r="K4507" s="2" t="s">
        <v>834</v>
      </c>
      <c r="L4507" s="2" t="s">
        <v>782</v>
      </c>
      <c r="M4507">
        <v>1</v>
      </c>
      <c r="N4507" s="2" t="s">
        <v>5731</v>
      </c>
      <c r="O4507" s="1">
        <v>42546</v>
      </c>
      <c r="P4507" s="2" t="s">
        <v>784</v>
      </c>
    </row>
    <row r="4508" spans="1:16" x14ac:dyDescent="0.3">
      <c r="A4508">
        <v>15506</v>
      </c>
      <c r="B4508" s="2" t="s">
        <v>1112</v>
      </c>
      <c r="C4508" s="2" t="s">
        <v>1279</v>
      </c>
      <c r="D4508" s="1">
        <v>24193</v>
      </c>
      <c r="E4508" s="2" t="s">
        <v>781</v>
      </c>
      <c r="F4508" s="2" t="s">
        <v>773</v>
      </c>
      <c r="G4508">
        <v>60000</v>
      </c>
      <c r="H4508">
        <v>0</v>
      </c>
      <c r="I4508">
        <v>0</v>
      </c>
      <c r="J4508" s="2" t="s">
        <v>956</v>
      </c>
      <c r="K4508" s="2" t="s">
        <v>775</v>
      </c>
      <c r="L4508" s="2" t="s">
        <v>776</v>
      </c>
      <c r="M4508">
        <v>0</v>
      </c>
      <c r="N4508" s="2" t="s">
        <v>3394</v>
      </c>
      <c r="O4508" s="1">
        <v>42209</v>
      </c>
      <c r="P4508" s="2" t="s">
        <v>789</v>
      </c>
    </row>
    <row r="4509" spans="1:16" x14ac:dyDescent="0.3">
      <c r="A4509">
        <v>15507</v>
      </c>
      <c r="B4509" s="2" t="s">
        <v>1319</v>
      </c>
      <c r="C4509" s="2" t="s">
        <v>1299</v>
      </c>
      <c r="D4509" s="1">
        <v>24378</v>
      </c>
      <c r="E4509" s="2" t="s">
        <v>773</v>
      </c>
      <c r="F4509" s="2" t="s">
        <v>792</v>
      </c>
      <c r="G4509">
        <v>60000</v>
      </c>
      <c r="H4509">
        <v>0</v>
      </c>
      <c r="I4509">
        <v>0</v>
      </c>
      <c r="J4509" s="2" t="s">
        <v>956</v>
      </c>
      <c r="K4509" s="2" t="s">
        <v>775</v>
      </c>
      <c r="L4509" s="2" t="s">
        <v>776</v>
      </c>
      <c r="M4509">
        <v>0</v>
      </c>
      <c r="N4509" s="2" t="s">
        <v>5732</v>
      </c>
      <c r="O4509" s="1">
        <v>42401</v>
      </c>
      <c r="P4509" s="2" t="s">
        <v>784</v>
      </c>
    </row>
    <row r="4510" spans="1:16" x14ac:dyDescent="0.3">
      <c r="A4510">
        <v>15508</v>
      </c>
      <c r="B4510" s="2" t="s">
        <v>914</v>
      </c>
      <c r="C4510" s="2" t="s">
        <v>1213</v>
      </c>
      <c r="D4510" s="1">
        <v>24327</v>
      </c>
      <c r="E4510" s="2" t="s">
        <v>773</v>
      </c>
      <c r="F4510" s="2" t="s">
        <v>792</v>
      </c>
      <c r="G4510">
        <v>60000</v>
      </c>
      <c r="H4510">
        <v>0</v>
      </c>
      <c r="I4510">
        <v>0</v>
      </c>
      <c r="J4510" s="2" t="s">
        <v>956</v>
      </c>
      <c r="K4510" s="2" t="s">
        <v>775</v>
      </c>
      <c r="L4510" s="2" t="s">
        <v>776</v>
      </c>
      <c r="M4510">
        <v>0</v>
      </c>
      <c r="N4510" s="2" t="s">
        <v>5733</v>
      </c>
      <c r="O4510" s="1">
        <v>42575</v>
      </c>
      <c r="P4510" s="2" t="s">
        <v>789</v>
      </c>
    </row>
    <row r="4511" spans="1:16" x14ac:dyDescent="0.3">
      <c r="A4511">
        <v>15509</v>
      </c>
      <c r="B4511" s="2" t="s">
        <v>1479</v>
      </c>
      <c r="C4511" s="2" t="s">
        <v>824</v>
      </c>
      <c r="D4511" s="1">
        <v>24161</v>
      </c>
      <c r="E4511" s="2" t="s">
        <v>773</v>
      </c>
      <c r="F4511" s="2" t="s">
        <v>773</v>
      </c>
      <c r="G4511">
        <v>60000</v>
      </c>
      <c r="H4511">
        <v>0</v>
      </c>
      <c r="I4511">
        <v>0</v>
      </c>
      <c r="J4511" s="2" t="s">
        <v>956</v>
      </c>
      <c r="K4511" s="2" t="s">
        <v>775</v>
      </c>
      <c r="L4511" s="2" t="s">
        <v>776</v>
      </c>
      <c r="M4511">
        <v>0</v>
      </c>
      <c r="N4511" s="2" t="s">
        <v>5734</v>
      </c>
      <c r="O4511" s="1">
        <v>42445</v>
      </c>
      <c r="P4511" s="2" t="s">
        <v>789</v>
      </c>
    </row>
    <row r="4512" spans="1:16" x14ac:dyDescent="0.3">
      <c r="A4512">
        <v>15510</v>
      </c>
      <c r="B4512" s="2" t="s">
        <v>1178</v>
      </c>
      <c r="C4512" s="2" t="s">
        <v>1503</v>
      </c>
      <c r="D4512" s="1">
        <v>24404</v>
      </c>
      <c r="E4512" s="2" t="s">
        <v>773</v>
      </c>
      <c r="F4512" s="2" t="s">
        <v>773</v>
      </c>
      <c r="G4512">
        <v>70000</v>
      </c>
      <c r="H4512">
        <v>5</v>
      </c>
      <c r="I4512">
        <v>0</v>
      </c>
      <c r="J4512" s="2" t="s">
        <v>956</v>
      </c>
      <c r="K4512" s="2" t="s">
        <v>775</v>
      </c>
      <c r="L4512" s="2" t="s">
        <v>776</v>
      </c>
      <c r="M4512">
        <v>0</v>
      </c>
      <c r="N4512" s="2" t="s">
        <v>2167</v>
      </c>
      <c r="O4512" s="1">
        <v>42605</v>
      </c>
      <c r="P4512" s="2" t="s">
        <v>789</v>
      </c>
    </row>
    <row r="4513" spans="1:16" x14ac:dyDescent="0.3">
      <c r="A4513">
        <v>15511</v>
      </c>
      <c r="B4513" s="2" t="s">
        <v>1436</v>
      </c>
      <c r="C4513" s="2" t="s">
        <v>1386</v>
      </c>
      <c r="D4513" s="1">
        <v>25245</v>
      </c>
      <c r="E4513" s="2" t="s">
        <v>773</v>
      </c>
      <c r="F4513" s="2" t="s">
        <v>792</v>
      </c>
      <c r="G4513">
        <v>60000</v>
      </c>
      <c r="H4513">
        <v>2</v>
      </c>
      <c r="I4513">
        <v>0</v>
      </c>
      <c r="J4513" s="2" t="s">
        <v>956</v>
      </c>
      <c r="K4513" s="2" t="s">
        <v>775</v>
      </c>
      <c r="L4513" s="2" t="s">
        <v>776</v>
      </c>
      <c r="M4513">
        <v>0</v>
      </c>
      <c r="N4513" s="2" t="s">
        <v>5735</v>
      </c>
      <c r="O4513" s="1">
        <v>42477</v>
      </c>
      <c r="P4513" s="2" t="s">
        <v>784</v>
      </c>
    </row>
    <row r="4514" spans="1:16" x14ac:dyDescent="0.3">
      <c r="A4514">
        <v>15512</v>
      </c>
      <c r="B4514" s="2" t="s">
        <v>1243</v>
      </c>
      <c r="C4514" s="2" t="s">
        <v>1620</v>
      </c>
      <c r="D4514" s="1">
        <v>25416</v>
      </c>
      <c r="E4514" s="2" t="s">
        <v>773</v>
      </c>
      <c r="F4514" s="2" t="s">
        <v>773</v>
      </c>
      <c r="G4514">
        <v>70000</v>
      </c>
      <c r="H4514">
        <v>5</v>
      </c>
      <c r="I4514">
        <v>0</v>
      </c>
      <c r="J4514" s="2" t="s">
        <v>956</v>
      </c>
      <c r="K4514" s="2" t="s">
        <v>775</v>
      </c>
      <c r="L4514" s="2" t="s">
        <v>776</v>
      </c>
      <c r="M4514">
        <v>0</v>
      </c>
      <c r="N4514" s="2" t="s">
        <v>5736</v>
      </c>
      <c r="O4514" s="1">
        <v>42668</v>
      </c>
      <c r="P4514" s="2" t="s">
        <v>784</v>
      </c>
    </row>
    <row r="4515" spans="1:16" x14ac:dyDescent="0.3">
      <c r="A4515">
        <v>15513</v>
      </c>
      <c r="B4515" s="2" t="s">
        <v>2442</v>
      </c>
      <c r="C4515" s="2" t="s">
        <v>1043</v>
      </c>
      <c r="D4515" s="1">
        <v>25496</v>
      </c>
      <c r="E4515" s="2" t="s">
        <v>781</v>
      </c>
      <c r="F4515" s="2" t="s">
        <v>792</v>
      </c>
      <c r="G4515">
        <v>70000</v>
      </c>
      <c r="H4515">
        <v>5</v>
      </c>
      <c r="I4515">
        <v>5</v>
      </c>
      <c r="J4515" s="2" t="s">
        <v>956</v>
      </c>
      <c r="K4515" s="2" t="s">
        <v>775</v>
      </c>
      <c r="L4515" s="2" t="s">
        <v>776</v>
      </c>
      <c r="M4515">
        <v>2</v>
      </c>
      <c r="N4515" s="2" t="s">
        <v>5737</v>
      </c>
      <c r="O4515" s="1">
        <v>42599</v>
      </c>
      <c r="P4515" s="2" t="s">
        <v>789</v>
      </c>
    </row>
    <row r="4516" spans="1:16" x14ac:dyDescent="0.3">
      <c r="A4516">
        <v>15514</v>
      </c>
      <c r="B4516" s="2" t="s">
        <v>969</v>
      </c>
      <c r="C4516" s="2" t="s">
        <v>1164</v>
      </c>
      <c r="D4516" s="1">
        <v>25342</v>
      </c>
      <c r="E4516" s="2" t="s">
        <v>781</v>
      </c>
      <c r="F4516" s="2" t="s">
        <v>792</v>
      </c>
      <c r="G4516">
        <v>70000</v>
      </c>
      <c r="H4516">
        <v>5</v>
      </c>
      <c r="I4516">
        <v>5</v>
      </c>
      <c r="J4516" s="2" t="s">
        <v>956</v>
      </c>
      <c r="K4516" s="2" t="s">
        <v>775</v>
      </c>
      <c r="L4516" s="2" t="s">
        <v>776</v>
      </c>
      <c r="M4516">
        <v>2</v>
      </c>
      <c r="N4516" s="2" t="s">
        <v>5738</v>
      </c>
      <c r="O4516" s="1">
        <v>42518</v>
      </c>
      <c r="P4516" s="2" t="s">
        <v>789</v>
      </c>
    </row>
    <row r="4517" spans="1:16" x14ac:dyDescent="0.3">
      <c r="A4517">
        <v>15515</v>
      </c>
      <c r="B4517" s="2" t="s">
        <v>2114</v>
      </c>
      <c r="C4517" s="2" t="s">
        <v>1135</v>
      </c>
      <c r="D4517" s="1">
        <v>25303</v>
      </c>
      <c r="E4517" s="2" t="s">
        <v>773</v>
      </c>
      <c r="F4517" s="2" t="s">
        <v>773</v>
      </c>
      <c r="G4517">
        <v>70000</v>
      </c>
      <c r="H4517">
        <v>5</v>
      </c>
      <c r="I4517">
        <v>5</v>
      </c>
      <c r="J4517" s="2" t="s">
        <v>956</v>
      </c>
      <c r="K4517" s="2" t="s">
        <v>775</v>
      </c>
      <c r="L4517" s="2" t="s">
        <v>776</v>
      </c>
      <c r="M4517">
        <v>2</v>
      </c>
      <c r="N4517" s="2" t="s">
        <v>3075</v>
      </c>
      <c r="O4517" s="1">
        <v>42706</v>
      </c>
      <c r="P4517" s="2" t="s">
        <v>789</v>
      </c>
    </row>
    <row r="4518" spans="1:16" x14ac:dyDescent="0.3">
      <c r="A4518">
        <v>15516</v>
      </c>
      <c r="B4518" s="2" t="s">
        <v>1128</v>
      </c>
      <c r="C4518" s="2" t="s">
        <v>950</v>
      </c>
      <c r="D4518" s="1">
        <v>25494</v>
      </c>
      <c r="E4518" s="2" t="s">
        <v>773</v>
      </c>
      <c r="F4518" s="2" t="s">
        <v>773</v>
      </c>
      <c r="G4518">
        <v>70000</v>
      </c>
      <c r="H4518">
        <v>5</v>
      </c>
      <c r="I4518">
        <v>5</v>
      </c>
      <c r="J4518" s="2" t="s">
        <v>956</v>
      </c>
      <c r="K4518" s="2" t="s">
        <v>775</v>
      </c>
      <c r="L4518" s="2" t="s">
        <v>776</v>
      </c>
      <c r="M4518">
        <v>2</v>
      </c>
      <c r="N4518" s="2" t="s">
        <v>4951</v>
      </c>
      <c r="O4518" s="1">
        <v>42555</v>
      </c>
      <c r="P4518" s="2" t="s">
        <v>789</v>
      </c>
    </row>
    <row r="4519" spans="1:16" x14ac:dyDescent="0.3">
      <c r="A4519">
        <v>15517</v>
      </c>
      <c r="B4519" s="2" t="s">
        <v>1235</v>
      </c>
      <c r="C4519" s="2" t="s">
        <v>859</v>
      </c>
      <c r="D4519" s="1">
        <v>25225</v>
      </c>
      <c r="E4519" s="2" t="s">
        <v>781</v>
      </c>
      <c r="F4519" s="2" t="s">
        <v>773</v>
      </c>
      <c r="G4519">
        <v>80000</v>
      </c>
      <c r="H4519">
        <v>3</v>
      </c>
      <c r="I4519">
        <v>0</v>
      </c>
      <c r="J4519" s="2" t="s">
        <v>956</v>
      </c>
      <c r="K4519" s="2" t="s">
        <v>775</v>
      </c>
      <c r="L4519" s="2" t="s">
        <v>776</v>
      </c>
      <c r="M4519">
        <v>0</v>
      </c>
      <c r="N4519" s="2" t="s">
        <v>5739</v>
      </c>
      <c r="O4519" s="1">
        <v>42187</v>
      </c>
      <c r="P4519" s="2" t="s">
        <v>784</v>
      </c>
    </row>
    <row r="4520" spans="1:16" x14ac:dyDescent="0.3">
      <c r="A4520">
        <v>15518</v>
      </c>
      <c r="B4520" s="2" t="s">
        <v>2144</v>
      </c>
      <c r="C4520" s="2" t="s">
        <v>1040</v>
      </c>
      <c r="D4520" s="1">
        <v>25458</v>
      </c>
      <c r="E4520" s="2" t="s">
        <v>773</v>
      </c>
      <c r="F4520" s="2" t="s">
        <v>773</v>
      </c>
      <c r="G4520">
        <v>80000</v>
      </c>
      <c r="H4520">
        <v>3</v>
      </c>
      <c r="I4520">
        <v>0</v>
      </c>
      <c r="J4520" s="2" t="s">
        <v>956</v>
      </c>
      <c r="K4520" s="2" t="s">
        <v>775</v>
      </c>
      <c r="L4520" s="2" t="s">
        <v>776</v>
      </c>
      <c r="M4520">
        <v>0</v>
      </c>
      <c r="N4520" s="2" t="s">
        <v>5740</v>
      </c>
      <c r="O4520" s="1">
        <v>42202</v>
      </c>
      <c r="P4520" s="2" t="s">
        <v>784</v>
      </c>
    </row>
    <row r="4521" spans="1:16" x14ac:dyDescent="0.3">
      <c r="A4521">
        <v>15519</v>
      </c>
      <c r="B4521" s="2" t="s">
        <v>898</v>
      </c>
      <c r="C4521" s="2" t="s">
        <v>1295</v>
      </c>
      <c r="D4521" s="1">
        <v>7985</v>
      </c>
      <c r="E4521" s="2" t="s">
        <v>773</v>
      </c>
      <c r="F4521" s="2" t="s">
        <v>792</v>
      </c>
      <c r="G4521">
        <v>10000</v>
      </c>
      <c r="H4521">
        <v>4</v>
      </c>
      <c r="I4521">
        <v>0</v>
      </c>
      <c r="J4521" s="2" t="s">
        <v>866</v>
      </c>
      <c r="K4521" s="2" t="s">
        <v>844</v>
      </c>
      <c r="L4521" s="2" t="s">
        <v>782</v>
      </c>
      <c r="M4521">
        <v>2</v>
      </c>
      <c r="N4521" s="2" t="s">
        <v>5741</v>
      </c>
      <c r="O4521" s="1">
        <v>42489</v>
      </c>
      <c r="P4521" s="2" t="s">
        <v>784</v>
      </c>
    </row>
    <row r="4522" spans="1:16" x14ac:dyDescent="0.3">
      <c r="A4522">
        <v>15520</v>
      </c>
      <c r="B4522" s="2" t="s">
        <v>1647</v>
      </c>
      <c r="C4522" s="2" t="s">
        <v>986</v>
      </c>
      <c r="D4522" s="1">
        <v>23912</v>
      </c>
      <c r="E4522" s="2" t="s">
        <v>781</v>
      </c>
      <c r="F4522" s="2" t="s">
        <v>792</v>
      </c>
      <c r="G4522">
        <v>40000</v>
      </c>
      <c r="H4522">
        <v>0</v>
      </c>
      <c r="I4522">
        <v>0</v>
      </c>
      <c r="J4522" s="2" t="s">
        <v>774</v>
      </c>
      <c r="K4522" s="2" t="s">
        <v>775</v>
      </c>
      <c r="L4522" s="2" t="s">
        <v>782</v>
      </c>
      <c r="M4522">
        <v>1</v>
      </c>
      <c r="N4522" s="2" t="s">
        <v>5742</v>
      </c>
      <c r="O4522" s="1">
        <v>42193</v>
      </c>
      <c r="P4522" s="2" t="s">
        <v>784</v>
      </c>
    </row>
    <row r="4523" spans="1:16" x14ac:dyDescent="0.3">
      <c r="A4523">
        <v>15521</v>
      </c>
      <c r="B4523" s="2" t="s">
        <v>2368</v>
      </c>
      <c r="C4523" s="2" t="s">
        <v>1108</v>
      </c>
      <c r="D4523" s="1">
        <v>23887</v>
      </c>
      <c r="E4523" s="2" t="s">
        <v>781</v>
      </c>
      <c r="F4523" s="2" t="s">
        <v>792</v>
      </c>
      <c r="G4523">
        <v>80000</v>
      </c>
      <c r="H4523">
        <v>3</v>
      </c>
      <c r="I4523">
        <v>3</v>
      </c>
      <c r="J4523" s="2" t="s">
        <v>774</v>
      </c>
      <c r="K4523" s="2" t="s">
        <v>834</v>
      </c>
      <c r="L4523" s="2" t="s">
        <v>776</v>
      </c>
      <c r="M4523">
        <v>3</v>
      </c>
      <c r="N4523" s="2" t="s">
        <v>5743</v>
      </c>
      <c r="O4523" s="1">
        <v>42220</v>
      </c>
      <c r="P4523" s="2" t="s">
        <v>810</v>
      </c>
    </row>
    <row r="4524" spans="1:16" x14ac:dyDescent="0.3">
      <c r="A4524">
        <v>15522</v>
      </c>
      <c r="B4524" s="2" t="s">
        <v>855</v>
      </c>
      <c r="C4524" s="2" t="s">
        <v>861</v>
      </c>
      <c r="D4524" s="1">
        <v>23992</v>
      </c>
      <c r="E4524" s="2" t="s">
        <v>773</v>
      </c>
      <c r="F4524" s="2" t="s">
        <v>773</v>
      </c>
      <c r="G4524">
        <v>60000</v>
      </c>
      <c r="H4524">
        <v>0</v>
      </c>
      <c r="I4524">
        <v>0</v>
      </c>
      <c r="J4524" s="2" t="s">
        <v>956</v>
      </c>
      <c r="K4524" s="2" t="s">
        <v>775</v>
      </c>
      <c r="L4524" s="2" t="s">
        <v>776</v>
      </c>
      <c r="M4524">
        <v>0</v>
      </c>
      <c r="N4524" s="2" t="s">
        <v>5744</v>
      </c>
      <c r="O4524" s="1">
        <v>42600</v>
      </c>
      <c r="P4524" s="2" t="s">
        <v>784</v>
      </c>
    </row>
    <row r="4525" spans="1:16" x14ac:dyDescent="0.3">
      <c r="A4525">
        <v>15523</v>
      </c>
      <c r="B4525" s="2" t="s">
        <v>1169</v>
      </c>
      <c r="C4525" s="2" t="s">
        <v>772</v>
      </c>
      <c r="D4525" s="1">
        <v>23415</v>
      </c>
      <c r="E4525" s="2" t="s">
        <v>781</v>
      </c>
      <c r="F4525" s="2" t="s">
        <v>773</v>
      </c>
      <c r="G4525">
        <v>40000</v>
      </c>
      <c r="H4525">
        <v>0</v>
      </c>
      <c r="I4525">
        <v>0</v>
      </c>
      <c r="J4525" s="2" t="s">
        <v>774</v>
      </c>
      <c r="K4525" s="2" t="s">
        <v>775</v>
      </c>
      <c r="L4525" s="2" t="s">
        <v>776</v>
      </c>
      <c r="M4525">
        <v>1</v>
      </c>
      <c r="N4525" s="2" t="s">
        <v>5745</v>
      </c>
      <c r="O4525" s="1">
        <v>42224</v>
      </c>
      <c r="P4525" s="2" t="s">
        <v>789</v>
      </c>
    </row>
    <row r="4526" spans="1:16" x14ac:dyDescent="0.3">
      <c r="A4526">
        <v>15524</v>
      </c>
      <c r="B4526" s="2" t="s">
        <v>1042</v>
      </c>
      <c r="C4526" s="2" t="s">
        <v>887</v>
      </c>
      <c r="D4526" s="1">
        <v>23635</v>
      </c>
      <c r="E4526" s="2" t="s">
        <v>773</v>
      </c>
      <c r="F4526" s="2" t="s">
        <v>773</v>
      </c>
      <c r="G4526">
        <v>50000</v>
      </c>
      <c r="H4526">
        <v>4</v>
      </c>
      <c r="I4526">
        <v>4</v>
      </c>
      <c r="J4526" s="2" t="s">
        <v>774</v>
      </c>
      <c r="K4526" s="2" t="s">
        <v>834</v>
      </c>
      <c r="L4526" s="2" t="s">
        <v>776</v>
      </c>
      <c r="M4526">
        <v>2</v>
      </c>
      <c r="N4526" s="2" t="s">
        <v>5746</v>
      </c>
      <c r="O4526" s="1">
        <v>42512</v>
      </c>
      <c r="P4526" s="2" t="s">
        <v>789</v>
      </c>
    </row>
    <row r="4527" spans="1:16" x14ac:dyDescent="0.3">
      <c r="A4527">
        <v>15525</v>
      </c>
      <c r="B4527" s="2" t="s">
        <v>1579</v>
      </c>
      <c r="C4527" s="2" t="s">
        <v>893</v>
      </c>
      <c r="D4527" s="1">
        <v>23419</v>
      </c>
      <c r="E4527" s="2" t="s">
        <v>781</v>
      </c>
      <c r="F4527" s="2" t="s">
        <v>792</v>
      </c>
      <c r="G4527">
        <v>50000</v>
      </c>
      <c r="H4527">
        <v>4</v>
      </c>
      <c r="I4527">
        <v>4</v>
      </c>
      <c r="J4527" s="2" t="s">
        <v>774</v>
      </c>
      <c r="K4527" s="2" t="s">
        <v>834</v>
      </c>
      <c r="L4527" s="2" t="s">
        <v>776</v>
      </c>
      <c r="M4527">
        <v>3</v>
      </c>
      <c r="N4527" s="2" t="s">
        <v>5747</v>
      </c>
      <c r="O4527" s="1">
        <v>42218</v>
      </c>
      <c r="P4527" s="2" t="s">
        <v>794</v>
      </c>
    </row>
    <row r="4528" spans="1:16" x14ac:dyDescent="0.3">
      <c r="A4528">
        <v>15526</v>
      </c>
      <c r="B4528" s="2" t="s">
        <v>2645</v>
      </c>
      <c r="C4528" s="2" t="s">
        <v>921</v>
      </c>
      <c r="D4528" s="1">
        <v>23547</v>
      </c>
      <c r="E4528" s="2" t="s">
        <v>781</v>
      </c>
      <c r="F4528" s="2" t="s">
        <v>792</v>
      </c>
      <c r="G4528">
        <v>50000</v>
      </c>
      <c r="H4528">
        <v>4</v>
      </c>
      <c r="I4528">
        <v>2</v>
      </c>
      <c r="J4528" s="2" t="s">
        <v>774</v>
      </c>
      <c r="K4528" s="2" t="s">
        <v>834</v>
      </c>
      <c r="L4528" s="2" t="s">
        <v>782</v>
      </c>
      <c r="M4528">
        <v>2</v>
      </c>
      <c r="N4528" s="2" t="s">
        <v>5748</v>
      </c>
      <c r="O4528" s="1">
        <v>42424</v>
      </c>
      <c r="P4528" s="2" t="s">
        <v>784</v>
      </c>
    </row>
    <row r="4529" spans="1:16" x14ac:dyDescent="0.3">
      <c r="A4529">
        <v>15527</v>
      </c>
      <c r="B4529" s="2" t="s">
        <v>914</v>
      </c>
      <c r="C4529" s="2" t="s">
        <v>1139</v>
      </c>
      <c r="D4529" s="1">
        <v>23475</v>
      </c>
      <c r="E4529" s="2" t="s">
        <v>781</v>
      </c>
      <c r="F4529" s="2" t="s">
        <v>792</v>
      </c>
      <c r="G4529">
        <v>50000</v>
      </c>
      <c r="H4529">
        <v>4</v>
      </c>
      <c r="I4529">
        <v>2</v>
      </c>
      <c r="J4529" s="2" t="s">
        <v>774</v>
      </c>
      <c r="K4529" s="2" t="s">
        <v>834</v>
      </c>
      <c r="L4529" s="2" t="s">
        <v>782</v>
      </c>
      <c r="M4529">
        <v>2</v>
      </c>
      <c r="N4529" s="2" t="s">
        <v>5749</v>
      </c>
      <c r="O4529" s="1">
        <v>42230</v>
      </c>
      <c r="P4529" s="2" t="s">
        <v>784</v>
      </c>
    </row>
    <row r="4530" spans="1:16" x14ac:dyDescent="0.3">
      <c r="A4530">
        <v>15528</v>
      </c>
      <c r="B4530" s="2" t="s">
        <v>1024</v>
      </c>
      <c r="C4530" s="2" t="s">
        <v>1164</v>
      </c>
      <c r="D4530" s="1">
        <v>23108</v>
      </c>
      <c r="E4530" s="2" t="s">
        <v>773</v>
      </c>
      <c r="F4530" s="2" t="s">
        <v>773</v>
      </c>
      <c r="G4530">
        <v>60000</v>
      </c>
      <c r="H4530">
        <v>4</v>
      </c>
      <c r="I4530">
        <v>2</v>
      </c>
      <c r="J4530" s="2" t="s">
        <v>774</v>
      </c>
      <c r="K4530" s="2" t="s">
        <v>775</v>
      </c>
      <c r="L4530" s="2" t="s">
        <v>776</v>
      </c>
      <c r="M4530">
        <v>2</v>
      </c>
      <c r="N4530" s="2" t="s">
        <v>5750</v>
      </c>
      <c r="O4530" s="1">
        <v>42236</v>
      </c>
      <c r="P4530" s="2" t="s">
        <v>789</v>
      </c>
    </row>
    <row r="4531" spans="1:16" x14ac:dyDescent="0.3">
      <c r="A4531">
        <v>15529</v>
      </c>
      <c r="B4531" s="2" t="s">
        <v>1200</v>
      </c>
      <c r="C4531" s="2" t="s">
        <v>1466</v>
      </c>
      <c r="D4531" s="1">
        <v>23197</v>
      </c>
      <c r="E4531" s="2" t="s">
        <v>773</v>
      </c>
      <c r="F4531" s="2" t="s">
        <v>773</v>
      </c>
      <c r="G4531">
        <v>60000</v>
      </c>
      <c r="H4531">
        <v>4</v>
      </c>
      <c r="I4531">
        <v>2</v>
      </c>
      <c r="J4531" s="2" t="s">
        <v>774</v>
      </c>
      <c r="K4531" s="2" t="s">
        <v>775</v>
      </c>
      <c r="L4531" s="2" t="s">
        <v>776</v>
      </c>
      <c r="M4531">
        <v>2</v>
      </c>
      <c r="N4531" s="2" t="s">
        <v>5751</v>
      </c>
      <c r="O4531" s="1">
        <v>42222</v>
      </c>
      <c r="P4531" s="2" t="s">
        <v>789</v>
      </c>
    </row>
    <row r="4532" spans="1:16" x14ac:dyDescent="0.3">
      <c r="A4532">
        <v>15530</v>
      </c>
      <c r="B4532" s="2" t="s">
        <v>1323</v>
      </c>
      <c r="C4532" s="2" t="s">
        <v>796</v>
      </c>
      <c r="D4532" s="1">
        <v>23104</v>
      </c>
      <c r="E4532" s="2" t="s">
        <v>781</v>
      </c>
      <c r="F4532" s="2" t="s">
        <v>792</v>
      </c>
      <c r="G4532">
        <v>60000</v>
      </c>
      <c r="H4532">
        <v>4</v>
      </c>
      <c r="I4532">
        <v>2</v>
      </c>
      <c r="J4532" s="2" t="s">
        <v>774</v>
      </c>
      <c r="K4532" s="2" t="s">
        <v>775</v>
      </c>
      <c r="L4532" s="2" t="s">
        <v>782</v>
      </c>
      <c r="M4532">
        <v>2</v>
      </c>
      <c r="N4532" s="2" t="s">
        <v>5752</v>
      </c>
      <c r="O4532" s="1">
        <v>42722</v>
      </c>
      <c r="P4532" s="2" t="s">
        <v>784</v>
      </c>
    </row>
    <row r="4533" spans="1:16" x14ac:dyDescent="0.3">
      <c r="A4533">
        <v>15531</v>
      </c>
      <c r="B4533" s="2" t="s">
        <v>1552</v>
      </c>
      <c r="C4533" s="2" t="s">
        <v>989</v>
      </c>
      <c r="D4533" s="1">
        <v>23176</v>
      </c>
      <c r="E4533" s="2" t="s">
        <v>773</v>
      </c>
      <c r="F4533" s="2" t="s">
        <v>773</v>
      </c>
      <c r="G4533">
        <v>60000</v>
      </c>
      <c r="H4533">
        <v>4</v>
      </c>
      <c r="I4533">
        <v>2</v>
      </c>
      <c r="J4533" s="2" t="s">
        <v>774</v>
      </c>
      <c r="K4533" s="2" t="s">
        <v>775</v>
      </c>
      <c r="L4533" s="2" t="s">
        <v>776</v>
      </c>
      <c r="M4533">
        <v>2</v>
      </c>
      <c r="N4533" s="2" t="s">
        <v>5753</v>
      </c>
      <c r="O4533" s="1">
        <v>42222</v>
      </c>
      <c r="P4533" s="2" t="s">
        <v>789</v>
      </c>
    </row>
    <row r="4534" spans="1:16" x14ac:dyDescent="0.3">
      <c r="A4534">
        <v>15532</v>
      </c>
      <c r="B4534" s="2" t="s">
        <v>1326</v>
      </c>
      <c r="C4534" s="2" t="s">
        <v>1560</v>
      </c>
      <c r="D4534" s="1">
        <v>23046</v>
      </c>
      <c r="E4534" s="2" t="s">
        <v>781</v>
      </c>
      <c r="F4534" s="2" t="s">
        <v>773</v>
      </c>
      <c r="G4534">
        <v>60000</v>
      </c>
      <c r="H4534">
        <v>4</v>
      </c>
      <c r="I4534">
        <v>2</v>
      </c>
      <c r="J4534" s="2" t="s">
        <v>774</v>
      </c>
      <c r="K4534" s="2" t="s">
        <v>775</v>
      </c>
      <c r="L4534" s="2" t="s">
        <v>776</v>
      </c>
      <c r="M4534">
        <v>2</v>
      </c>
      <c r="N4534" s="2" t="s">
        <v>5754</v>
      </c>
      <c r="O4534" s="1">
        <v>42244</v>
      </c>
      <c r="P4534" s="2" t="s">
        <v>789</v>
      </c>
    </row>
    <row r="4535" spans="1:16" x14ac:dyDescent="0.3">
      <c r="A4535">
        <v>15533</v>
      </c>
      <c r="B4535" s="2" t="s">
        <v>1341</v>
      </c>
      <c r="C4535" s="2" t="s">
        <v>1142</v>
      </c>
      <c r="D4535" s="1">
        <v>25090</v>
      </c>
      <c r="E4535" s="2" t="s">
        <v>781</v>
      </c>
      <c r="F4535" s="2" t="s">
        <v>792</v>
      </c>
      <c r="G4535">
        <v>70000</v>
      </c>
      <c r="H4535">
        <v>0</v>
      </c>
      <c r="I4535">
        <v>0</v>
      </c>
      <c r="J4535" s="2" t="s">
        <v>774</v>
      </c>
      <c r="K4535" s="2" t="s">
        <v>775</v>
      </c>
      <c r="L4535" s="2" t="s">
        <v>782</v>
      </c>
      <c r="M4535">
        <v>1</v>
      </c>
      <c r="N4535" s="2" t="s">
        <v>5755</v>
      </c>
      <c r="O4535" s="1">
        <v>42602</v>
      </c>
      <c r="P4535" s="2" t="s">
        <v>784</v>
      </c>
    </row>
    <row r="4536" spans="1:16" x14ac:dyDescent="0.3">
      <c r="A4536">
        <v>15534</v>
      </c>
      <c r="B4536" s="2" t="s">
        <v>2559</v>
      </c>
      <c r="C4536" s="2" t="s">
        <v>2228</v>
      </c>
      <c r="D4536" s="1">
        <v>23276</v>
      </c>
      <c r="E4536" s="2" t="s">
        <v>781</v>
      </c>
      <c r="F4536" s="2" t="s">
        <v>773</v>
      </c>
      <c r="G4536">
        <v>70000</v>
      </c>
      <c r="H4536">
        <v>4</v>
      </c>
      <c r="I4536">
        <v>2</v>
      </c>
      <c r="J4536" s="2" t="s">
        <v>774</v>
      </c>
      <c r="K4536" s="2" t="s">
        <v>775</v>
      </c>
      <c r="L4536" s="2" t="s">
        <v>776</v>
      </c>
      <c r="M4536">
        <v>2</v>
      </c>
      <c r="N4536" s="2" t="s">
        <v>5756</v>
      </c>
      <c r="O4536" s="1">
        <v>42222</v>
      </c>
      <c r="P4536" s="2" t="s">
        <v>789</v>
      </c>
    </row>
    <row r="4537" spans="1:16" x14ac:dyDescent="0.3">
      <c r="A4537">
        <v>15535</v>
      </c>
      <c r="B4537" s="2" t="s">
        <v>849</v>
      </c>
      <c r="C4537" s="2" t="s">
        <v>1634</v>
      </c>
      <c r="D4537" s="1">
        <v>23316</v>
      </c>
      <c r="E4537" s="2" t="s">
        <v>773</v>
      </c>
      <c r="F4537" s="2" t="s">
        <v>773</v>
      </c>
      <c r="G4537">
        <v>70000</v>
      </c>
      <c r="H4537">
        <v>4</v>
      </c>
      <c r="I4537">
        <v>2</v>
      </c>
      <c r="J4537" s="2" t="s">
        <v>774</v>
      </c>
      <c r="K4537" s="2" t="s">
        <v>775</v>
      </c>
      <c r="L4537" s="2" t="s">
        <v>776</v>
      </c>
      <c r="M4537">
        <v>2</v>
      </c>
      <c r="N4537" s="2" t="s">
        <v>5757</v>
      </c>
      <c r="O4537" s="1">
        <v>42240</v>
      </c>
      <c r="P4537" s="2" t="s">
        <v>789</v>
      </c>
    </row>
    <row r="4538" spans="1:16" x14ac:dyDescent="0.3">
      <c r="A4538">
        <v>15536</v>
      </c>
      <c r="B4538" s="2" t="s">
        <v>785</v>
      </c>
      <c r="C4538" s="2" t="s">
        <v>1235</v>
      </c>
      <c r="D4538" s="1">
        <v>23236</v>
      </c>
      <c r="E4538" s="2" t="s">
        <v>773</v>
      </c>
      <c r="F4538" s="2" t="s">
        <v>792</v>
      </c>
      <c r="G4538">
        <v>60000</v>
      </c>
      <c r="H4538">
        <v>3</v>
      </c>
      <c r="I4538">
        <v>2</v>
      </c>
      <c r="J4538" s="2" t="s">
        <v>956</v>
      </c>
      <c r="K4538" s="2" t="s">
        <v>775</v>
      </c>
      <c r="L4538" s="2" t="s">
        <v>776</v>
      </c>
      <c r="M4538">
        <v>0</v>
      </c>
      <c r="N4538" s="2" t="s">
        <v>5758</v>
      </c>
      <c r="O4538" s="1">
        <v>42577</v>
      </c>
      <c r="P4538" s="2" t="s">
        <v>784</v>
      </c>
    </row>
    <row r="4539" spans="1:16" x14ac:dyDescent="0.3">
      <c r="A4539">
        <v>15537</v>
      </c>
      <c r="B4539" s="2" t="s">
        <v>852</v>
      </c>
      <c r="C4539" s="2" t="s">
        <v>1759</v>
      </c>
      <c r="D4539" s="1">
        <v>23034</v>
      </c>
      <c r="E4539" s="2" t="s">
        <v>773</v>
      </c>
      <c r="F4539" s="2" t="s">
        <v>792</v>
      </c>
      <c r="G4539">
        <v>60000</v>
      </c>
      <c r="H4539">
        <v>3</v>
      </c>
      <c r="I4539">
        <v>2</v>
      </c>
      <c r="J4539" s="2" t="s">
        <v>956</v>
      </c>
      <c r="K4539" s="2" t="s">
        <v>775</v>
      </c>
      <c r="L4539" s="2" t="s">
        <v>776</v>
      </c>
      <c r="M4539">
        <v>0</v>
      </c>
      <c r="N4539" s="2" t="s">
        <v>5759</v>
      </c>
      <c r="O4539" s="1">
        <v>42222</v>
      </c>
      <c r="P4539" s="2" t="s">
        <v>789</v>
      </c>
    </row>
    <row r="4540" spans="1:16" x14ac:dyDescent="0.3">
      <c r="A4540">
        <v>15538</v>
      </c>
      <c r="B4540" s="2" t="s">
        <v>1239</v>
      </c>
      <c r="C4540" s="2" t="s">
        <v>847</v>
      </c>
      <c r="D4540" s="1">
        <v>23251</v>
      </c>
      <c r="E4540" s="2" t="s">
        <v>781</v>
      </c>
      <c r="F4540" s="2" t="s">
        <v>773</v>
      </c>
      <c r="G4540">
        <v>60000</v>
      </c>
      <c r="H4540">
        <v>3</v>
      </c>
      <c r="I4540">
        <v>2</v>
      </c>
      <c r="J4540" s="2" t="s">
        <v>956</v>
      </c>
      <c r="K4540" s="2" t="s">
        <v>775</v>
      </c>
      <c r="L4540" s="2" t="s">
        <v>782</v>
      </c>
      <c r="M4540">
        <v>0</v>
      </c>
      <c r="N4540" s="2" t="s">
        <v>5760</v>
      </c>
      <c r="O4540" s="1">
        <v>42242</v>
      </c>
      <c r="P4540" s="2" t="s">
        <v>784</v>
      </c>
    </row>
    <row r="4541" spans="1:16" x14ac:dyDescent="0.3">
      <c r="A4541">
        <v>15539</v>
      </c>
      <c r="B4541" s="2" t="s">
        <v>3311</v>
      </c>
      <c r="C4541" s="2" t="s">
        <v>1176</v>
      </c>
      <c r="D4541" s="1">
        <v>22669</v>
      </c>
      <c r="E4541" s="2" t="s">
        <v>781</v>
      </c>
      <c r="F4541" s="2" t="s">
        <v>773</v>
      </c>
      <c r="G4541">
        <v>70000</v>
      </c>
      <c r="H4541">
        <v>1</v>
      </c>
      <c r="I4541">
        <v>0</v>
      </c>
      <c r="J4541" s="2" t="s">
        <v>774</v>
      </c>
      <c r="K4541" s="2" t="s">
        <v>775</v>
      </c>
      <c r="L4541" s="2" t="s">
        <v>782</v>
      </c>
      <c r="M4541">
        <v>1</v>
      </c>
      <c r="N4541" s="2" t="s">
        <v>5759</v>
      </c>
      <c r="O4541" s="1">
        <v>42658</v>
      </c>
      <c r="P4541" s="2" t="s">
        <v>789</v>
      </c>
    </row>
    <row r="4542" spans="1:16" x14ac:dyDescent="0.3">
      <c r="A4542">
        <v>15540</v>
      </c>
      <c r="B4542" s="2" t="s">
        <v>2091</v>
      </c>
      <c r="C4542" s="2" t="s">
        <v>1527</v>
      </c>
      <c r="D4542" s="1">
        <v>22744</v>
      </c>
      <c r="E4542" s="2" t="s">
        <v>781</v>
      </c>
      <c r="F4542" s="2" t="s">
        <v>773</v>
      </c>
      <c r="G4542">
        <v>70000</v>
      </c>
      <c r="H4542">
        <v>1</v>
      </c>
      <c r="I4542">
        <v>0</v>
      </c>
      <c r="J4542" s="2" t="s">
        <v>774</v>
      </c>
      <c r="K4542" s="2" t="s">
        <v>775</v>
      </c>
      <c r="L4542" s="2" t="s">
        <v>782</v>
      </c>
      <c r="M4542">
        <v>1</v>
      </c>
      <c r="N4542" s="2" t="s">
        <v>5761</v>
      </c>
      <c r="O4542" s="1">
        <v>42240</v>
      </c>
      <c r="P4542" s="2" t="s">
        <v>784</v>
      </c>
    </row>
    <row r="4543" spans="1:16" x14ac:dyDescent="0.3">
      <c r="A4543">
        <v>15541</v>
      </c>
      <c r="B4543" s="2" t="s">
        <v>2035</v>
      </c>
      <c r="C4543" s="2" t="s">
        <v>1261</v>
      </c>
      <c r="D4543" s="1">
        <v>22743</v>
      </c>
      <c r="E4543" s="2" t="s">
        <v>781</v>
      </c>
      <c r="F4543" s="2" t="s">
        <v>792</v>
      </c>
      <c r="G4543">
        <v>70000</v>
      </c>
      <c r="H4543">
        <v>1</v>
      </c>
      <c r="I4543">
        <v>0</v>
      </c>
      <c r="J4543" s="2" t="s">
        <v>774</v>
      </c>
      <c r="K4543" s="2" t="s">
        <v>775</v>
      </c>
      <c r="L4543" s="2" t="s">
        <v>782</v>
      </c>
      <c r="M4543">
        <v>1</v>
      </c>
      <c r="N4543" s="2" t="s">
        <v>5762</v>
      </c>
      <c r="O4543" s="1">
        <v>42605</v>
      </c>
      <c r="P4543" s="2" t="s">
        <v>789</v>
      </c>
    </row>
    <row r="4544" spans="1:16" x14ac:dyDescent="0.3">
      <c r="A4544">
        <v>15542</v>
      </c>
      <c r="B4544" s="2" t="s">
        <v>1276</v>
      </c>
      <c r="C4544" s="2" t="s">
        <v>1018</v>
      </c>
      <c r="D4544" s="1">
        <v>22758</v>
      </c>
      <c r="E4544" s="2" t="s">
        <v>781</v>
      </c>
      <c r="F4544" s="2" t="s">
        <v>792</v>
      </c>
      <c r="G4544">
        <v>70000</v>
      </c>
      <c r="H4544">
        <v>1</v>
      </c>
      <c r="I4544">
        <v>0</v>
      </c>
      <c r="J4544" s="2" t="s">
        <v>774</v>
      </c>
      <c r="K4544" s="2" t="s">
        <v>775</v>
      </c>
      <c r="L4544" s="2" t="s">
        <v>782</v>
      </c>
      <c r="M4544">
        <v>1</v>
      </c>
      <c r="N4544" s="2" t="s">
        <v>5763</v>
      </c>
      <c r="O4544" s="1">
        <v>42237</v>
      </c>
      <c r="P4544" s="2" t="s">
        <v>784</v>
      </c>
    </row>
    <row r="4545" spans="1:16" x14ac:dyDescent="0.3">
      <c r="A4545">
        <v>15543</v>
      </c>
      <c r="B4545" s="2" t="s">
        <v>2057</v>
      </c>
      <c r="C4545" s="2" t="s">
        <v>921</v>
      </c>
      <c r="D4545" s="1">
        <v>22731</v>
      </c>
      <c r="E4545" s="2" t="s">
        <v>781</v>
      </c>
      <c r="F4545" s="2" t="s">
        <v>792</v>
      </c>
      <c r="G4545">
        <v>70000</v>
      </c>
      <c r="H4545">
        <v>1</v>
      </c>
      <c r="I4545">
        <v>0</v>
      </c>
      <c r="J4545" s="2" t="s">
        <v>774</v>
      </c>
      <c r="K4545" s="2" t="s">
        <v>775</v>
      </c>
      <c r="L4545" s="2" t="s">
        <v>776</v>
      </c>
      <c r="M4545">
        <v>1</v>
      </c>
      <c r="N4545" s="2" t="s">
        <v>5764</v>
      </c>
      <c r="O4545" s="1">
        <v>42477</v>
      </c>
      <c r="P4545" s="2" t="s">
        <v>789</v>
      </c>
    </row>
    <row r="4546" spans="1:16" x14ac:dyDescent="0.3">
      <c r="A4546">
        <v>15544</v>
      </c>
      <c r="B4546" s="2" t="s">
        <v>1235</v>
      </c>
      <c r="C4546" s="2" t="s">
        <v>1030</v>
      </c>
      <c r="D4546" s="1">
        <v>22994</v>
      </c>
      <c r="E4546" s="2" t="s">
        <v>773</v>
      </c>
      <c r="F4546" s="2" t="s">
        <v>773</v>
      </c>
      <c r="G4546">
        <v>70000</v>
      </c>
      <c r="H4546">
        <v>1</v>
      </c>
      <c r="I4546">
        <v>0</v>
      </c>
      <c r="J4546" s="2" t="s">
        <v>833</v>
      </c>
      <c r="K4546" s="2" t="s">
        <v>834</v>
      </c>
      <c r="L4546" s="2" t="s">
        <v>776</v>
      </c>
      <c r="M4546">
        <v>1</v>
      </c>
      <c r="N4546" s="2" t="s">
        <v>5765</v>
      </c>
      <c r="O4546" s="1">
        <v>42490</v>
      </c>
      <c r="P4546" s="2" t="s">
        <v>789</v>
      </c>
    </row>
    <row r="4547" spans="1:16" x14ac:dyDescent="0.3">
      <c r="A4547">
        <v>15545</v>
      </c>
      <c r="B4547" s="2" t="s">
        <v>898</v>
      </c>
      <c r="C4547" s="2" t="s">
        <v>1139</v>
      </c>
      <c r="D4547" s="1">
        <v>22322</v>
      </c>
      <c r="E4547" s="2" t="s">
        <v>773</v>
      </c>
      <c r="F4547" s="2" t="s">
        <v>792</v>
      </c>
      <c r="G4547">
        <v>40000</v>
      </c>
      <c r="H4547">
        <v>4</v>
      </c>
      <c r="I4547">
        <v>3</v>
      </c>
      <c r="J4547" s="2" t="s">
        <v>840</v>
      </c>
      <c r="K4547" s="2" t="s">
        <v>834</v>
      </c>
      <c r="L4547" s="2" t="s">
        <v>776</v>
      </c>
      <c r="M4547">
        <v>2</v>
      </c>
      <c r="N4547" s="2" t="s">
        <v>5766</v>
      </c>
      <c r="O4547" s="1">
        <v>42568</v>
      </c>
      <c r="P4547" s="2" t="s">
        <v>784</v>
      </c>
    </row>
    <row r="4548" spans="1:16" x14ac:dyDescent="0.3">
      <c r="A4548">
        <v>15546</v>
      </c>
      <c r="B4548" s="2" t="s">
        <v>1398</v>
      </c>
      <c r="C4548" s="2" t="s">
        <v>826</v>
      </c>
      <c r="D4548" s="1">
        <v>22422</v>
      </c>
      <c r="E4548" s="2" t="s">
        <v>773</v>
      </c>
      <c r="F4548" s="2" t="s">
        <v>773</v>
      </c>
      <c r="G4548">
        <v>40000</v>
      </c>
      <c r="H4548">
        <v>4</v>
      </c>
      <c r="I4548">
        <v>3</v>
      </c>
      <c r="J4548" s="2" t="s">
        <v>840</v>
      </c>
      <c r="K4548" s="2" t="s">
        <v>834</v>
      </c>
      <c r="L4548" s="2" t="s">
        <v>776</v>
      </c>
      <c r="M4548">
        <v>3</v>
      </c>
      <c r="N4548" s="2" t="s">
        <v>5767</v>
      </c>
      <c r="O4548" s="1">
        <v>42724</v>
      </c>
      <c r="P4548" s="2" t="s">
        <v>810</v>
      </c>
    </row>
    <row r="4549" spans="1:16" x14ac:dyDescent="0.3">
      <c r="A4549">
        <v>15547</v>
      </c>
      <c r="B4549" s="2" t="s">
        <v>2196</v>
      </c>
      <c r="C4549" s="2" t="s">
        <v>1207</v>
      </c>
      <c r="D4549" s="1">
        <v>22560</v>
      </c>
      <c r="E4549" s="2" t="s">
        <v>773</v>
      </c>
      <c r="F4549" s="2" t="s">
        <v>792</v>
      </c>
      <c r="G4549">
        <v>60000</v>
      </c>
      <c r="H4549">
        <v>1</v>
      </c>
      <c r="I4549">
        <v>0</v>
      </c>
      <c r="J4549" s="2" t="s">
        <v>833</v>
      </c>
      <c r="K4549" s="2" t="s">
        <v>834</v>
      </c>
      <c r="L4549" s="2" t="s">
        <v>776</v>
      </c>
      <c r="M4549">
        <v>1</v>
      </c>
      <c r="N4549" s="2" t="s">
        <v>5768</v>
      </c>
      <c r="O4549" s="1">
        <v>42234</v>
      </c>
      <c r="P4549" s="2" t="s">
        <v>784</v>
      </c>
    </row>
    <row r="4550" spans="1:16" x14ac:dyDescent="0.3">
      <c r="A4550">
        <v>15548</v>
      </c>
      <c r="B4550" s="2" t="s">
        <v>1153</v>
      </c>
      <c r="C4550" s="2" t="s">
        <v>1213</v>
      </c>
      <c r="D4550" s="1">
        <v>22171</v>
      </c>
      <c r="E4550" s="2" t="s">
        <v>773</v>
      </c>
      <c r="F4550" s="2" t="s">
        <v>792</v>
      </c>
      <c r="G4550">
        <v>40000</v>
      </c>
      <c r="H4550">
        <v>4</v>
      </c>
      <c r="I4550">
        <v>2</v>
      </c>
      <c r="J4550" s="2" t="s">
        <v>840</v>
      </c>
      <c r="K4550" s="2" t="s">
        <v>834</v>
      </c>
      <c r="L4550" s="2" t="s">
        <v>776</v>
      </c>
      <c r="M4550">
        <v>2</v>
      </c>
      <c r="N4550" s="2" t="s">
        <v>5769</v>
      </c>
      <c r="O4550" s="1">
        <v>42242</v>
      </c>
      <c r="P4550" s="2" t="s">
        <v>789</v>
      </c>
    </row>
    <row r="4551" spans="1:16" x14ac:dyDescent="0.3">
      <c r="A4551">
        <v>15549</v>
      </c>
      <c r="B4551" s="2" t="s">
        <v>2144</v>
      </c>
      <c r="C4551" s="2" t="s">
        <v>1035</v>
      </c>
      <c r="D4551" s="1">
        <v>24629</v>
      </c>
      <c r="E4551" s="2" t="s">
        <v>781</v>
      </c>
      <c r="F4551" s="2" t="s">
        <v>773</v>
      </c>
      <c r="G4551">
        <v>50000</v>
      </c>
      <c r="H4551">
        <v>0</v>
      </c>
      <c r="I4551">
        <v>0</v>
      </c>
      <c r="J4551" s="2" t="s">
        <v>833</v>
      </c>
      <c r="K4551" s="2" t="s">
        <v>834</v>
      </c>
      <c r="L4551" s="2" t="s">
        <v>782</v>
      </c>
      <c r="M4551">
        <v>1</v>
      </c>
      <c r="N4551" s="2" t="s">
        <v>5770</v>
      </c>
      <c r="O4551" s="1">
        <v>42384</v>
      </c>
      <c r="P4551" s="2" t="s">
        <v>789</v>
      </c>
    </row>
    <row r="4552" spans="1:16" x14ac:dyDescent="0.3">
      <c r="A4552">
        <v>15550</v>
      </c>
      <c r="B4552" s="2" t="s">
        <v>1118</v>
      </c>
      <c r="C4552" s="2" t="s">
        <v>2169</v>
      </c>
      <c r="D4552" s="1">
        <v>24613</v>
      </c>
      <c r="E4552" s="2" t="s">
        <v>781</v>
      </c>
      <c r="F4552" s="2" t="s">
        <v>773</v>
      </c>
      <c r="G4552">
        <v>50000</v>
      </c>
      <c r="H4552">
        <v>0</v>
      </c>
      <c r="I4552">
        <v>0</v>
      </c>
      <c r="J4552" s="2" t="s">
        <v>833</v>
      </c>
      <c r="K4552" s="2" t="s">
        <v>834</v>
      </c>
      <c r="L4552" s="2" t="s">
        <v>782</v>
      </c>
      <c r="M4552">
        <v>1</v>
      </c>
      <c r="N4552" s="2" t="s">
        <v>5771</v>
      </c>
      <c r="O4552" s="1">
        <v>42705</v>
      </c>
      <c r="P4552" s="2" t="s">
        <v>784</v>
      </c>
    </row>
    <row r="4553" spans="1:16" x14ac:dyDescent="0.3">
      <c r="A4553">
        <v>15551</v>
      </c>
      <c r="B4553" s="2" t="s">
        <v>1996</v>
      </c>
      <c r="C4553" s="2" t="s">
        <v>1268</v>
      </c>
      <c r="D4553" s="1">
        <v>24659</v>
      </c>
      <c r="E4553" s="2" t="s">
        <v>781</v>
      </c>
      <c r="F4553" s="2" t="s">
        <v>792</v>
      </c>
      <c r="G4553">
        <v>50000</v>
      </c>
      <c r="H4553">
        <v>0</v>
      </c>
      <c r="I4553">
        <v>0</v>
      </c>
      <c r="J4553" s="2" t="s">
        <v>833</v>
      </c>
      <c r="K4553" s="2" t="s">
        <v>834</v>
      </c>
      <c r="L4553" s="2" t="s">
        <v>776</v>
      </c>
      <c r="M4553">
        <v>1</v>
      </c>
      <c r="N4553" s="2" t="s">
        <v>5772</v>
      </c>
      <c r="O4553" s="1">
        <v>42239</v>
      </c>
      <c r="P4553" s="2" t="s">
        <v>789</v>
      </c>
    </row>
    <row r="4554" spans="1:16" x14ac:dyDescent="0.3">
      <c r="A4554">
        <v>15552</v>
      </c>
      <c r="B4554" s="2" t="s">
        <v>2187</v>
      </c>
      <c r="C4554" s="2" t="s">
        <v>1434</v>
      </c>
      <c r="D4554" s="1">
        <v>24654</v>
      </c>
      <c r="E4554" s="2" t="s">
        <v>781</v>
      </c>
      <c r="F4554" s="2" t="s">
        <v>773</v>
      </c>
      <c r="G4554">
        <v>50000</v>
      </c>
      <c r="H4554">
        <v>0</v>
      </c>
      <c r="I4554">
        <v>0</v>
      </c>
      <c r="J4554" s="2" t="s">
        <v>833</v>
      </c>
      <c r="K4554" s="2" t="s">
        <v>834</v>
      </c>
      <c r="L4554" s="2" t="s">
        <v>782</v>
      </c>
      <c r="M4554">
        <v>1</v>
      </c>
      <c r="N4554" s="2" t="s">
        <v>5773</v>
      </c>
      <c r="O4554" s="1">
        <v>42236</v>
      </c>
      <c r="P4554" s="2" t="s">
        <v>789</v>
      </c>
    </row>
    <row r="4555" spans="1:16" x14ac:dyDescent="0.3">
      <c r="A4555">
        <v>15553</v>
      </c>
      <c r="B4555" s="2" t="s">
        <v>1836</v>
      </c>
      <c r="C4555" s="2" t="s">
        <v>941</v>
      </c>
      <c r="D4555" s="1">
        <v>24634</v>
      </c>
      <c r="E4555" s="2" t="s">
        <v>781</v>
      </c>
      <c r="F4555" s="2" t="s">
        <v>773</v>
      </c>
      <c r="G4555">
        <v>60000</v>
      </c>
      <c r="H4555">
        <v>0</v>
      </c>
      <c r="I4555">
        <v>0</v>
      </c>
      <c r="J4555" s="2" t="s">
        <v>956</v>
      </c>
      <c r="K4555" s="2" t="s">
        <v>775</v>
      </c>
      <c r="L4555" s="2" t="s">
        <v>782</v>
      </c>
      <c r="M4555">
        <v>1</v>
      </c>
      <c r="N4555" s="2" t="s">
        <v>5774</v>
      </c>
      <c r="O4555" s="1">
        <v>42237</v>
      </c>
      <c r="P4555" s="2" t="s">
        <v>784</v>
      </c>
    </row>
    <row r="4556" spans="1:16" x14ac:dyDescent="0.3">
      <c r="A4556">
        <v>15554</v>
      </c>
      <c r="B4556" s="2" t="s">
        <v>2035</v>
      </c>
      <c r="C4556" s="2" t="s">
        <v>1471</v>
      </c>
      <c r="D4556" s="1">
        <v>24717</v>
      </c>
      <c r="E4556" s="2" t="s">
        <v>781</v>
      </c>
      <c r="F4556" s="2" t="s">
        <v>792</v>
      </c>
      <c r="G4556">
        <v>60000</v>
      </c>
      <c r="H4556">
        <v>0</v>
      </c>
      <c r="I4556">
        <v>0</v>
      </c>
      <c r="J4556" s="2" t="s">
        <v>956</v>
      </c>
      <c r="K4556" s="2" t="s">
        <v>775</v>
      </c>
      <c r="L4556" s="2" t="s">
        <v>782</v>
      </c>
      <c r="M4556">
        <v>1</v>
      </c>
      <c r="N4556" s="2" t="s">
        <v>5775</v>
      </c>
      <c r="O4556" s="1">
        <v>42254</v>
      </c>
      <c r="P4556" s="2" t="s">
        <v>784</v>
      </c>
    </row>
    <row r="4557" spans="1:16" x14ac:dyDescent="0.3">
      <c r="A4557">
        <v>15555</v>
      </c>
      <c r="B4557" s="2" t="s">
        <v>1319</v>
      </c>
      <c r="C4557" s="2" t="s">
        <v>1221</v>
      </c>
      <c r="D4557" s="1">
        <v>22212</v>
      </c>
      <c r="E4557" s="2" t="s">
        <v>773</v>
      </c>
      <c r="F4557" s="2" t="s">
        <v>792</v>
      </c>
      <c r="G4557">
        <v>60000</v>
      </c>
      <c r="H4557">
        <v>1</v>
      </c>
      <c r="I4557">
        <v>0</v>
      </c>
      <c r="J4557" s="2" t="s">
        <v>833</v>
      </c>
      <c r="K4557" s="2" t="s">
        <v>834</v>
      </c>
      <c r="L4557" s="2" t="s">
        <v>776</v>
      </c>
      <c r="M4557">
        <v>1</v>
      </c>
      <c r="N4557" s="2" t="s">
        <v>5776</v>
      </c>
      <c r="O4557" s="1">
        <v>42267</v>
      </c>
      <c r="P4557" s="2" t="s">
        <v>789</v>
      </c>
    </row>
    <row r="4558" spans="1:16" x14ac:dyDescent="0.3">
      <c r="A4558">
        <v>15556</v>
      </c>
      <c r="B4558" s="2" t="s">
        <v>2328</v>
      </c>
      <c r="C4558" s="2" t="s">
        <v>1035</v>
      </c>
      <c r="D4558" s="1">
        <v>22051</v>
      </c>
      <c r="E4558" s="2" t="s">
        <v>773</v>
      </c>
      <c r="F4558" s="2" t="s">
        <v>773</v>
      </c>
      <c r="G4558">
        <v>60000</v>
      </c>
      <c r="H4558">
        <v>1</v>
      </c>
      <c r="I4558">
        <v>0</v>
      </c>
      <c r="J4558" s="2" t="s">
        <v>833</v>
      </c>
      <c r="K4558" s="2" t="s">
        <v>834</v>
      </c>
      <c r="L4558" s="2" t="s">
        <v>776</v>
      </c>
      <c r="M4558">
        <v>1</v>
      </c>
      <c r="N4558" s="2" t="s">
        <v>4218</v>
      </c>
      <c r="O4558" s="1">
        <v>42433</v>
      </c>
      <c r="P4558" s="2" t="s">
        <v>789</v>
      </c>
    </row>
    <row r="4559" spans="1:16" x14ac:dyDescent="0.3">
      <c r="A4559">
        <v>15557</v>
      </c>
      <c r="B4559" s="2" t="s">
        <v>2219</v>
      </c>
      <c r="C4559" s="2" t="s">
        <v>909</v>
      </c>
      <c r="D4559" s="1">
        <v>22142</v>
      </c>
      <c r="E4559" s="2" t="s">
        <v>773</v>
      </c>
      <c r="F4559" s="2" t="s">
        <v>773</v>
      </c>
      <c r="G4559">
        <v>60000</v>
      </c>
      <c r="H4559">
        <v>1</v>
      </c>
      <c r="I4559">
        <v>0</v>
      </c>
      <c r="J4559" s="2" t="s">
        <v>833</v>
      </c>
      <c r="K4559" s="2" t="s">
        <v>834</v>
      </c>
      <c r="L4559" s="2" t="s">
        <v>776</v>
      </c>
      <c r="M4559">
        <v>1</v>
      </c>
      <c r="N4559" s="2" t="s">
        <v>4361</v>
      </c>
      <c r="O4559" s="1">
        <v>42256</v>
      </c>
      <c r="P4559" s="2" t="s">
        <v>784</v>
      </c>
    </row>
    <row r="4560" spans="1:16" x14ac:dyDescent="0.3">
      <c r="A4560">
        <v>15558</v>
      </c>
      <c r="B4560" s="2" t="s">
        <v>1319</v>
      </c>
      <c r="C4560" s="2" t="s">
        <v>1261</v>
      </c>
      <c r="D4560" s="1">
        <v>22007</v>
      </c>
      <c r="E4560" s="2" t="s">
        <v>773</v>
      </c>
      <c r="F4560" s="2" t="s">
        <v>792</v>
      </c>
      <c r="G4560">
        <v>60000</v>
      </c>
      <c r="H4560">
        <v>1</v>
      </c>
      <c r="I4560">
        <v>0</v>
      </c>
      <c r="J4560" s="2" t="s">
        <v>833</v>
      </c>
      <c r="K4560" s="2" t="s">
        <v>834</v>
      </c>
      <c r="L4560" s="2" t="s">
        <v>776</v>
      </c>
      <c r="M4560">
        <v>1</v>
      </c>
      <c r="N4560" s="2" t="s">
        <v>5777</v>
      </c>
      <c r="O4560" s="1">
        <v>42252</v>
      </c>
      <c r="P4560" s="2" t="s">
        <v>789</v>
      </c>
    </row>
    <row r="4561" spans="1:16" x14ac:dyDescent="0.3">
      <c r="A4561">
        <v>15559</v>
      </c>
      <c r="B4561" s="2" t="s">
        <v>1212</v>
      </c>
      <c r="C4561" s="2" t="s">
        <v>921</v>
      </c>
      <c r="D4561" s="1">
        <v>21696</v>
      </c>
      <c r="E4561" s="2" t="s">
        <v>773</v>
      </c>
      <c r="F4561" s="2" t="s">
        <v>773</v>
      </c>
      <c r="G4561">
        <v>60000</v>
      </c>
      <c r="H4561">
        <v>5</v>
      </c>
      <c r="I4561">
        <v>4</v>
      </c>
      <c r="J4561" s="2" t="s">
        <v>774</v>
      </c>
      <c r="K4561" s="2" t="s">
        <v>775</v>
      </c>
      <c r="L4561" s="2" t="s">
        <v>776</v>
      </c>
      <c r="M4561">
        <v>1</v>
      </c>
      <c r="N4561" s="2" t="s">
        <v>5778</v>
      </c>
      <c r="O4561" s="1">
        <v>42416</v>
      </c>
      <c r="P4561" s="2" t="s">
        <v>789</v>
      </c>
    </row>
    <row r="4562" spans="1:16" x14ac:dyDescent="0.3">
      <c r="A4562">
        <v>15560</v>
      </c>
      <c r="B4562" s="2" t="s">
        <v>1231</v>
      </c>
      <c r="C4562" s="2" t="s">
        <v>1268</v>
      </c>
      <c r="D4562" s="1">
        <v>21630</v>
      </c>
      <c r="E4562" s="2" t="s">
        <v>773</v>
      </c>
      <c r="F4562" s="2" t="s">
        <v>792</v>
      </c>
      <c r="G4562">
        <v>60000</v>
      </c>
      <c r="H4562">
        <v>5</v>
      </c>
      <c r="I4562">
        <v>4</v>
      </c>
      <c r="J4562" s="2" t="s">
        <v>774</v>
      </c>
      <c r="K4562" s="2" t="s">
        <v>775</v>
      </c>
      <c r="L4562" s="2" t="s">
        <v>776</v>
      </c>
      <c r="M4562">
        <v>1</v>
      </c>
      <c r="N4562" s="2" t="s">
        <v>5779</v>
      </c>
      <c r="O4562" s="1">
        <v>42502</v>
      </c>
      <c r="P4562" s="2" t="s">
        <v>789</v>
      </c>
    </row>
    <row r="4563" spans="1:16" x14ac:dyDescent="0.3">
      <c r="A4563">
        <v>15561</v>
      </c>
      <c r="B4563" s="2" t="s">
        <v>1343</v>
      </c>
      <c r="C4563" s="2" t="s">
        <v>832</v>
      </c>
      <c r="D4563" s="1">
        <v>21578</v>
      </c>
      <c r="E4563" s="2" t="s">
        <v>781</v>
      </c>
      <c r="F4563" s="2" t="s">
        <v>773</v>
      </c>
      <c r="G4563">
        <v>60000</v>
      </c>
      <c r="H4563">
        <v>4</v>
      </c>
      <c r="I4563">
        <v>3</v>
      </c>
      <c r="J4563" s="2" t="s">
        <v>774</v>
      </c>
      <c r="K4563" s="2" t="s">
        <v>775</v>
      </c>
      <c r="L4563" s="2" t="s">
        <v>776</v>
      </c>
      <c r="M4563">
        <v>0</v>
      </c>
      <c r="N4563" s="2" t="s">
        <v>5780</v>
      </c>
      <c r="O4563" s="1">
        <v>42252</v>
      </c>
      <c r="P4563" s="2" t="s">
        <v>789</v>
      </c>
    </row>
    <row r="4564" spans="1:16" x14ac:dyDescent="0.3">
      <c r="A4564">
        <v>15562</v>
      </c>
      <c r="B4564" s="2" t="s">
        <v>1999</v>
      </c>
      <c r="C4564" s="2" t="s">
        <v>1113</v>
      </c>
      <c r="D4564" s="1">
        <v>21844</v>
      </c>
      <c r="E4564" s="2" t="s">
        <v>781</v>
      </c>
      <c r="F4564" s="2" t="s">
        <v>792</v>
      </c>
      <c r="G4564">
        <v>60000</v>
      </c>
      <c r="H4564">
        <v>4</v>
      </c>
      <c r="I4564">
        <v>3</v>
      </c>
      <c r="J4564" s="2" t="s">
        <v>774</v>
      </c>
      <c r="K4564" s="2" t="s">
        <v>775</v>
      </c>
      <c r="L4564" s="2" t="s">
        <v>776</v>
      </c>
      <c r="M4564">
        <v>0</v>
      </c>
      <c r="N4564" s="2" t="s">
        <v>5781</v>
      </c>
      <c r="O4564" s="1">
        <v>42276</v>
      </c>
      <c r="P4564" s="2" t="s">
        <v>789</v>
      </c>
    </row>
    <row r="4565" spans="1:16" x14ac:dyDescent="0.3">
      <c r="A4565">
        <v>15563</v>
      </c>
      <c r="B4565" s="2" t="s">
        <v>846</v>
      </c>
      <c r="C4565" s="2" t="s">
        <v>941</v>
      </c>
      <c r="D4565" s="1">
        <v>21745</v>
      </c>
      <c r="E4565" s="2" t="s">
        <v>773</v>
      </c>
      <c r="F4565" s="2" t="s">
        <v>773</v>
      </c>
      <c r="G4565">
        <v>60000</v>
      </c>
      <c r="H4565">
        <v>4</v>
      </c>
      <c r="I4565">
        <v>3</v>
      </c>
      <c r="J4565" s="2" t="s">
        <v>774</v>
      </c>
      <c r="K4565" s="2" t="s">
        <v>775</v>
      </c>
      <c r="L4565" s="2" t="s">
        <v>776</v>
      </c>
      <c r="M4565">
        <v>0</v>
      </c>
      <c r="N4565" s="2" t="s">
        <v>5782</v>
      </c>
      <c r="O4565" s="1">
        <v>42650</v>
      </c>
      <c r="P4565" s="2" t="s">
        <v>784</v>
      </c>
    </row>
    <row r="4566" spans="1:16" x14ac:dyDescent="0.3">
      <c r="A4566">
        <v>15564</v>
      </c>
      <c r="B4566" s="2" t="s">
        <v>1166</v>
      </c>
      <c r="C4566" s="2" t="s">
        <v>1202</v>
      </c>
      <c r="D4566" s="1">
        <v>21606</v>
      </c>
      <c r="E4566" s="2" t="s">
        <v>773</v>
      </c>
      <c r="F4566" s="2" t="s">
        <v>773</v>
      </c>
      <c r="G4566">
        <v>60000</v>
      </c>
      <c r="H4566">
        <v>4</v>
      </c>
      <c r="I4566">
        <v>3</v>
      </c>
      <c r="J4566" s="2" t="s">
        <v>774</v>
      </c>
      <c r="K4566" s="2" t="s">
        <v>775</v>
      </c>
      <c r="L4566" s="2" t="s">
        <v>782</v>
      </c>
      <c r="M4566">
        <v>1</v>
      </c>
      <c r="N4566" s="2" t="s">
        <v>5783</v>
      </c>
      <c r="O4566" s="1">
        <v>42519</v>
      </c>
      <c r="P4566" s="2" t="s">
        <v>784</v>
      </c>
    </row>
    <row r="4567" spans="1:16" x14ac:dyDescent="0.3">
      <c r="A4567">
        <v>15565</v>
      </c>
      <c r="B4567" s="2" t="s">
        <v>1403</v>
      </c>
      <c r="C4567" s="2" t="s">
        <v>1575</v>
      </c>
      <c r="D4567" s="1">
        <v>21588</v>
      </c>
      <c r="E4567" s="2" t="s">
        <v>781</v>
      </c>
      <c r="F4567" s="2" t="s">
        <v>773</v>
      </c>
      <c r="G4567">
        <v>70000</v>
      </c>
      <c r="H4567">
        <v>2</v>
      </c>
      <c r="I4567">
        <v>0</v>
      </c>
      <c r="J4567" s="2" t="s">
        <v>956</v>
      </c>
      <c r="K4567" s="2" t="s">
        <v>775</v>
      </c>
      <c r="L4567" s="2" t="s">
        <v>776</v>
      </c>
      <c r="M4567">
        <v>1</v>
      </c>
      <c r="N4567" s="2" t="s">
        <v>5784</v>
      </c>
      <c r="O4567" s="1">
        <v>42249</v>
      </c>
      <c r="P4567" s="2" t="s">
        <v>789</v>
      </c>
    </row>
    <row r="4568" spans="1:16" x14ac:dyDescent="0.3">
      <c r="A4568">
        <v>15566</v>
      </c>
      <c r="B4568" s="2" t="s">
        <v>2068</v>
      </c>
      <c r="C4568" s="2" t="s">
        <v>1283</v>
      </c>
      <c r="D4568" s="1">
        <v>21818</v>
      </c>
      <c r="E4568" s="2" t="s">
        <v>773</v>
      </c>
      <c r="F4568" s="2" t="s">
        <v>773</v>
      </c>
      <c r="G4568">
        <v>70000</v>
      </c>
      <c r="H4568">
        <v>2</v>
      </c>
      <c r="I4568">
        <v>0</v>
      </c>
      <c r="J4568" s="2" t="s">
        <v>956</v>
      </c>
      <c r="K4568" s="2" t="s">
        <v>775</v>
      </c>
      <c r="L4568" s="2" t="s">
        <v>776</v>
      </c>
      <c r="M4568">
        <v>1</v>
      </c>
      <c r="N4568" s="2" t="s">
        <v>2241</v>
      </c>
      <c r="O4568" s="1">
        <v>42559</v>
      </c>
      <c r="P4568" s="2" t="s">
        <v>784</v>
      </c>
    </row>
    <row r="4569" spans="1:16" x14ac:dyDescent="0.3">
      <c r="A4569">
        <v>15567</v>
      </c>
      <c r="B4569" s="2" t="s">
        <v>3016</v>
      </c>
      <c r="C4569" s="2" t="s">
        <v>1903</v>
      </c>
      <c r="D4569" s="1">
        <v>21725</v>
      </c>
      <c r="E4569" s="2" t="s">
        <v>773</v>
      </c>
      <c r="F4569" s="2" t="s">
        <v>792</v>
      </c>
      <c r="G4569">
        <v>80000</v>
      </c>
      <c r="H4569">
        <v>4</v>
      </c>
      <c r="I4569">
        <v>0</v>
      </c>
      <c r="J4569" s="2" t="s">
        <v>956</v>
      </c>
      <c r="K4569" s="2" t="s">
        <v>775</v>
      </c>
      <c r="L4569" s="2" t="s">
        <v>776</v>
      </c>
      <c r="M4569">
        <v>0</v>
      </c>
      <c r="N4569" s="2" t="s">
        <v>5785</v>
      </c>
      <c r="O4569" s="1">
        <v>42574</v>
      </c>
      <c r="P4569" s="2" t="s">
        <v>784</v>
      </c>
    </row>
    <row r="4570" spans="1:16" x14ac:dyDescent="0.3">
      <c r="A4570">
        <v>15568</v>
      </c>
      <c r="B4570" s="2" t="s">
        <v>2068</v>
      </c>
      <c r="C4570" s="2" t="s">
        <v>1620</v>
      </c>
      <c r="D4570" s="1">
        <v>21196</v>
      </c>
      <c r="E4570" s="2" t="s">
        <v>773</v>
      </c>
      <c r="F4570" s="2" t="s">
        <v>773</v>
      </c>
      <c r="G4570">
        <v>80000</v>
      </c>
      <c r="H4570">
        <v>1</v>
      </c>
      <c r="I4570">
        <v>0</v>
      </c>
      <c r="J4570" s="2" t="s">
        <v>833</v>
      </c>
      <c r="K4570" s="2" t="s">
        <v>834</v>
      </c>
      <c r="L4570" s="2" t="s">
        <v>776</v>
      </c>
      <c r="M4570">
        <v>1</v>
      </c>
      <c r="N4570" s="2" t="s">
        <v>5786</v>
      </c>
      <c r="O4570" s="1">
        <v>42276</v>
      </c>
      <c r="P4570" s="2" t="s">
        <v>789</v>
      </c>
    </row>
    <row r="4571" spans="1:16" x14ac:dyDescent="0.3">
      <c r="A4571">
        <v>15569</v>
      </c>
      <c r="B4571" s="2" t="s">
        <v>1153</v>
      </c>
      <c r="C4571" s="2" t="s">
        <v>1464</v>
      </c>
      <c r="D4571" s="1">
        <v>21242</v>
      </c>
      <c r="E4571" s="2" t="s">
        <v>773</v>
      </c>
      <c r="F4571" s="2" t="s">
        <v>792</v>
      </c>
      <c r="G4571">
        <v>80000</v>
      </c>
      <c r="H4571">
        <v>1</v>
      </c>
      <c r="I4571">
        <v>0</v>
      </c>
      <c r="J4571" s="2" t="s">
        <v>833</v>
      </c>
      <c r="K4571" s="2" t="s">
        <v>834</v>
      </c>
      <c r="L4571" s="2" t="s">
        <v>776</v>
      </c>
      <c r="M4571">
        <v>1</v>
      </c>
      <c r="N4571" s="2" t="s">
        <v>5787</v>
      </c>
      <c r="O4571" s="1">
        <v>42267</v>
      </c>
      <c r="P4571" s="2" t="s">
        <v>784</v>
      </c>
    </row>
    <row r="4572" spans="1:16" x14ac:dyDescent="0.3">
      <c r="A4572">
        <v>15570</v>
      </c>
      <c r="B4572" s="2" t="s">
        <v>1152</v>
      </c>
      <c r="C4572" s="2" t="s">
        <v>931</v>
      </c>
      <c r="D4572" s="1">
        <v>21409</v>
      </c>
      <c r="E4572" s="2" t="s">
        <v>781</v>
      </c>
      <c r="F4572" s="2" t="s">
        <v>792</v>
      </c>
      <c r="G4572">
        <v>60000</v>
      </c>
      <c r="H4572">
        <v>3</v>
      </c>
      <c r="I4572">
        <v>2</v>
      </c>
      <c r="J4572" s="2" t="s">
        <v>774</v>
      </c>
      <c r="K4572" s="2" t="s">
        <v>775</v>
      </c>
      <c r="L4572" s="2" t="s">
        <v>782</v>
      </c>
      <c r="M4572">
        <v>1</v>
      </c>
      <c r="N4572" s="2" t="s">
        <v>5788</v>
      </c>
      <c r="O4572" s="1">
        <v>42273</v>
      </c>
      <c r="P4572" s="2" t="s">
        <v>784</v>
      </c>
    </row>
    <row r="4573" spans="1:16" x14ac:dyDescent="0.3">
      <c r="A4573">
        <v>15571</v>
      </c>
      <c r="B4573" s="2" t="s">
        <v>1343</v>
      </c>
      <c r="C4573" s="2" t="s">
        <v>1466</v>
      </c>
      <c r="D4573" s="1">
        <v>21438</v>
      </c>
      <c r="E4573" s="2" t="s">
        <v>781</v>
      </c>
      <c r="F4573" s="2" t="s">
        <v>773</v>
      </c>
      <c r="G4573">
        <v>60000</v>
      </c>
      <c r="H4573">
        <v>1</v>
      </c>
      <c r="I4573">
        <v>0</v>
      </c>
      <c r="J4573" s="2" t="s">
        <v>774</v>
      </c>
      <c r="K4573" s="2" t="s">
        <v>775</v>
      </c>
      <c r="L4573" s="2" t="s">
        <v>776</v>
      </c>
      <c r="M4573">
        <v>1</v>
      </c>
      <c r="N4573" s="2" t="s">
        <v>5789</v>
      </c>
      <c r="O4573" s="1">
        <v>42401</v>
      </c>
      <c r="P4573" s="2" t="s">
        <v>789</v>
      </c>
    </row>
    <row r="4574" spans="1:16" x14ac:dyDescent="0.3">
      <c r="A4574">
        <v>15572</v>
      </c>
      <c r="B4574" s="2" t="s">
        <v>1341</v>
      </c>
      <c r="C4574" s="2" t="s">
        <v>900</v>
      </c>
      <c r="D4574" s="1">
        <v>21263</v>
      </c>
      <c r="E4574" s="2" t="s">
        <v>773</v>
      </c>
      <c r="F4574" s="2" t="s">
        <v>792</v>
      </c>
      <c r="G4574">
        <v>60000</v>
      </c>
      <c r="H4574">
        <v>1</v>
      </c>
      <c r="I4574">
        <v>0</v>
      </c>
      <c r="J4574" s="2" t="s">
        <v>774</v>
      </c>
      <c r="K4574" s="2" t="s">
        <v>775</v>
      </c>
      <c r="L4574" s="2" t="s">
        <v>776</v>
      </c>
      <c r="M4574">
        <v>1</v>
      </c>
      <c r="N4574" s="2" t="s">
        <v>4365</v>
      </c>
      <c r="O4574" s="1">
        <v>42555</v>
      </c>
      <c r="P4574" s="2" t="s">
        <v>789</v>
      </c>
    </row>
    <row r="4575" spans="1:16" x14ac:dyDescent="0.3">
      <c r="A4575">
        <v>15573</v>
      </c>
      <c r="B4575" s="2" t="s">
        <v>1235</v>
      </c>
      <c r="C4575" s="2" t="s">
        <v>853</v>
      </c>
      <c r="D4575" s="1">
        <v>21422</v>
      </c>
      <c r="E4575" s="2" t="s">
        <v>781</v>
      </c>
      <c r="F4575" s="2" t="s">
        <v>773</v>
      </c>
      <c r="G4575">
        <v>70000</v>
      </c>
      <c r="H4575">
        <v>5</v>
      </c>
      <c r="I4575">
        <v>4</v>
      </c>
      <c r="J4575" s="2" t="s">
        <v>774</v>
      </c>
      <c r="K4575" s="2" t="s">
        <v>775</v>
      </c>
      <c r="L4575" s="2" t="s">
        <v>782</v>
      </c>
      <c r="M4575">
        <v>2</v>
      </c>
      <c r="N4575" s="2" t="s">
        <v>5790</v>
      </c>
      <c r="O4575" s="1">
        <v>42650</v>
      </c>
      <c r="P4575" s="2" t="s">
        <v>784</v>
      </c>
    </row>
    <row r="4576" spans="1:16" x14ac:dyDescent="0.3">
      <c r="A4576">
        <v>15574</v>
      </c>
      <c r="B4576" s="2" t="s">
        <v>2114</v>
      </c>
      <c r="C4576" s="2" t="s">
        <v>1759</v>
      </c>
      <c r="D4576" s="1">
        <v>21206</v>
      </c>
      <c r="E4576" s="2" t="s">
        <v>781</v>
      </c>
      <c r="F4576" s="2" t="s">
        <v>773</v>
      </c>
      <c r="G4576">
        <v>70000</v>
      </c>
      <c r="H4576">
        <v>5</v>
      </c>
      <c r="I4576">
        <v>4</v>
      </c>
      <c r="J4576" s="2" t="s">
        <v>774</v>
      </c>
      <c r="K4576" s="2" t="s">
        <v>775</v>
      </c>
      <c r="L4576" s="2" t="s">
        <v>782</v>
      </c>
      <c r="M4576">
        <v>2</v>
      </c>
      <c r="N4576" s="2" t="s">
        <v>4763</v>
      </c>
      <c r="O4576" s="1"/>
      <c r="P4576" s="2" t="s">
        <v>784</v>
      </c>
    </row>
    <row r="4577" spans="1:16" x14ac:dyDescent="0.3">
      <c r="A4577">
        <v>15575</v>
      </c>
      <c r="B4577" s="2" t="s">
        <v>1102</v>
      </c>
      <c r="C4577" s="2" t="s">
        <v>998</v>
      </c>
      <c r="D4577" s="1">
        <v>25032</v>
      </c>
      <c r="E4577" s="2" t="s">
        <v>773</v>
      </c>
      <c r="F4577" s="2" t="s">
        <v>773</v>
      </c>
      <c r="G4577">
        <v>60000</v>
      </c>
      <c r="H4577">
        <v>2</v>
      </c>
      <c r="I4577">
        <v>2</v>
      </c>
      <c r="J4577" s="2" t="s">
        <v>774</v>
      </c>
      <c r="K4577" s="2" t="s">
        <v>775</v>
      </c>
      <c r="L4577" s="2" t="s">
        <v>776</v>
      </c>
      <c r="M4577">
        <v>1</v>
      </c>
      <c r="N4577" s="2" t="s">
        <v>5791</v>
      </c>
      <c r="O4577" s="1">
        <v>42310</v>
      </c>
      <c r="P4577" s="2" t="s">
        <v>789</v>
      </c>
    </row>
    <row r="4578" spans="1:16" x14ac:dyDescent="0.3">
      <c r="A4578">
        <v>15576</v>
      </c>
      <c r="B4578" s="2" t="s">
        <v>1563</v>
      </c>
      <c r="C4578" s="2" t="s">
        <v>950</v>
      </c>
      <c r="D4578" s="1">
        <v>25830</v>
      </c>
      <c r="E4578" s="2" t="s">
        <v>781</v>
      </c>
      <c r="F4578" s="2" t="s">
        <v>792</v>
      </c>
      <c r="G4578">
        <v>80000</v>
      </c>
      <c r="H4578">
        <v>4</v>
      </c>
      <c r="I4578">
        <v>4</v>
      </c>
      <c r="J4578" s="2" t="s">
        <v>956</v>
      </c>
      <c r="K4578" s="2" t="s">
        <v>822</v>
      </c>
      <c r="L4578" s="2" t="s">
        <v>776</v>
      </c>
      <c r="M4578">
        <v>1</v>
      </c>
      <c r="N4578" s="2" t="s">
        <v>5792</v>
      </c>
      <c r="O4578" s="1">
        <v>42335</v>
      </c>
      <c r="P4578" s="2" t="s">
        <v>784</v>
      </c>
    </row>
    <row r="4579" spans="1:16" x14ac:dyDescent="0.3">
      <c r="A4579">
        <v>15577</v>
      </c>
      <c r="B4579" s="2" t="s">
        <v>1346</v>
      </c>
      <c r="C4579" s="2" t="s">
        <v>1537</v>
      </c>
      <c r="D4579" s="1">
        <v>25624</v>
      </c>
      <c r="E4579" s="2" t="s">
        <v>773</v>
      </c>
      <c r="F4579" s="2" t="s">
        <v>792</v>
      </c>
      <c r="G4579">
        <v>80000</v>
      </c>
      <c r="H4579">
        <v>4</v>
      </c>
      <c r="I4579">
        <v>4</v>
      </c>
      <c r="J4579" s="2" t="s">
        <v>956</v>
      </c>
      <c r="K4579" s="2" t="s">
        <v>822</v>
      </c>
      <c r="L4579" s="2" t="s">
        <v>776</v>
      </c>
      <c r="M4579">
        <v>1</v>
      </c>
      <c r="N4579" s="2" t="s">
        <v>5793</v>
      </c>
      <c r="O4579" s="1">
        <v>42466</v>
      </c>
      <c r="P4579" s="2" t="s">
        <v>784</v>
      </c>
    </row>
    <row r="4580" spans="1:16" x14ac:dyDescent="0.3">
      <c r="A4580">
        <v>15578</v>
      </c>
      <c r="B4580" s="2" t="s">
        <v>2366</v>
      </c>
      <c r="C4580" s="2" t="s">
        <v>1183</v>
      </c>
      <c r="D4580" s="1">
        <v>25800</v>
      </c>
      <c r="E4580" s="2" t="s">
        <v>773</v>
      </c>
      <c r="F4580" s="2" t="s">
        <v>792</v>
      </c>
      <c r="G4580">
        <v>80000</v>
      </c>
      <c r="H4580">
        <v>4</v>
      </c>
      <c r="I4580">
        <v>4</v>
      </c>
      <c r="J4580" s="2" t="s">
        <v>956</v>
      </c>
      <c r="K4580" s="2" t="s">
        <v>822</v>
      </c>
      <c r="L4580" s="2" t="s">
        <v>776</v>
      </c>
      <c r="M4580">
        <v>1</v>
      </c>
      <c r="N4580" s="2" t="s">
        <v>5794</v>
      </c>
      <c r="O4580" s="1">
        <v>42322</v>
      </c>
      <c r="P4580" s="2" t="s">
        <v>784</v>
      </c>
    </row>
    <row r="4581" spans="1:16" x14ac:dyDescent="0.3">
      <c r="A4581">
        <v>15579</v>
      </c>
      <c r="B4581" s="2" t="s">
        <v>2929</v>
      </c>
      <c r="C4581" s="2" t="s">
        <v>1173</v>
      </c>
      <c r="D4581" s="1">
        <v>24842</v>
      </c>
      <c r="E4581" s="2" t="s">
        <v>781</v>
      </c>
      <c r="F4581" s="2" t="s">
        <v>792</v>
      </c>
      <c r="G4581">
        <v>60000</v>
      </c>
      <c r="H4581">
        <v>2</v>
      </c>
      <c r="I4581">
        <v>2</v>
      </c>
      <c r="J4581" s="2" t="s">
        <v>774</v>
      </c>
      <c r="K4581" s="2" t="s">
        <v>775</v>
      </c>
      <c r="L4581" s="2" t="s">
        <v>776</v>
      </c>
      <c r="M4581">
        <v>1</v>
      </c>
      <c r="N4581" s="2" t="s">
        <v>5795</v>
      </c>
      <c r="O4581" s="1">
        <v>42413</v>
      </c>
      <c r="P4581" s="2" t="s">
        <v>789</v>
      </c>
    </row>
    <row r="4582" spans="1:16" x14ac:dyDescent="0.3">
      <c r="A4582">
        <v>15580</v>
      </c>
      <c r="B4582" s="2" t="s">
        <v>786</v>
      </c>
      <c r="C4582" s="2" t="s">
        <v>1475</v>
      </c>
      <c r="D4582" s="1">
        <v>24892</v>
      </c>
      <c r="E4582" s="2" t="s">
        <v>773</v>
      </c>
      <c r="F4582" s="2" t="s">
        <v>773</v>
      </c>
      <c r="G4582">
        <v>60000</v>
      </c>
      <c r="H4582">
        <v>2</v>
      </c>
      <c r="I4582">
        <v>2</v>
      </c>
      <c r="J4582" s="2" t="s">
        <v>774</v>
      </c>
      <c r="K4582" s="2" t="s">
        <v>775</v>
      </c>
      <c r="L4582" s="2" t="s">
        <v>776</v>
      </c>
      <c r="M4582">
        <v>1</v>
      </c>
      <c r="N4582" s="2" t="s">
        <v>5796</v>
      </c>
      <c r="O4582" s="1">
        <v>42309</v>
      </c>
      <c r="P4582" s="2" t="s">
        <v>789</v>
      </c>
    </row>
    <row r="4583" spans="1:16" x14ac:dyDescent="0.3">
      <c r="A4583">
        <v>15581</v>
      </c>
      <c r="B4583" s="2" t="s">
        <v>2998</v>
      </c>
      <c r="C4583" s="2" t="s">
        <v>1043</v>
      </c>
      <c r="D4583" s="1">
        <v>24955</v>
      </c>
      <c r="E4583" s="2" t="s">
        <v>781</v>
      </c>
      <c r="F4583" s="2" t="s">
        <v>792</v>
      </c>
      <c r="G4583">
        <v>60000</v>
      </c>
      <c r="H4583">
        <v>2</v>
      </c>
      <c r="I4583">
        <v>2</v>
      </c>
      <c r="J4583" s="2" t="s">
        <v>774</v>
      </c>
      <c r="K4583" s="2" t="s">
        <v>775</v>
      </c>
      <c r="L4583" s="2" t="s">
        <v>776</v>
      </c>
      <c r="M4583">
        <v>1</v>
      </c>
      <c r="N4583" s="2" t="s">
        <v>5797</v>
      </c>
      <c r="O4583" s="1">
        <v>42592</v>
      </c>
      <c r="P4583" s="2" t="s">
        <v>789</v>
      </c>
    </row>
    <row r="4584" spans="1:16" x14ac:dyDescent="0.3">
      <c r="A4584">
        <v>15582</v>
      </c>
      <c r="B4584" s="2" t="s">
        <v>2909</v>
      </c>
      <c r="C4584" s="2" t="s">
        <v>1103</v>
      </c>
      <c r="D4584" s="1">
        <v>25040</v>
      </c>
      <c r="E4584" s="2" t="s">
        <v>773</v>
      </c>
      <c r="F4584" s="2" t="s">
        <v>773</v>
      </c>
      <c r="G4584">
        <v>60000</v>
      </c>
      <c r="H4584">
        <v>2</v>
      </c>
      <c r="I4584">
        <v>2</v>
      </c>
      <c r="J4584" s="2" t="s">
        <v>774</v>
      </c>
      <c r="K4584" s="2" t="s">
        <v>775</v>
      </c>
      <c r="L4584" s="2" t="s">
        <v>776</v>
      </c>
      <c r="M4584">
        <v>1</v>
      </c>
      <c r="N4584" s="2" t="s">
        <v>5543</v>
      </c>
      <c r="O4584" s="1">
        <v>42338</v>
      </c>
      <c r="P4584" s="2" t="s">
        <v>789</v>
      </c>
    </row>
    <row r="4585" spans="1:16" x14ac:dyDescent="0.3">
      <c r="A4585">
        <v>15583</v>
      </c>
      <c r="B4585" s="2" t="s">
        <v>3212</v>
      </c>
      <c r="C4585" s="2" t="s">
        <v>1557</v>
      </c>
      <c r="D4585" s="1">
        <v>25109</v>
      </c>
      <c r="E4585" s="2" t="s">
        <v>781</v>
      </c>
      <c r="F4585" s="2" t="s">
        <v>792</v>
      </c>
      <c r="G4585">
        <v>70000</v>
      </c>
      <c r="H4585">
        <v>5</v>
      </c>
      <c r="I4585">
        <v>5</v>
      </c>
      <c r="J4585" s="2" t="s">
        <v>774</v>
      </c>
      <c r="K4585" s="2" t="s">
        <v>775</v>
      </c>
      <c r="L4585" s="2" t="s">
        <v>776</v>
      </c>
      <c r="M4585">
        <v>3</v>
      </c>
      <c r="N4585" s="2" t="s">
        <v>5798</v>
      </c>
      <c r="O4585" s="1">
        <v>42525</v>
      </c>
      <c r="P4585" s="2" t="s">
        <v>810</v>
      </c>
    </row>
    <row r="4586" spans="1:16" x14ac:dyDescent="0.3">
      <c r="A4586">
        <v>15584</v>
      </c>
      <c r="B4586" s="2" t="s">
        <v>790</v>
      </c>
      <c r="C4586" s="2" t="s">
        <v>989</v>
      </c>
      <c r="D4586" s="1">
        <v>24579</v>
      </c>
      <c r="E4586" s="2" t="s">
        <v>773</v>
      </c>
      <c r="F4586" s="2" t="s">
        <v>792</v>
      </c>
      <c r="G4586">
        <v>70000</v>
      </c>
      <c r="H4586">
        <v>5</v>
      </c>
      <c r="I4586">
        <v>5</v>
      </c>
      <c r="J4586" s="2" t="s">
        <v>774</v>
      </c>
      <c r="K4586" s="2" t="s">
        <v>775</v>
      </c>
      <c r="L4586" s="2" t="s">
        <v>776</v>
      </c>
      <c r="M4586">
        <v>3</v>
      </c>
      <c r="N4586" s="2" t="s">
        <v>5799</v>
      </c>
      <c r="O4586" s="1">
        <v>42456</v>
      </c>
      <c r="P4586" s="2" t="s">
        <v>810</v>
      </c>
    </row>
    <row r="4587" spans="1:16" x14ac:dyDescent="0.3">
      <c r="A4587">
        <v>15585</v>
      </c>
      <c r="B4587" s="2" t="s">
        <v>1515</v>
      </c>
      <c r="C4587" s="2" t="s">
        <v>900</v>
      </c>
      <c r="D4587" s="1">
        <v>24540</v>
      </c>
      <c r="E4587" s="2" t="s">
        <v>773</v>
      </c>
      <c r="F4587" s="2" t="s">
        <v>773</v>
      </c>
      <c r="G4587">
        <v>70000</v>
      </c>
      <c r="H4587">
        <v>5</v>
      </c>
      <c r="I4587">
        <v>5</v>
      </c>
      <c r="J4587" s="2" t="s">
        <v>774</v>
      </c>
      <c r="K4587" s="2" t="s">
        <v>775</v>
      </c>
      <c r="L4587" s="2" t="s">
        <v>776</v>
      </c>
      <c r="M4587">
        <v>3</v>
      </c>
      <c r="N4587" s="2" t="s">
        <v>5800</v>
      </c>
      <c r="O4587" s="1">
        <v>42333</v>
      </c>
      <c r="P4587" s="2" t="s">
        <v>810</v>
      </c>
    </row>
    <row r="4588" spans="1:16" x14ac:dyDescent="0.3">
      <c r="A4588">
        <v>15586</v>
      </c>
      <c r="B4588" s="2" t="s">
        <v>1695</v>
      </c>
      <c r="C4588" s="2" t="s">
        <v>1098</v>
      </c>
      <c r="D4588" s="1">
        <v>25442</v>
      </c>
      <c r="E4588" s="2" t="s">
        <v>773</v>
      </c>
      <c r="F4588" s="2" t="s">
        <v>773</v>
      </c>
      <c r="G4588">
        <v>110000</v>
      </c>
      <c r="H4588">
        <v>1</v>
      </c>
      <c r="I4588">
        <v>0</v>
      </c>
      <c r="J4588" s="2" t="s">
        <v>956</v>
      </c>
      <c r="K4588" s="2" t="s">
        <v>822</v>
      </c>
      <c r="L4588" s="2" t="s">
        <v>776</v>
      </c>
      <c r="M4588">
        <v>0</v>
      </c>
      <c r="N4588" s="2" t="s">
        <v>5801</v>
      </c>
      <c r="O4588" s="1">
        <v>42338</v>
      </c>
      <c r="P4588" s="2" t="s">
        <v>784</v>
      </c>
    </row>
    <row r="4589" spans="1:16" x14ac:dyDescent="0.3">
      <c r="A4589">
        <v>15587</v>
      </c>
      <c r="B4589" s="2" t="s">
        <v>974</v>
      </c>
      <c r="C4589" s="2" t="s">
        <v>1464</v>
      </c>
      <c r="D4589" s="1">
        <v>25490</v>
      </c>
      <c r="E4589" s="2" t="s">
        <v>773</v>
      </c>
      <c r="F4589" s="2" t="s">
        <v>792</v>
      </c>
      <c r="G4589">
        <v>110000</v>
      </c>
      <c r="H4589">
        <v>1</v>
      </c>
      <c r="I4589">
        <v>0</v>
      </c>
      <c r="J4589" s="2" t="s">
        <v>956</v>
      </c>
      <c r="K4589" s="2" t="s">
        <v>822</v>
      </c>
      <c r="L4589" s="2" t="s">
        <v>776</v>
      </c>
      <c r="M4589">
        <v>1</v>
      </c>
      <c r="N4589" s="2" t="s">
        <v>5802</v>
      </c>
      <c r="O4589" s="1">
        <v>42330</v>
      </c>
      <c r="P4589" s="2" t="s">
        <v>784</v>
      </c>
    </row>
    <row r="4590" spans="1:16" x14ac:dyDescent="0.3">
      <c r="A4590">
        <v>15588</v>
      </c>
      <c r="B4590" s="2" t="s">
        <v>2533</v>
      </c>
      <c r="C4590" s="2" t="s">
        <v>802</v>
      </c>
      <c r="D4590" s="1">
        <v>25391</v>
      </c>
      <c r="E4590" s="2" t="s">
        <v>773</v>
      </c>
      <c r="F4590" s="2" t="s">
        <v>792</v>
      </c>
      <c r="G4590">
        <v>110000</v>
      </c>
      <c r="H4590">
        <v>1</v>
      </c>
      <c r="I4590">
        <v>0</v>
      </c>
      <c r="J4590" s="2" t="s">
        <v>956</v>
      </c>
      <c r="K4590" s="2" t="s">
        <v>822</v>
      </c>
      <c r="L4590" s="2" t="s">
        <v>776</v>
      </c>
      <c r="M4590">
        <v>1</v>
      </c>
      <c r="N4590" s="2" t="s">
        <v>5803</v>
      </c>
      <c r="O4590" s="1">
        <v>42314</v>
      </c>
      <c r="P4590" s="2" t="s">
        <v>789</v>
      </c>
    </row>
    <row r="4591" spans="1:16" x14ac:dyDescent="0.3">
      <c r="A4591">
        <v>15589</v>
      </c>
      <c r="B4591" s="2" t="s">
        <v>949</v>
      </c>
      <c r="C4591" s="2" t="s">
        <v>1048</v>
      </c>
      <c r="D4591" s="1">
        <v>25308</v>
      </c>
      <c r="E4591" s="2" t="s">
        <v>773</v>
      </c>
      <c r="F4591" s="2" t="s">
        <v>773</v>
      </c>
      <c r="G4591">
        <v>110000</v>
      </c>
      <c r="H4591">
        <v>1</v>
      </c>
      <c r="I4591">
        <v>0</v>
      </c>
      <c r="J4591" s="2" t="s">
        <v>956</v>
      </c>
      <c r="K4591" s="2" t="s">
        <v>822</v>
      </c>
      <c r="L4591" s="2" t="s">
        <v>776</v>
      </c>
      <c r="M4591">
        <v>1</v>
      </c>
      <c r="N4591" s="2" t="s">
        <v>5804</v>
      </c>
      <c r="O4591" s="1">
        <v>42338</v>
      </c>
      <c r="P4591" s="2" t="s">
        <v>789</v>
      </c>
    </row>
    <row r="4592" spans="1:16" x14ac:dyDescent="0.3">
      <c r="A4592">
        <v>15590</v>
      </c>
      <c r="B4592" s="2" t="s">
        <v>1326</v>
      </c>
      <c r="C4592" s="2" t="s">
        <v>1179</v>
      </c>
      <c r="D4592" s="1">
        <v>25289</v>
      </c>
      <c r="E4592" s="2" t="s">
        <v>773</v>
      </c>
      <c r="F4592" s="2" t="s">
        <v>773</v>
      </c>
      <c r="G4592">
        <v>120000</v>
      </c>
      <c r="H4592">
        <v>1</v>
      </c>
      <c r="I4592">
        <v>0</v>
      </c>
      <c r="J4592" s="2" t="s">
        <v>956</v>
      </c>
      <c r="K4592" s="2" t="s">
        <v>822</v>
      </c>
      <c r="L4592" s="2" t="s">
        <v>776</v>
      </c>
      <c r="M4592">
        <v>0</v>
      </c>
      <c r="N4592" s="2" t="s">
        <v>5805</v>
      </c>
      <c r="O4592" s="1">
        <v>42336</v>
      </c>
      <c r="P4592" s="2" t="s">
        <v>784</v>
      </c>
    </row>
    <row r="4593" spans="1:16" x14ac:dyDescent="0.3">
      <c r="A4593">
        <v>15591</v>
      </c>
      <c r="B4593" s="2" t="s">
        <v>1618</v>
      </c>
      <c r="C4593" s="2" t="s">
        <v>1841</v>
      </c>
      <c r="D4593" s="1">
        <v>25468</v>
      </c>
      <c r="E4593" s="2" t="s">
        <v>781</v>
      </c>
      <c r="F4593" s="2" t="s">
        <v>773</v>
      </c>
      <c r="G4593">
        <v>120000</v>
      </c>
      <c r="H4593">
        <v>1</v>
      </c>
      <c r="I4593">
        <v>0</v>
      </c>
      <c r="J4593" s="2" t="s">
        <v>956</v>
      </c>
      <c r="K4593" s="2" t="s">
        <v>822</v>
      </c>
      <c r="L4593" s="2" t="s">
        <v>776</v>
      </c>
      <c r="M4593">
        <v>2</v>
      </c>
      <c r="N4593" s="2" t="s">
        <v>5806</v>
      </c>
      <c r="O4593" s="1">
        <v>42313</v>
      </c>
      <c r="P4593" s="2" t="s">
        <v>784</v>
      </c>
    </row>
    <row r="4594" spans="1:16" x14ac:dyDescent="0.3">
      <c r="A4594">
        <v>15592</v>
      </c>
      <c r="B4594" s="2" t="s">
        <v>801</v>
      </c>
      <c r="C4594" s="2" t="s">
        <v>878</v>
      </c>
      <c r="D4594" s="1">
        <v>24569</v>
      </c>
      <c r="E4594" s="2" t="s">
        <v>773</v>
      </c>
      <c r="F4594" s="2" t="s">
        <v>792</v>
      </c>
      <c r="G4594">
        <v>70000</v>
      </c>
      <c r="H4594">
        <v>5</v>
      </c>
      <c r="I4594">
        <v>5</v>
      </c>
      <c r="J4594" s="2" t="s">
        <v>774</v>
      </c>
      <c r="K4594" s="2" t="s">
        <v>775</v>
      </c>
      <c r="L4594" s="2" t="s">
        <v>776</v>
      </c>
      <c r="M4594">
        <v>4</v>
      </c>
      <c r="N4594" s="2" t="s">
        <v>5807</v>
      </c>
      <c r="O4594" s="1">
        <v>42406</v>
      </c>
      <c r="P4594" s="2" t="s">
        <v>810</v>
      </c>
    </row>
    <row r="4595" spans="1:16" x14ac:dyDescent="0.3">
      <c r="A4595">
        <v>15593</v>
      </c>
      <c r="B4595" s="2" t="s">
        <v>1952</v>
      </c>
      <c r="C4595" s="2" t="s">
        <v>906</v>
      </c>
      <c r="D4595" s="1">
        <v>24734</v>
      </c>
      <c r="E4595" s="2" t="s">
        <v>773</v>
      </c>
      <c r="F4595" s="2" t="s">
        <v>792</v>
      </c>
      <c r="G4595">
        <v>70000</v>
      </c>
      <c r="H4595">
        <v>5</v>
      </c>
      <c r="I4595">
        <v>5</v>
      </c>
      <c r="J4595" s="2" t="s">
        <v>774</v>
      </c>
      <c r="K4595" s="2" t="s">
        <v>775</v>
      </c>
      <c r="L4595" s="2" t="s">
        <v>776</v>
      </c>
      <c r="M4595">
        <v>4</v>
      </c>
      <c r="N4595" s="2" t="s">
        <v>3422</v>
      </c>
      <c r="O4595" s="1">
        <v>42434</v>
      </c>
      <c r="P4595" s="2" t="s">
        <v>810</v>
      </c>
    </row>
    <row r="4596" spans="1:16" x14ac:dyDescent="0.3">
      <c r="A4596">
        <v>15594</v>
      </c>
      <c r="B4596" s="2" t="s">
        <v>2372</v>
      </c>
      <c r="C4596" s="2" t="s">
        <v>812</v>
      </c>
      <c r="D4596" s="1">
        <v>24540</v>
      </c>
      <c r="E4596" s="2" t="s">
        <v>781</v>
      </c>
      <c r="F4596" s="2" t="s">
        <v>792</v>
      </c>
      <c r="G4596">
        <v>80000</v>
      </c>
      <c r="H4596">
        <v>5</v>
      </c>
      <c r="I4596">
        <v>5</v>
      </c>
      <c r="J4596" s="2" t="s">
        <v>956</v>
      </c>
      <c r="K4596" s="2" t="s">
        <v>822</v>
      </c>
      <c r="L4596" s="2" t="s">
        <v>776</v>
      </c>
      <c r="M4596">
        <v>2</v>
      </c>
      <c r="N4596" s="2" t="s">
        <v>5808</v>
      </c>
      <c r="O4596" s="1">
        <v>42730</v>
      </c>
      <c r="P4596" s="2" t="s">
        <v>784</v>
      </c>
    </row>
    <row r="4597" spans="1:16" x14ac:dyDescent="0.3">
      <c r="A4597">
        <v>15595</v>
      </c>
      <c r="B4597" s="2" t="s">
        <v>1656</v>
      </c>
      <c r="C4597" s="2" t="s">
        <v>915</v>
      </c>
      <c r="D4597" s="1">
        <v>24143</v>
      </c>
      <c r="E4597" s="2" t="s">
        <v>773</v>
      </c>
      <c r="F4597" s="2" t="s">
        <v>773</v>
      </c>
      <c r="G4597">
        <v>90000</v>
      </c>
      <c r="H4597">
        <v>0</v>
      </c>
      <c r="I4597">
        <v>0</v>
      </c>
      <c r="J4597" s="2" t="s">
        <v>774</v>
      </c>
      <c r="K4597" s="2" t="s">
        <v>775</v>
      </c>
      <c r="L4597" s="2" t="s">
        <v>776</v>
      </c>
      <c r="M4597">
        <v>0</v>
      </c>
      <c r="N4597" s="2" t="s">
        <v>5809</v>
      </c>
      <c r="O4597" s="1">
        <v>42309</v>
      </c>
      <c r="P4597" s="2" t="s">
        <v>784</v>
      </c>
    </row>
    <row r="4598" spans="1:16" x14ac:dyDescent="0.3">
      <c r="A4598">
        <v>15596</v>
      </c>
      <c r="B4598" s="2" t="s">
        <v>949</v>
      </c>
      <c r="C4598" s="2" t="s">
        <v>1176</v>
      </c>
      <c r="D4598" s="1">
        <v>24109</v>
      </c>
      <c r="E4598" s="2" t="s">
        <v>781</v>
      </c>
      <c r="F4598" s="2" t="s">
        <v>773</v>
      </c>
      <c r="G4598">
        <v>90000</v>
      </c>
      <c r="H4598">
        <v>2</v>
      </c>
      <c r="I4598">
        <v>0</v>
      </c>
      <c r="J4598" s="2" t="s">
        <v>774</v>
      </c>
      <c r="K4598" s="2" t="s">
        <v>775</v>
      </c>
      <c r="L4598" s="2" t="s">
        <v>776</v>
      </c>
      <c r="M4598">
        <v>0</v>
      </c>
      <c r="N4598" s="2" t="s">
        <v>4214</v>
      </c>
      <c r="O4598" s="1">
        <v>42336</v>
      </c>
      <c r="P4598" s="2" t="s">
        <v>778</v>
      </c>
    </row>
    <row r="4599" spans="1:16" x14ac:dyDescent="0.3">
      <c r="A4599">
        <v>15597</v>
      </c>
      <c r="B4599" s="2" t="s">
        <v>4086</v>
      </c>
      <c r="C4599" s="2" t="s">
        <v>989</v>
      </c>
      <c r="D4599" s="1">
        <v>24144</v>
      </c>
      <c r="E4599" s="2" t="s">
        <v>773</v>
      </c>
      <c r="F4599" s="2" t="s">
        <v>773</v>
      </c>
      <c r="G4599">
        <v>90000</v>
      </c>
      <c r="H4599">
        <v>2</v>
      </c>
      <c r="I4599">
        <v>0</v>
      </c>
      <c r="J4599" s="2" t="s">
        <v>774</v>
      </c>
      <c r="K4599" s="2" t="s">
        <v>775</v>
      </c>
      <c r="L4599" s="2" t="s">
        <v>776</v>
      </c>
      <c r="M4599">
        <v>0</v>
      </c>
      <c r="N4599" s="2" t="s">
        <v>5810</v>
      </c>
      <c r="O4599" s="1">
        <v>42330</v>
      </c>
      <c r="P4599" s="2" t="s">
        <v>778</v>
      </c>
    </row>
    <row r="4600" spans="1:16" x14ac:dyDescent="0.3">
      <c r="A4600">
        <v>15598</v>
      </c>
      <c r="B4600" s="2" t="s">
        <v>1159</v>
      </c>
      <c r="C4600" s="2" t="s">
        <v>1062</v>
      </c>
      <c r="D4600" s="1">
        <v>24036</v>
      </c>
      <c r="E4600" s="2" t="s">
        <v>781</v>
      </c>
      <c r="F4600" s="2" t="s">
        <v>792</v>
      </c>
      <c r="G4600">
        <v>60000</v>
      </c>
      <c r="H4600">
        <v>3</v>
      </c>
      <c r="I4600">
        <v>3</v>
      </c>
      <c r="J4600" s="2" t="s">
        <v>774</v>
      </c>
      <c r="K4600" s="2" t="s">
        <v>775</v>
      </c>
      <c r="L4600" s="2" t="s">
        <v>776</v>
      </c>
      <c r="M4600">
        <v>1</v>
      </c>
      <c r="N4600" s="2" t="s">
        <v>5781</v>
      </c>
      <c r="O4600" s="1">
        <v>42635</v>
      </c>
      <c r="P4600" s="2" t="s">
        <v>794</v>
      </c>
    </row>
    <row r="4601" spans="1:16" x14ac:dyDescent="0.3">
      <c r="A4601">
        <v>15599</v>
      </c>
      <c r="B4601" s="2" t="s">
        <v>1723</v>
      </c>
      <c r="C4601" s="2" t="s">
        <v>1051</v>
      </c>
      <c r="D4601" s="1">
        <v>23883</v>
      </c>
      <c r="E4601" s="2" t="s">
        <v>781</v>
      </c>
      <c r="F4601" s="2" t="s">
        <v>773</v>
      </c>
      <c r="G4601">
        <v>60000</v>
      </c>
      <c r="H4601">
        <v>3</v>
      </c>
      <c r="I4601">
        <v>3</v>
      </c>
      <c r="J4601" s="2" t="s">
        <v>774</v>
      </c>
      <c r="K4601" s="2" t="s">
        <v>775</v>
      </c>
      <c r="L4601" s="2" t="s">
        <v>776</v>
      </c>
      <c r="M4601">
        <v>2</v>
      </c>
      <c r="N4601" s="2" t="s">
        <v>5811</v>
      </c>
      <c r="O4601" s="1">
        <v>42481</v>
      </c>
      <c r="P4601" s="2" t="s">
        <v>794</v>
      </c>
    </row>
    <row r="4602" spans="1:16" x14ac:dyDescent="0.3">
      <c r="A4602">
        <v>15600</v>
      </c>
      <c r="B4602" s="2" t="s">
        <v>5473</v>
      </c>
      <c r="C4602" s="2" t="s">
        <v>896</v>
      </c>
      <c r="D4602" s="1">
        <v>25144</v>
      </c>
      <c r="E4602" s="2" t="s">
        <v>773</v>
      </c>
      <c r="F4602" s="2" t="s">
        <v>773</v>
      </c>
      <c r="G4602">
        <v>70000</v>
      </c>
      <c r="H4602">
        <v>5</v>
      </c>
      <c r="I4602">
        <v>5</v>
      </c>
      <c r="J4602" s="2" t="s">
        <v>774</v>
      </c>
      <c r="K4602" s="2" t="s">
        <v>775</v>
      </c>
      <c r="L4602" s="2" t="s">
        <v>776</v>
      </c>
      <c r="M4602">
        <v>4</v>
      </c>
      <c r="N4602" s="2" t="s">
        <v>4746</v>
      </c>
      <c r="O4602" s="1">
        <v>42311</v>
      </c>
      <c r="P4602" s="2" t="s">
        <v>810</v>
      </c>
    </row>
    <row r="4603" spans="1:16" x14ac:dyDescent="0.3">
      <c r="A4603">
        <v>15601</v>
      </c>
      <c r="B4603" s="2" t="s">
        <v>1952</v>
      </c>
      <c r="C4603" s="2" t="s">
        <v>878</v>
      </c>
      <c r="D4603" s="1">
        <v>25062</v>
      </c>
      <c r="E4603" s="2" t="s">
        <v>773</v>
      </c>
      <c r="F4603" s="2" t="s">
        <v>792</v>
      </c>
      <c r="G4603">
        <v>70000</v>
      </c>
      <c r="H4603">
        <v>5</v>
      </c>
      <c r="I4603">
        <v>5</v>
      </c>
      <c r="J4603" s="2" t="s">
        <v>774</v>
      </c>
      <c r="K4603" s="2" t="s">
        <v>775</v>
      </c>
      <c r="L4603" s="2" t="s">
        <v>776</v>
      </c>
      <c r="M4603">
        <v>4</v>
      </c>
      <c r="N4603" s="2" t="s">
        <v>5025</v>
      </c>
      <c r="O4603" s="1">
        <v>42334</v>
      </c>
      <c r="P4603" s="2" t="s">
        <v>810</v>
      </c>
    </row>
    <row r="4604" spans="1:16" x14ac:dyDescent="0.3">
      <c r="A4604">
        <v>15602</v>
      </c>
      <c r="B4604" s="2" t="s">
        <v>2283</v>
      </c>
      <c r="C4604" s="2" t="s">
        <v>1179</v>
      </c>
      <c r="D4604" s="1">
        <v>24855</v>
      </c>
      <c r="E4604" s="2" t="s">
        <v>781</v>
      </c>
      <c r="F4604" s="2" t="s">
        <v>773</v>
      </c>
      <c r="G4604">
        <v>70000</v>
      </c>
      <c r="H4604">
        <v>0</v>
      </c>
      <c r="I4604">
        <v>0</v>
      </c>
      <c r="J4604" s="2" t="s">
        <v>774</v>
      </c>
      <c r="K4604" s="2" t="s">
        <v>775</v>
      </c>
      <c r="L4604" s="2" t="s">
        <v>782</v>
      </c>
      <c r="M4604">
        <v>1</v>
      </c>
      <c r="N4604" s="2" t="s">
        <v>823</v>
      </c>
      <c r="O4604" s="1">
        <v>42545</v>
      </c>
      <c r="P4604" s="2" t="s">
        <v>794</v>
      </c>
    </row>
    <row r="4605" spans="1:16" x14ac:dyDescent="0.3">
      <c r="A4605">
        <v>15603</v>
      </c>
      <c r="B4605" s="2" t="s">
        <v>1123</v>
      </c>
      <c r="C4605" s="2" t="s">
        <v>1098</v>
      </c>
      <c r="D4605" s="1">
        <v>23625</v>
      </c>
      <c r="E4605" s="2" t="s">
        <v>773</v>
      </c>
      <c r="F4605" s="2" t="s">
        <v>773</v>
      </c>
      <c r="G4605">
        <v>60000</v>
      </c>
      <c r="H4605">
        <v>3</v>
      </c>
      <c r="I4605">
        <v>3</v>
      </c>
      <c r="J4605" s="2" t="s">
        <v>774</v>
      </c>
      <c r="K4605" s="2" t="s">
        <v>775</v>
      </c>
      <c r="L4605" s="2" t="s">
        <v>776</v>
      </c>
      <c r="M4605">
        <v>2</v>
      </c>
      <c r="N4605" s="2" t="s">
        <v>5812</v>
      </c>
      <c r="O4605" s="1">
        <v>42462</v>
      </c>
      <c r="P4605" s="2" t="s">
        <v>794</v>
      </c>
    </row>
    <row r="4606" spans="1:16" x14ac:dyDescent="0.3">
      <c r="A4606">
        <v>15604</v>
      </c>
      <c r="B4606" s="2" t="s">
        <v>2687</v>
      </c>
      <c r="C4606" s="2" t="s">
        <v>1347</v>
      </c>
      <c r="D4606" s="1">
        <v>23725</v>
      </c>
      <c r="E4606" s="2" t="s">
        <v>773</v>
      </c>
      <c r="F4606" s="2" t="s">
        <v>773</v>
      </c>
      <c r="G4606">
        <v>60000</v>
      </c>
      <c r="H4606">
        <v>4</v>
      </c>
      <c r="I4606">
        <v>4</v>
      </c>
      <c r="J4606" s="2" t="s">
        <v>774</v>
      </c>
      <c r="K4606" s="2" t="s">
        <v>775</v>
      </c>
      <c r="L4606" s="2" t="s">
        <v>776</v>
      </c>
      <c r="M4606">
        <v>2</v>
      </c>
      <c r="N4606" s="2" t="s">
        <v>5027</v>
      </c>
      <c r="O4606" s="1">
        <v>42543</v>
      </c>
      <c r="P4606" s="2" t="s">
        <v>784</v>
      </c>
    </row>
    <row r="4607" spans="1:16" x14ac:dyDescent="0.3">
      <c r="A4607">
        <v>15605</v>
      </c>
      <c r="B4607" s="2" t="s">
        <v>935</v>
      </c>
      <c r="C4607" s="2" t="s">
        <v>772</v>
      </c>
      <c r="D4607" s="1">
        <v>23613</v>
      </c>
      <c r="E4607" s="2" t="s">
        <v>773</v>
      </c>
      <c r="F4607" s="2" t="s">
        <v>773</v>
      </c>
      <c r="G4607">
        <v>60000</v>
      </c>
      <c r="H4607">
        <v>4</v>
      </c>
      <c r="I4607">
        <v>4</v>
      </c>
      <c r="J4607" s="2" t="s">
        <v>774</v>
      </c>
      <c r="K4607" s="2" t="s">
        <v>775</v>
      </c>
      <c r="L4607" s="2" t="s">
        <v>782</v>
      </c>
      <c r="M4607">
        <v>3</v>
      </c>
      <c r="N4607" s="2" t="s">
        <v>5813</v>
      </c>
      <c r="O4607" s="1">
        <v>42643</v>
      </c>
      <c r="P4607" s="2" t="s">
        <v>810</v>
      </c>
    </row>
    <row r="4608" spans="1:16" x14ac:dyDescent="0.3">
      <c r="A4608">
        <v>15606</v>
      </c>
      <c r="B4608" s="2" t="s">
        <v>804</v>
      </c>
      <c r="C4608" s="2" t="s">
        <v>1347</v>
      </c>
      <c r="D4608" s="1">
        <v>23722</v>
      </c>
      <c r="E4608" s="2" t="s">
        <v>773</v>
      </c>
      <c r="F4608" s="2" t="s">
        <v>773</v>
      </c>
      <c r="G4608">
        <v>60000</v>
      </c>
      <c r="H4608">
        <v>4</v>
      </c>
      <c r="I4608">
        <v>4</v>
      </c>
      <c r="J4608" s="2" t="s">
        <v>774</v>
      </c>
      <c r="K4608" s="2" t="s">
        <v>775</v>
      </c>
      <c r="L4608" s="2" t="s">
        <v>776</v>
      </c>
      <c r="M4608">
        <v>3</v>
      </c>
      <c r="N4608" s="2" t="s">
        <v>5814</v>
      </c>
      <c r="O4608" s="1">
        <v>42429</v>
      </c>
      <c r="P4608" s="2" t="s">
        <v>810</v>
      </c>
    </row>
    <row r="4609" spans="1:16" x14ac:dyDescent="0.3">
      <c r="A4609">
        <v>15607</v>
      </c>
      <c r="B4609" s="2" t="s">
        <v>1360</v>
      </c>
      <c r="C4609" s="2" t="s">
        <v>1183</v>
      </c>
      <c r="D4609" s="1">
        <v>23642</v>
      </c>
      <c r="E4609" s="2" t="s">
        <v>781</v>
      </c>
      <c r="F4609" s="2" t="s">
        <v>773</v>
      </c>
      <c r="G4609">
        <v>70000</v>
      </c>
      <c r="H4609">
        <v>0</v>
      </c>
      <c r="I4609">
        <v>0</v>
      </c>
      <c r="J4609" s="2" t="s">
        <v>774</v>
      </c>
      <c r="K4609" s="2" t="s">
        <v>775</v>
      </c>
      <c r="L4609" s="2" t="s">
        <v>782</v>
      </c>
      <c r="M4609">
        <v>1</v>
      </c>
      <c r="N4609" s="2" t="s">
        <v>5815</v>
      </c>
      <c r="O4609" s="1">
        <v>42693</v>
      </c>
      <c r="P4609" s="2" t="s">
        <v>794</v>
      </c>
    </row>
    <row r="4610" spans="1:16" x14ac:dyDescent="0.3">
      <c r="A4610">
        <v>15608</v>
      </c>
      <c r="B4610" s="2" t="s">
        <v>2200</v>
      </c>
      <c r="C4610" s="2" t="s">
        <v>1113</v>
      </c>
      <c r="D4610" s="1">
        <v>26798</v>
      </c>
      <c r="E4610" s="2" t="s">
        <v>781</v>
      </c>
      <c r="F4610" s="2" t="s">
        <v>792</v>
      </c>
      <c r="G4610">
        <v>30000</v>
      </c>
      <c r="H4610">
        <v>0</v>
      </c>
      <c r="I4610">
        <v>0</v>
      </c>
      <c r="J4610" s="2" t="s">
        <v>833</v>
      </c>
      <c r="K4610" s="2" t="s">
        <v>844</v>
      </c>
      <c r="L4610" s="2" t="s">
        <v>782</v>
      </c>
      <c r="M4610">
        <v>1</v>
      </c>
      <c r="N4610" s="2" t="s">
        <v>5816</v>
      </c>
      <c r="O4610" s="1">
        <v>42611</v>
      </c>
      <c r="P4610" s="2" t="s">
        <v>789</v>
      </c>
    </row>
    <row r="4611" spans="1:16" x14ac:dyDescent="0.3">
      <c r="A4611">
        <v>15609</v>
      </c>
      <c r="B4611" s="2" t="s">
        <v>1588</v>
      </c>
      <c r="C4611" s="2" t="s">
        <v>1911</v>
      </c>
      <c r="D4611" s="1">
        <v>29263</v>
      </c>
      <c r="E4611" s="2" t="s">
        <v>781</v>
      </c>
      <c r="F4611" s="2" t="s">
        <v>773</v>
      </c>
      <c r="G4611">
        <v>20000</v>
      </c>
      <c r="H4611">
        <v>0</v>
      </c>
      <c r="I4611">
        <v>0</v>
      </c>
      <c r="J4611" s="2" t="s">
        <v>866</v>
      </c>
      <c r="K4611" s="2" t="s">
        <v>1492</v>
      </c>
      <c r="L4611" s="2" t="s">
        <v>782</v>
      </c>
      <c r="M4611">
        <v>2</v>
      </c>
      <c r="N4611" s="2" t="s">
        <v>5393</v>
      </c>
      <c r="O4611" s="1">
        <v>42598</v>
      </c>
      <c r="P4611" s="2" t="s">
        <v>784</v>
      </c>
    </row>
    <row r="4612" spans="1:16" x14ac:dyDescent="0.3">
      <c r="A4612">
        <v>15610</v>
      </c>
      <c r="B4612" s="2" t="s">
        <v>974</v>
      </c>
      <c r="C4612" s="2" t="s">
        <v>1454</v>
      </c>
      <c r="D4612" s="1">
        <v>29506</v>
      </c>
      <c r="E4612" s="2" t="s">
        <v>781</v>
      </c>
      <c r="F4612" s="2" t="s">
        <v>792</v>
      </c>
      <c r="G4612">
        <v>30000</v>
      </c>
      <c r="H4612">
        <v>0</v>
      </c>
      <c r="I4612">
        <v>0</v>
      </c>
      <c r="J4612" s="2" t="s">
        <v>833</v>
      </c>
      <c r="K4612" s="2" t="s">
        <v>844</v>
      </c>
      <c r="L4612" s="2" t="s">
        <v>782</v>
      </c>
      <c r="M4612">
        <v>1</v>
      </c>
      <c r="N4612" s="2" t="s">
        <v>5817</v>
      </c>
      <c r="O4612" s="1">
        <v>42634</v>
      </c>
      <c r="P4612" s="2" t="s">
        <v>789</v>
      </c>
    </row>
    <row r="4613" spans="1:16" x14ac:dyDescent="0.3">
      <c r="A4613">
        <v>15611</v>
      </c>
      <c r="B4613" s="2" t="s">
        <v>952</v>
      </c>
      <c r="C4613" s="2" t="s">
        <v>1368</v>
      </c>
      <c r="D4613" s="1">
        <v>28713</v>
      </c>
      <c r="E4613" s="2" t="s">
        <v>781</v>
      </c>
      <c r="F4613" s="2" t="s">
        <v>792</v>
      </c>
      <c r="G4613">
        <v>30000</v>
      </c>
      <c r="H4613">
        <v>0</v>
      </c>
      <c r="I4613">
        <v>0</v>
      </c>
      <c r="J4613" s="2" t="s">
        <v>840</v>
      </c>
      <c r="K4613" s="2" t="s">
        <v>1492</v>
      </c>
      <c r="L4613" s="2" t="s">
        <v>776</v>
      </c>
      <c r="M4613">
        <v>1</v>
      </c>
      <c r="N4613" s="2" t="s">
        <v>5818</v>
      </c>
      <c r="O4613" s="1">
        <v>42537</v>
      </c>
      <c r="P4613" s="2" t="s">
        <v>789</v>
      </c>
    </row>
    <row r="4614" spans="1:16" x14ac:dyDescent="0.3">
      <c r="A4614">
        <v>15612</v>
      </c>
      <c r="B4614" s="2" t="s">
        <v>1014</v>
      </c>
      <c r="C4614" s="2" t="s">
        <v>1051</v>
      </c>
      <c r="D4614" s="1">
        <v>28587</v>
      </c>
      <c r="E4614" s="2" t="s">
        <v>781</v>
      </c>
      <c r="F4614" s="2" t="s">
        <v>773</v>
      </c>
      <c r="G4614">
        <v>30000</v>
      </c>
      <c r="H4614">
        <v>0</v>
      </c>
      <c r="I4614">
        <v>0</v>
      </c>
      <c r="J4614" s="2" t="s">
        <v>840</v>
      </c>
      <c r="K4614" s="2" t="s">
        <v>1492</v>
      </c>
      <c r="L4614" s="2" t="s">
        <v>782</v>
      </c>
      <c r="M4614">
        <v>1</v>
      </c>
      <c r="N4614" s="2" t="s">
        <v>5819</v>
      </c>
      <c r="O4614" s="1">
        <v>42499</v>
      </c>
      <c r="P4614" s="2" t="s">
        <v>778</v>
      </c>
    </row>
    <row r="4615" spans="1:16" x14ac:dyDescent="0.3">
      <c r="A4615">
        <v>15613</v>
      </c>
      <c r="B4615" s="2" t="s">
        <v>1187</v>
      </c>
      <c r="C4615" s="2" t="s">
        <v>878</v>
      </c>
      <c r="D4615" s="1">
        <v>28748</v>
      </c>
      <c r="E4615" s="2" t="s">
        <v>781</v>
      </c>
      <c r="F4615" s="2" t="s">
        <v>792</v>
      </c>
      <c r="G4615">
        <v>30000</v>
      </c>
      <c r="H4615">
        <v>0</v>
      </c>
      <c r="I4615">
        <v>0</v>
      </c>
      <c r="J4615" s="2" t="s">
        <v>840</v>
      </c>
      <c r="K4615" s="2" t="s">
        <v>1492</v>
      </c>
      <c r="L4615" s="2" t="s">
        <v>782</v>
      </c>
      <c r="M4615">
        <v>1</v>
      </c>
      <c r="N4615" s="2" t="s">
        <v>5820</v>
      </c>
      <c r="O4615" s="1">
        <v>42514</v>
      </c>
      <c r="P4615" s="2" t="s">
        <v>778</v>
      </c>
    </row>
    <row r="4616" spans="1:16" x14ac:dyDescent="0.3">
      <c r="A4616">
        <v>15614</v>
      </c>
      <c r="B4616" s="2" t="s">
        <v>2200</v>
      </c>
      <c r="C4616" s="2" t="s">
        <v>918</v>
      </c>
      <c r="D4616" s="1">
        <v>27347</v>
      </c>
      <c r="E4616" s="2" t="s">
        <v>773</v>
      </c>
      <c r="F4616" s="2" t="s">
        <v>792</v>
      </c>
      <c r="G4616">
        <v>40000</v>
      </c>
      <c r="H4616">
        <v>1</v>
      </c>
      <c r="I4616">
        <v>1</v>
      </c>
      <c r="J4616" s="2" t="s">
        <v>774</v>
      </c>
      <c r="K4616" s="2" t="s">
        <v>834</v>
      </c>
      <c r="L4616" s="2" t="s">
        <v>776</v>
      </c>
      <c r="M4616">
        <v>0</v>
      </c>
      <c r="N4616" s="2" t="s">
        <v>5821</v>
      </c>
      <c r="O4616" s="1">
        <v>41927</v>
      </c>
      <c r="P4616" s="2" t="s">
        <v>778</v>
      </c>
    </row>
    <row r="4617" spans="1:16" x14ac:dyDescent="0.3">
      <c r="A4617">
        <v>15615</v>
      </c>
      <c r="B4617" s="2" t="s">
        <v>1666</v>
      </c>
      <c r="C4617" s="2" t="s">
        <v>802</v>
      </c>
      <c r="D4617" s="1">
        <v>26892</v>
      </c>
      <c r="E4617" s="2" t="s">
        <v>781</v>
      </c>
      <c r="F4617" s="2" t="s">
        <v>792</v>
      </c>
      <c r="G4617">
        <v>30000</v>
      </c>
      <c r="H4617">
        <v>0</v>
      </c>
      <c r="I4617">
        <v>0</v>
      </c>
      <c r="J4617" s="2" t="s">
        <v>840</v>
      </c>
      <c r="K4617" s="2" t="s">
        <v>1492</v>
      </c>
      <c r="L4617" s="2" t="s">
        <v>782</v>
      </c>
      <c r="M4617">
        <v>1</v>
      </c>
      <c r="N4617" s="2" t="s">
        <v>4275</v>
      </c>
      <c r="O4617" s="1">
        <v>42456</v>
      </c>
      <c r="P4617" s="2" t="s">
        <v>789</v>
      </c>
    </row>
    <row r="4618" spans="1:16" x14ac:dyDescent="0.3">
      <c r="A4618">
        <v>15616</v>
      </c>
      <c r="B4618" s="2" t="s">
        <v>801</v>
      </c>
      <c r="C4618" s="2" t="s">
        <v>2169</v>
      </c>
      <c r="D4618" s="1">
        <v>26802</v>
      </c>
      <c r="E4618" s="2" t="s">
        <v>781</v>
      </c>
      <c r="F4618" s="2" t="s">
        <v>792</v>
      </c>
      <c r="G4618">
        <v>30000</v>
      </c>
      <c r="H4618">
        <v>0</v>
      </c>
      <c r="I4618">
        <v>0</v>
      </c>
      <c r="J4618" s="2" t="s">
        <v>840</v>
      </c>
      <c r="K4618" s="2" t="s">
        <v>1492</v>
      </c>
      <c r="L4618" s="2" t="s">
        <v>782</v>
      </c>
      <c r="M4618">
        <v>1</v>
      </c>
      <c r="N4618" s="2" t="s">
        <v>5822</v>
      </c>
      <c r="O4618" s="1">
        <v>42637</v>
      </c>
      <c r="P4618" s="2" t="s">
        <v>778</v>
      </c>
    </row>
    <row r="4619" spans="1:16" x14ac:dyDescent="0.3">
      <c r="A4619">
        <v>15617</v>
      </c>
      <c r="B4619" s="2" t="s">
        <v>1745</v>
      </c>
      <c r="C4619" s="2" t="s">
        <v>1074</v>
      </c>
      <c r="D4619" s="1">
        <v>26882</v>
      </c>
      <c r="E4619" s="2" t="s">
        <v>781</v>
      </c>
      <c r="F4619" s="2" t="s">
        <v>792</v>
      </c>
      <c r="G4619">
        <v>30000</v>
      </c>
      <c r="H4619">
        <v>0</v>
      </c>
      <c r="I4619">
        <v>0</v>
      </c>
      <c r="J4619" s="2" t="s">
        <v>840</v>
      </c>
      <c r="K4619" s="2" t="s">
        <v>1492</v>
      </c>
      <c r="L4619" s="2" t="s">
        <v>782</v>
      </c>
      <c r="M4619">
        <v>1</v>
      </c>
      <c r="N4619" s="2" t="s">
        <v>5823</v>
      </c>
      <c r="O4619" s="1">
        <v>42405</v>
      </c>
      <c r="P4619" s="2" t="s">
        <v>789</v>
      </c>
    </row>
    <row r="4620" spans="1:16" x14ac:dyDescent="0.3">
      <c r="A4620">
        <v>15618</v>
      </c>
      <c r="B4620" s="2" t="s">
        <v>1210</v>
      </c>
      <c r="C4620" s="2" t="s">
        <v>1911</v>
      </c>
      <c r="D4620" s="1">
        <v>26721</v>
      </c>
      <c r="E4620" s="2" t="s">
        <v>773</v>
      </c>
      <c r="F4620" s="2" t="s">
        <v>773</v>
      </c>
      <c r="G4620">
        <v>40000</v>
      </c>
      <c r="H4620">
        <v>1</v>
      </c>
      <c r="I4620">
        <v>1</v>
      </c>
      <c r="J4620" s="2" t="s">
        <v>774</v>
      </c>
      <c r="K4620" s="2" t="s">
        <v>834</v>
      </c>
      <c r="L4620" s="2" t="s">
        <v>776</v>
      </c>
      <c r="M4620">
        <v>1</v>
      </c>
      <c r="N4620" s="2" t="s">
        <v>5824</v>
      </c>
      <c r="O4620" s="1">
        <v>42463</v>
      </c>
      <c r="P4620" s="2" t="s">
        <v>778</v>
      </c>
    </row>
    <row r="4621" spans="1:16" x14ac:dyDescent="0.3">
      <c r="A4621">
        <v>15619</v>
      </c>
      <c r="B4621" s="2" t="s">
        <v>1000</v>
      </c>
      <c r="C4621" s="2" t="s">
        <v>1717</v>
      </c>
      <c r="D4621" s="1">
        <v>26749</v>
      </c>
      <c r="E4621" s="2" t="s">
        <v>773</v>
      </c>
      <c r="F4621" s="2" t="s">
        <v>773</v>
      </c>
      <c r="G4621">
        <v>40000</v>
      </c>
      <c r="H4621">
        <v>1</v>
      </c>
      <c r="I4621">
        <v>1</v>
      </c>
      <c r="J4621" s="2" t="s">
        <v>774</v>
      </c>
      <c r="K4621" s="2" t="s">
        <v>834</v>
      </c>
      <c r="L4621" s="2" t="s">
        <v>776</v>
      </c>
      <c r="M4621">
        <v>1</v>
      </c>
      <c r="N4621" s="2" t="s">
        <v>5825</v>
      </c>
      <c r="O4621" s="1">
        <v>41927</v>
      </c>
      <c r="P4621" s="2" t="s">
        <v>784</v>
      </c>
    </row>
    <row r="4622" spans="1:16" x14ac:dyDescent="0.3">
      <c r="A4622">
        <v>15620</v>
      </c>
      <c r="B4622" s="2" t="s">
        <v>1653</v>
      </c>
      <c r="C4622" s="2" t="s">
        <v>1717</v>
      </c>
      <c r="D4622" s="1">
        <v>26803</v>
      </c>
      <c r="E4622" s="2" t="s">
        <v>781</v>
      </c>
      <c r="F4622" s="2" t="s">
        <v>792</v>
      </c>
      <c r="G4622">
        <v>50000</v>
      </c>
      <c r="H4622">
        <v>0</v>
      </c>
      <c r="I4622">
        <v>0</v>
      </c>
      <c r="J4622" s="2" t="s">
        <v>956</v>
      </c>
      <c r="K4622" s="2" t="s">
        <v>834</v>
      </c>
      <c r="L4622" s="2" t="s">
        <v>782</v>
      </c>
      <c r="M4622">
        <v>0</v>
      </c>
      <c r="N4622" s="2" t="s">
        <v>4751</v>
      </c>
      <c r="O4622" s="1">
        <v>41919</v>
      </c>
      <c r="P4622" s="2" t="s">
        <v>784</v>
      </c>
    </row>
    <row r="4623" spans="1:16" x14ac:dyDescent="0.3">
      <c r="A4623">
        <v>15621</v>
      </c>
      <c r="B4623" s="2" t="s">
        <v>1608</v>
      </c>
      <c r="C4623" s="2" t="s">
        <v>1179</v>
      </c>
      <c r="D4623" s="1">
        <v>26933</v>
      </c>
      <c r="E4623" s="2" t="s">
        <v>781</v>
      </c>
      <c r="F4623" s="2" t="s">
        <v>792</v>
      </c>
      <c r="G4623">
        <v>50000</v>
      </c>
      <c r="H4623">
        <v>0</v>
      </c>
      <c r="I4623">
        <v>0</v>
      </c>
      <c r="J4623" s="2" t="s">
        <v>956</v>
      </c>
      <c r="K4623" s="2" t="s">
        <v>834</v>
      </c>
      <c r="L4623" s="2" t="s">
        <v>776</v>
      </c>
      <c r="M4623">
        <v>0</v>
      </c>
      <c r="N4623" s="2" t="s">
        <v>5826</v>
      </c>
      <c r="O4623" s="1">
        <v>41921</v>
      </c>
      <c r="P4623" s="2" t="s">
        <v>778</v>
      </c>
    </row>
    <row r="4624" spans="1:16" x14ac:dyDescent="0.3">
      <c r="A4624">
        <v>15622</v>
      </c>
      <c r="B4624" s="2" t="s">
        <v>5827</v>
      </c>
      <c r="C4624" s="2" t="s">
        <v>5828</v>
      </c>
      <c r="D4624" s="1">
        <v>26587</v>
      </c>
      <c r="E4624" s="2" t="s">
        <v>781</v>
      </c>
      <c r="F4624" s="2" t="s">
        <v>773</v>
      </c>
      <c r="G4624">
        <v>30000</v>
      </c>
      <c r="H4624">
        <v>0</v>
      </c>
      <c r="I4624">
        <v>0</v>
      </c>
      <c r="J4624" s="2" t="s">
        <v>840</v>
      </c>
      <c r="K4624" s="2" t="s">
        <v>1492</v>
      </c>
      <c r="L4624" s="2" t="s">
        <v>782</v>
      </c>
      <c r="M4624">
        <v>1</v>
      </c>
      <c r="N4624" s="2" t="s">
        <v>5829</v>
      </c>
      <c r="O4624" s="1">
        <v>42021</v>
      </c>
      <c r="P4624" s="2" t="s">
        <v>778</v>
      </c>
    </row>
    <row r="4625" spans="1:16" x14ac:dyDescent="0.3">
      <c r="A4625">
        <v>15623</v>
      </c>
      <c r="B4625" s="2" t="s">
        <v>1246</v>
      </c>
      <c r="C4625" s="2" t="s">
        <v>1903</v>
      </c>
      <c r="D4625" s="1">
        <v>26583</v>
      </c>
      <c r="E4625" s="2" t="s">
        <v>773</v>
      </c>
      <c r="F4625" s="2" t="s">
        <v>792</v>
      </c>
      <c r="G4625">
        <v>40000</v>
      </c>
      <c r="H4625">
        <v>1</v>
      </c>
      <c r="I4625">
        <v>1</v>
      </c>
      <c r="J4625" s="2" t="s">
        <v>774</v>
      </c>
      <c r="K4625" s="2" t="s">
        <v>834</v>
      </c>
      <c r="L4625" s="2" t="s">
        <v>776</v>
      </c>
      <c r="M4625">
        <v>1</v>
      </c>
      <c r="N4625" s="2" t="s">
        <v>5830</v>
      </c>
      <c r="O4625" s="1">
        <v>42242</v>
      </c>
      <c r="P4625" s="2" t="s">
        <v>784</v>
      </c>
    </row>
    <row r="4626" spans="1:16" x14ac:dyDescent="0.3">
      <c r="A4626">
        <v>15624</v>
      </c>
      <c r="B4626" s="2" t="s">
        <v>1541</v>
      </c>
      <c r="C4626" s="2" t="s">
        <v>1062</v>
      </c>
      <c r="D4626" s="1">
        <v>26522</v>
      </c>
      <c r="E4626" s="2" t="s">
        <v>773</v>
      </c>
      <c r="F4626" s="2" t="s">
        <v>773</v>
      </c>
      <c r="G4626">
        <v>40000</v>
      </c>
      <c r="H4626">
        <v>1</v>
      </c>
      <c r="I4626">
        <v>1</v>
      </c>
      <c r="J4626" s="2" t="s">
        <v>774</v>
      </c>
      <c r="K4626" s="2" t="s">
        <v>834</v>
      </c>
      <c r="L4626" s="2" t="s">
        <v>776</v>
      </c>
      <c r="M4626">
        <v>1</v>
      </c>
      <c r="N4626" s="2" t="s">
        <v>5831</v>
      </c>
      <c r="O4626" s="1">
        <v>42234</v>
      </c>
      <c r="P4626" s="2" t="s">
        <v>784</v>
      </c>
    </row>
    <row r="4627" spans="1:16" x14ac:dyDescent="0.3">
      <c r="A4627">
        <v>15625</v>
      </c>
      <c r="B4627" s="2" t="s">
        <v>1105</v>
      </c>
      <c r="C4627" s="2" t="s">
        <v>802</v>
      </c>
      <c r="D4627" s="1">
        <v>26589</v>
      </c>
      <c r="E4627" s="2" t="s">
        <v>773</v>
      </c>
      <c r="F4627" s="2" t="s">
        <v>773</v>
      </c>
      <c r="G4627">
        <v>40000</v>
      </c>
      <c r="H4627">
        <v>1</v>
      </c>
      <c r="I4627">
        <v>1</v>
      </c>
      <c r="J4627" s="2" t="s">
        <v>833</v>
      </c>
      <c r="K4627" s="2" t="s">
        <v>844</v>
      </c>
      <c r="L4627" s="2" t="s">
        <v>776</v>
      </c>
      <c r="M4627">
        <v>1</v>
      </c>
      <c r="N4627" s="2" t="s">
        <v>5832</v>
      </c>
      <c r="O4627" s="1">
        <v>42046</v>
      </c>
      <c r="P4627" s="2" t="s">
        <v>778</v>
      </c>
    </row>
    <row r="4628" spans="1:16" x14ac:dyDescent="0.3">
      <c r="A4628">
        <v>15626</v>
      </c>
      <c r="B4628" s="2" t="s">
        <v>1166</v>
      </c>
      <c r="C4628" s="2" t="s">
        <v>244</v>
      </c>
      <c r="D4628" s="1">
        <v>26503</v>
      </c>
      <c r="E4628" s="2" t="s">
        <v>773</v>
      </c>
      <c r="F4628" s="2" t="s">
        <v>773</v>
      </c>
      <c r="G4628">
        <v>40000</v>
      </c>
      <c r="H4628">
        <v>1</v>
      </c>
      <c r="I4628">
        <v>1</v>
      </c>
      <c r="J4628" s="2" t="s">
        <v>833</v>
      </c>
      <c r="K4628" s="2" t="s">
        <v>844</v>
      </c>
      <c r="L4628" s="2" t="s">
        <v>776</v>
      </c>
      <c r="M4628">
        <v>1</v>
      </c>
      <c r="N4628" s="2" t="s">
        <v>5833</v>
      </c>
      <c r="O4628" s="1">
        <v>42063</v>
      </c>
      <c r="P4628" s="2" t="s">
        <v>778</v>
      </c>
    </row>
    <row r="4629" spans="1:16" x14ac:dyDescent="0.3">
      <c r="A4629">
        <v>15627</v>
      </c>
      <c r="B4629" s="2" t="s">
        <v>1854</v>
      </c>
      <c r="C4629" s="2" t="s">
        <v>1841</v>
      </c>
      <c r="D4629" s="1">
        <v>26657</v>
      </c>
      <c r="E4629" s="2" t="s">
        <v>781</v>
      </c>
      <c r="F4629" s="2" t="s">
        <v>773</v>
      </c>
      <c r="G4629">
        <v>40000</v>
      </c>
      <c r="H4629">
        <v>2</v>
      </c>
      <c r="I4629">
        <v>2</v>
      </c>
      <c r="J4629" s="2" t="s">
        <v>833</v>
      </c>
      <c r="K4629" s="2" t="s">
        <v>844</v>
      </c>
      <c r="L4629" s="2" t="s">
        <v>776</v>
      </c>
      <c r="M4629">
        <v>0</v>
      </c>
      <c r="N4629" s="2" t="s">
        <v>5834</v>
      </c>
      <c r="O4629" s="1">
        <v>42055</v>
      </c>
      <c r="P4629" s="2" t="s">
        <v>778</v>
      </c>
    </row>
    <row r="4630" spans="1:16" x14ac:dyDescent="0.3">
      <c r="A4630">
        <v>15628</v>
      </c>
      <c r="B4630" s="2" t="s">
        <v>1152</v>
      </c>
      <c r="C4630" s="2" t="s">
        <v>2325</v>
      </c>
      <c r="D4630" s="1">
        <v>6129</v>
      </c>
      <c r="E4630" s="2" t="s">
        <v>773</v>
      </c>
      <c r="F4630" s="2" t="s">
        <v>792</v>
      </c>
      <c r="G4630">
        <v>40000</v>
      </c>
      <c r="H4630">
        <v>1</v>
      </c>
      <c r="I4630">
        <v>0</v>
      </c>
      <c r="J4630" s="2" t="s">
        <v>774</v>
      </c>
      <c r="K4630" s="2" t="s">
        <v>834</v>
      </c>
      <c r="L4630" s="2" t="s">
        <v>776</v>
      </c>
      <c r="M4630">
        <v>1</v>
      </c>
      <c r="N4630" s="2" t="s">
        <v>5835</v>
      </c>
      <c r="O4630" s="1">
        <v>42662</v>
      </c>
      <c r="P4630" s="2" t="s">
        <v>784</v>
      </c>
    </row>
    <row r="4631" spans="1:16" x14ac:dyDescent="0.3">
      <c r="A4631">
        <v>15629</v>
      </c>
      <c r="B4631" s="2" t="s">
        <v>1254</v>
      </c>
      <c r="C4631" s="2" t="s">
        <v>799</v>
      </c>
      <c r="D4631" s="1">
        <v>26208</v>
      </c>
      <c r="E4631" s="2" t="s">
        <v>781</v>
      </c>
      <c r="F4631" s="2" t="s">
        <v>792</v>
      </c>
      <c r="G4631">
        <v>10000</v>
      </c>
      <c r="H4631">
        <v>0</v>
      </c>
      <c r="I4631">
        <v>0</v>
      </c>
      <c r="J4631" s="2" t="s">
        <v>866</v>
      </c>
      <c r="K4631" s="2" t="s">
        <v>1492</v>
      </c>
      <c r="L4631" s="2" t="s">
        <v>776</v>
      </c>
      <c r="M4631">
        <v>2</v>
      </c>
      <c r="N4631" s="2" t="s">
        <v>5836</v>
      </c>
      <c r="O4631" s="1"/>
      <c r="P4631" s="2" t="s">
        <v>778</v>
      </c>
    </row>
    <row r="4632" spans="1:16" x14ac:dyDescent="0.3">
      <c r="A4632">
        <v>15630</v>
      </c>
      <c r="B4632" s="2" t="s">
        <v>2270</v>
      </c>
      <c r="C4632" s="2" t="s">
        <v>1205</v>
      </c>
      <c r="D4632" s="1">
        <v>26056</v>
      </c>
      <c r="E4632" s="2" t="s">
        <v>781</v>
      </c>
      <c r="F4632" s="2" t="s">
        <v>792</v>
      </c>
      <c r="G4632">
        <v>20000</v>
      </c>
      <c r="H4632">
        <v>0</v>
      </c>
      <c r="I4632">
        <v>0</v>
      </c>
      <c r="J4632" s="2" t="s">
        <v>866</v>
      </c>
      <c r="K4632" s="2" t="s">
        <v>1492</v>
      </c>
      <c r="L4632" s="2" t="s">
        <v>782</v>
      </c>
      <c r="M4632">
        <v>2</v>
      </c>
      <c r="N4632" s="2" t="s">
        <v>5837</v>
      </c>
      <c r="O4632" s="1">
        <v>41938</v>
      </c>
      <c r="P4632" s="2" t="s">
        <v>778</v>
      </c>
    </row>
    <row r="4633" spans="1:16" x14ac:dyDescent="0.3">
      <c r="A4633">
        <v>15631</v>
      </c>
      <c r="B4633" s="2" t="s">
        <v>1868</v>
      </c>
      <c r="C4633" s="2" t="s">
        <v>955</v>
      </c>
      <c r="D4633" s="1">
        <v>26249</v>
      </c>
      <c r="E4633" s="2" t="s">
        <v>781</v>
      </c>
      <c r="F4633" s="2" t="s">
        <v>773</v>
      </c>
      <c r="G4633">
        <v>20000</v>
      </c>
      <c r="H4633">
        <v>0</v>
      </c>
      <c r="I4633">
        <v>0</v>
      </c>
      <c r="J4633" s="2" t="s">
        <v>866</v>
      </c>
      <c r="K4633" s="2" t="s">
        <v>1492</v>
      </c>
      <c r="L4633" s="2" t="s">
        <v>776</v>
      </c>
      <c r="M4633">
        <v>2</v>
      </c>
      <c r="N4633" s="2" t="s">
        <v>4919</v>
      </c>
      <c r="O4633" s="1">
        <v>41938</v>
      </c>
      <c r="P4633" s="2" t="s">
        <v>778</v>
      </c>
    </row>
    <row r="4634" spans="1:16" x14ac:dyDescent="0.3">
      <c r="A4634">
        <v>15632</v>
      </c>
      <c r="B4634" s="2" t="s">
        <v>2749</v>
      </c>
      <c r="C4634" s="2" t="s">
        <v>812</v>
      </c>
      <c r="D4634" s="1">
        <v>25942</v>
      </c>
      <c r="E4634" s="2" t="s">
        <v>773</v>
      </c>
      <c r="F4634" s="2" t="s">
        <v>792</v>
      </c>
      <c r="G4634">
        <v>20000</v>
      </c>
      <c r="H4634">
        <v>0</v>
      </c>
      <c r="I4634">
        <v>0</v>
      </c>
      <c r="J4634" s="2" t="s">
        <v>866</v>
      </c>
      <c r="K4634" s="2" t="s">
        <v>1492</v>
      </c>
      <c r="L4634" s="2" t="s">
        <v>782</v>
      </c>
      <c r="M4634">
        <v>2</v>
      </c>
      <c r="N4634" s="2" t="s">
        <v>5838</v>
      </c>
      <c r="O4634" s="1">
        <v>41955</v>
      </c>
      <c r="P4634" s="2" t="s">
        <v>784</v>
      </c>
    </row>
    <row r="4635" spans="1:16" x14ac:dyDescent="0.3">
      <c r="A4635">
        <v>15633</v>
      </c>
      <c r="B4635" s="2" t="s">
        <v>960</v>
      </c>
      <c r="C4635" s="2" t="s">
        <v>1544</v>
      </c>
      <c r="D4635" s="1">
        <v>26157</v>
      </c>
      <c r="E4635" s="2" t="s">
        <v>781</v>
      </c>
      <c r="F4635" s="2" t="s">
        <v>792</v>
      </c>
      <c r="G4635">
        <v>20000</v>
      </c>
      <c r="H4635">
        <v>0</v>
      </c>
      <c r="I4635">
        <v>0</v>
      </c>
      <c r="J4635" s="2" t="s">
        <v>866</v>
      </c>
      <c r="K4635" s="2" t="s">
        <v>1492</v>
      </c>
      <c r="L4635" s="2" t="s">
        <v>782</v>
      </c>
      <c r="M4635">
        <v>2</v>
      </c>
      <c r="N4635" s="2" t="s">
        <v>5839</v>
      </c>
      <c r="O4635" s="1">
        <v>42512</v>
      </c>
      <c r="P4635" s="2" t="s">
        <v>784</v>
      </c>
    </row>
    <row r="4636" spans="1:16" x14ac:dyDescent="0.3">
      <c r="A4636">
        <v>15634</v>
      </c>
      <c r="B4636" s="2" t="s">
        <v>1042</v>
      </c>
      <c r="C4636" s="2" t="s">
        <v>1386</v>
      </c>
      <c r="D4636" s="1">
        <v>26080</v>
      </c>
      <c r="E4636" s="2" t="s">
        <v>781</v>
      </c>
      <c r="F4636" s="2" t="s">
        <v>773</v>
      </c>
      <c r="G4636">
        <v>30000</v>
      </c>
      <c r="H4636">
        <v>0</v>
      </c>
      <c r="I4636">
        <v>0</v>
      </c>
      <c r="J4636" s="2" t="s">
        <v>840</v>
      </c>
      <c r="K4636" s="2" t="s">
        <v>1492</v>
      </c>
      <c r="L4636" s="2" t="s">
        <v>782</v>
      </c>
      <c r="M4636">
        <v>1</v>
      </c>
      <c r="N4636" s="2" t="s">
        <v>5840</v>
      </c>
      <c r="O4636" s="1">
        <v>42541</v>
      </c>
      <c r="P4636" s="2" t="s">
        <v>789</v>
      </c>
    </row>
    <row r="4637" spans="1:16" x14ac:dyDescent="0.3">
      <c r="A4637">
        <v>15635</v>
      </c>
      <c r="B4637" s="2" t="s">
        <v>4119</v>
      </c>
      <c r="C4637" s="2" t="s">
        <v>906</v>
      </c>
      <c r="D4637" s="1">
        <v>26169</v>
      </c>
      <c r="E4637" s="2" t="s">
        <v>781</v>
      </c>
      <c r="F4637" s="2" t="s">
        <v>792</v>
      </c>
      <c r="G4637">
        <v>30000</v>
      </c>
      <c r="H4637">
        <v>0</v>
      </c>
      <c r="I4637">
        <v>0</v>
      </c>
      <c r="J4637" s="2" t="s">
        <v>840</v>
      </c>
      <c r="K4637" s="2" t="s">
        <v>1492</v>
      </c>
      <c r="L4637" s="2" t="s">
        <v>782</v>
      </c>
      <c r="M4637">
        <v>1</v>
      </c>
      <c r="N4637" s="2" t="s">
        <v>5841</v>
      </c>
      <c r="O4637" s="1">
        <v>42504</v>
      </c>
      <c r="P4637" s="2" t="s">
        <v>789</v>
      </c>
    </row>
    <row r="4638" spans="1:16" x14ac:dyDescent="0.3">
      <c r="A4638">
        <v>15636</v>
      </c>
      <c r="B4638" s="2" t="s">
        <v>1223</v>
      </c>
      <c r="C4638" s="2" t="s">
        <v>244</v>
      </c>
      <c r="D4638" s="1">
        <v>25713</v>
      </c>
      <c r="E4638" s="2" t="s">
        <v>781</v>
      </c>
      <c r="F4638" s="2" t="s">
        <v>773</v>
      </c>
      <c r="G4638">
        <v>40000</v>
      </c>
      <c r="H4638">
        <v>2</v>
      </c>
      <c r="I4638">
        <v>2</v>
      </c>
      <c r="J4638" s="2" t="s">
        <v>833</v>
      </c>
      <c r="K4638" s="2" t="s">
        <v>844</v>
      </c>
      <c r="L4638" s="2" t="s">
        <v>776</v>
      </c>
      <c r="M4638">
        <v>1</v>
      </c>
      <c r="N4638" s="2" t="s">
        <v>5842</v>
      </c>
      <c r="O4638" s="1">
        <v>42534</v>
      </c>
      <c r="P4638" s="2" t="s">
        <v>778</v>
      </c>
    </row>
    <row r="4639" spans="1:16" x14ac:dyDescent="0.3">
      <c r="A4639">
        <v>15637</v>
      </c>
      <c r="B4639" s="2" t="s">
        <v>861</v>
      </c>
      <c r="C4639" s="2" t="s">
        <v>1911</v>
      </c>
      <c r="D4639" s="1">
        <v>26137</v>
      </c>
      <c r="E4639" s="2" t="s">
        <v>781</v>
      </c>
      <c r="F4639" s="2" t="s">
        <v>773</v>
      </c>
      <c r="G4639">
        <v>40000</v>
      </c>
      <c r="H4639">
        <v>2</v>
      </c>
      <c r="I4639">
        <v>2</v>
      </c>
      <c r="J4639" s="2" t="s">
        <v>833</v>
      </c>
      <c r="K4639" s="2" t="s">
        <v>844</v>
      </c>
      <c r="L4639" s="2" t="s">
        <v>776</v>
      </c>
      <c r="M4639">
        <v>1</v>
      </c>
      <c r="N4639" s="2" t="s">
        <v>1607</v>
      </c>
      <c r="O4639" s="1">
        <v>42221</v>
      </c>
      <c r="P4639" s="2" t="s">
        <v>778</v>
      </c>
    </row>
    <row r="4640" spans="1:16" x14ac:dyDescent="0.3">
      <c r="A4640">
        <v>15638</v>
      </c>
      <c r="B4640" s="2" t="s">
        <v>2377</v>
      </c>
      <c r="C4640" s="2" t="s">
        <v>1048</v>
      </c>
      <c r="D4640" s="1">
        <v>15183</v>
      </c>
      <c r="E4640" s="2" t="s">
        <v>773</v>
      </c>
      <c r="F4640" s="2" t="s">
        <v>792</v>
      </c>
      <c r="G4640">
        <v>30000</v>
      </c>
      <c r="H4640">
        <v>1</v>
      </c>
      <c r="I4640">
        <v>0</v>
      </c>
      <c r="J4640" s="2" t="s">
        <v>774</v>
      </c>
      <c r="K4640" s="2" t="s">
        <v>844</v>
      </c>
      <c r="L4640" s="2" t="s">
        <v>776</v>
      </c>
      <c r="M4640">
        <v>0</v>
      </c>
      <c r="N4640" s="2" t="s">
        <v>5843</v>
      </c>
      <c r="O4640" s="1">
        <v>41965</v>
      </c>
      <c r="P4640" s="2" t="s">
        <v>784</v>
      </c>
    </row>
    <row r="4641" spans="1:16" x14ac:dyDescent="0.3">
      <c r="A4641">
        <v>15639</v>
      </c>
      <c r="B4641" s="2" t="s">
        <v>2362</v>
      </c>
      <c r="C4641" s="2" t="s">
        <v>1173</v>
      </c>
      <c r="D4641" s="1">
        <v>29282</v>
      </c>
      <c r="E4641" s="2" t="s">
        <v>773</v>
      </c>
      <c r="F4641" s="2" t="s">
        <v>792</v>
      </c>
      <c r="G4641">
        <v>10000</v>
      </c>
      <c r="H4641">
        <v>0</v>
      </c>
      <c r="I4641">
        <v>0</v>
      </c>
      <c r="J4641" s="2" t="s">
        <v>833</v>
      </c>
      <c r="K4641" s="2" t="s">
        <v>1492</v>
      </c>
      <c r="L4641" s="2" t="s">
        <v>782</v>
      </c>
      <c r="M4641">
        <v>1</v>
      </c>
      <c r="N4641" s="2" t="s">
        <v>5844</v>
      </c>
      <c r="O4641" s="1">
        <v>42468</v>
      </c>
      <c r="P4641" s="2" t="s">
        <v>784</v>
      </c>
    </row>
    <row r="4642" spans="1:16" x14ac:dyDescent="0.3">
      <c r="A4642">
        <v>15640</v>
      </c>
      <c r="B4642" s="2" t="s">
        <v>1573</v>
      </c>
      <c r="C4642" s="2" t="s">
        <v>1667</v>
      </c>
      <c r="D4642" s="1">
        <v>29327</v>
      </c>
      <c r="E4642" s="2" t="s">
        <v>781</v>
      </c>
      <c r="F4642" s="2" t="s">
        <v>773</v>
      </c>
      <c r="G4642">
        <v>10000</v>
      </c>
      <c r="H4642">
        <v>0</v>
      </c>
      <c r="I4642">
        <v>0</v>
      </c>
      <c r="J4642" s="2" t="s">
        <v>833</v>
      </c>
      <c r="K4642" s="2" t="s">
        <v>1492</v>
      </c>
      <c r="L4642" s="2" t="s">
        <v>776</v>
      </c>
      <c r="M4642">
        <v>1</v>
      </c>
      <c r="N4642" s="2" t="s">
        <v>5845</v>
      </c>
      <c r="O4642" s="1">
        <v>42401</v>
      </c>
      <c r="P4642" s="2" t="s">
        <v>778</v>
      </c>
    </row>
    <row r="4643" spans="1:16" x14ac:dyDescent="0.3">
      <c r="A4643">
        <v>15641</v>
      </c>
      <c r="B4643" s="2" t="s">
        <v>804</v>
      </c>
      <c r="C4643" s="2" t="s">
        <v>1077</v>
      </c>
      <c r="D4643" s="1">
        <v>28614</v>
      </c>
      <c r="E4643" s="2" t="s">
        <v>773</v>
      </c>
      <c r="F4643" s="2" t="s">
        <v>773</v>
      </c>
      <c r="G4643">
        <v>10000</v>
      </c>
      <c r="H4643">
        <v>0</v>
      </c>
      <c r="I4643">
        <v>0</v>
      </c>
      <c r="J4643" s="2" t="s">
        <v>833</v>
      </c>
      <c r="K4643" s="2" t="s">
        <v>1492</v>
      </c>
      <c r="L4643" s="2" t="s">
        <v>776</v>
      </c>
      <c r="M4643">
        <v>1</v>
      </c>
      <c r="N4643" s="2" t="s">
        <v>5846</v>
      </c>
      <c r="O4643" s="1">
        <v>42484</v>
      </c>
      <c r="P4643" s="2" t="s">
        <v>789</v>
      </c>
    </row>
    <row r="4644" spans="1:16" x14ac:dyDescent="0.3">
      <c r="A4644">
        <v>15642</v>
      </c>
      <c r="B4644" s="2" t="s">
        <v>1521</v>
      </c>
      <c r="C4644" s="2" t="s">
        <v>965</v>
      </c>
      <c r="D4644" s="1">
        <v>28361</v>
      </c>
      <c r="E4644" s="2" t="s">
        <v>781</v>
      </c>
      <c r="F4644" s="2" t="s">
        <v>792</v>
      </c>
      <c r="G4644">
        <v>10000</v>
      </c>
      <c r="H4644">
        <v>0</v>
      </c>
      <c r="I4644">
        <v>0</v>
      </c>
      <c r="J4644" s="2" t="s">
        <v>840</v>
      </c>
      <c r="K4644" s="2" t="s">
        <v>1492</v>
      </c>
      <c r="L4644" s="2" t="s">
        <v>776</v>
      </c>
      <c r="M4644">
        <v>2</v>
      </c>
      <c r="N4644" s="2" t="s">
        <v>5847</v>
      </c>
      <c r="O4644" s="1">
        <v>42312</v>
      </c>
      <c r="P4644" s="2" t="s">
        <v>784</v>
      </c>
    </row>
    <row r="4645" spans="1:16" x14ac:dyDescent="0.3">
      <c r="A4645">
        <v>15643</v>
      </c>
      <c r="B4645" s="2" t="s">
        <v>2062</v>
      </c>
      <c r="C4645" s="2" t="s">
        <v>989</v>
      </c>
      <c r="D4645" s="1">
        <v>28388</v>
      </c>
      <c r="E4645" s="2" t="s">
        <v>781</v>
      </c>
      <c r="F4645" s="2" t="s">
        <v>773</v>
      </c>
      <c r="G4645">
        <v>10000</v>
      </c>
      <c r="H4645">
        <v>0</v>
      </c>
      <c r="I4645">
        <v>0</v>
      </c>
      <c r="J4645" s="2" t="s">
        <v>840</v>
      </c>
      <c r="K4645" s="2" t="s">
        <v>1492</v>
      </c>
      <c r="L4645" s="2" t="s">
        <v>776</v>
      </c>
      <c r="M4645">
        <v>2</v>
      </c>
      <c r="N4645" s="2" t="s">
        <v>5848</v>
      </c>
      <c r="O4645" s="1">
        <v>42311</v>
      </c>
      <c r="P4645" s="2" t="s">
        <v>784</v>
      </c>
    </row>
    <row r="4646" spans="1:16" x14ac:dyDescent="0.3">
      <c r="A4646">
        <v>15644</v>
      </c>
      <c r="B4646" s="2" t="s">
        <v>1017</v>
      </c>
      <c r="C4646" s="2" t="s">
        <v>893</v>
      </c>
      <c r="D4646" s="1">
        <v>29087</v>
      </c>
      <c r="E4646" s="2" t="s">
        <v>781</v>
      </c>
      <c r="F4646" s="2" t="s">
        <v>792</v>
      </c>
      <c r="G4646">
        <v>10000</v>
      </c>
      <c r="H4646">
        <v>1</v>
      </c>
      <c r="I4646">
        <v>1</v>
      </c>
      <c r="J4646" s="2" t="s">
        <v>840</v>
      </c>
      <c r="K4646" s="2" t="s">
        <v>1492</v>
      </c>
      <c r="L4646" s="2" t="s">
        <v>782</v>
      </c>
      <c r="M4646">
        <v>0</v>
      </c>
      <c r="N4646" s="2" t="s">
        <v>5849</v>
      </c>
      <c r="O4646" s="1">
        <v>42323</v>
      </c>
      <c r="P4646" s="2" t="s">
        <v>778</v>
      </c>
    </row>
    <row r="4647" spans="1:16" x14ac:dyDescent="0.3">
      <c r="A4647">
        <v>15645</v>
      </c>
      <c r="B4647" s="2" t="s">
        <v>1161</v>
      </c>
      <c r="C4647" s="2" t="s">
        <v>1183</v>
      </c>
      <c r="D4647" s="1">
        <v>28926</v>
      </c>
      <c r="E4647" s="2" t="s">
        <v>773</v>
      </c>
      <c r="F4647" s="2" t="s">
        <v>773</v>
      </c>
      <c r="G4647">
        <v>20000</v>
      </c>
      <c r="H4647">
        <v>0</v>
      </c>
      <c r="I4647">
        <v>0</v>
      </c>
      <c r="J4647" s="2" t="s">
        <v>774</v>
      </c>
      <c r="K4647" s="2" t="s">
        <v>844</v>
      </c>
      <c r="L4647" s="2" t="s">
        <v>782</v>
      </c>
      <c r="M4647">
        <v>0</v>
      </c>
      <c r="N4647" s="2" t="s">
        <v>5850</v>
      </c>
      <c r="O4647" s="1">
        <v>42314</v>
      </c>
      <c r="P4647" s="2" t="s">
        <v>784</v>
      </c>
    </row>
    <row r="4648" spans="1:16" x14ac:dyDescent="0.3">
      <c r="A4648">
        <v>15646</v>
      </c>
      <c r="B4648" s="2" t="s">
        <v>2057</v>
      </c>
      <c r="C4648" s="2" t="s">
        <v>1386</v>
      </c>
      <c r="D4648" s="1">
        <v>28797</v>
      </c>
      <c r="E4648" s="2" t="s">
        <v>781</v>
      </c>
      <c r="F4648" s="2" t="s">
        <v>792</v>
      </c>
      <c r="G4648">
        <v>10000</v>
      </c>
      <c r="H4648">
        <v>1</v>
      </c>
      <c r="I4648">
        <v>1</v>
      </c>
      <c r="J4648" s="2" t="s">
        <v>840</v>
      </c>
      <c r="K4648" s="2" t="s">
        <v>1492</v>
      </c>
      <c r="L4648" s="2" t="s">
        <v>782</v>
      </c>
      <c r="M4648">
        <v>0</v>
      </c>
      <c r="N4648" s="2" t="s">
        <v>5851</v>
      </c>
      <c r="O4648" s="1">
        <v>42327</v>
      </c>
      <c r="P4648" s="2" t="s">
        <v>789</v>
      </c>
    </row>
    <row r="4649" spans="1:16" x14ac:dyDescent="0.3">
      <c r="A4649">
        <v>15647</v>
      </c>
      <c r="B4649" s="2" t="s">
        <v>1745</v>
      </c>
      <c r="C4649" s="2" t="s">
        <v>1048</v>
      </c>
      <c r="D4649" s="1">
        <v>28814</v>
      </c>
      <c r="E4649" s="2" t="s">
        <v>773</v>
      </c>
      <c r="F4649" s="2" t="s">
        <v>792</v>
      </c>
      <c r="G4649">
        <v>20000</v>
      </c>
      <c r="H4649">
        <v>0</v>
      </c>
      <c r="I4649">
        <v>0</v>
      </c>
      <c r="J4649" s="2" t="s">
        <v>774</v>
      </c>
      <c r="K4649" s="2" t="s">
        <v>844</v>
      </c>
      <c r="L4649" s="2" t="s">
        <v>776</v>
      </c>
      <c r="M4649">
        <v>0</v>
      </c>
      <c r="N4649" s="2" t="s">
        <v>5852</v>
      </c>
      <c r="O4649" s="1">
        <v>42318</v>
      </c>
      <c r="P4649" s="2" t="s">
        <v>784</v>
      </c>
    </row>
    <row r="4650" spans="1:16" x14ac:dyDescent="0.3">
      <c r="A4650">
        <v>15648</v>
      </c>
      <c r="B4650" s="2" t="s">
        <v>1076</v>
      </c>
      <c r="C4650" s="2" t="s">
        <v>893</v>
      </c>
      <c r="D4650" s="1">
        <v>28737</v>
      </c>
      <c r="E4650" s="2" t="s">
        <v>773</v>
      </c>
      <c r="F4650" s="2" t="s">
        <v>773</v>
      </c>
      <c r="G4650">
        <v>20000</v>
      </c>
      <c r="H4650">
        <v>0</v>
      </c>
      <c r="I4650">
        <v>0</v>
      </c>
      <c r="J4650" s="2" t="s">
        <v>774</v>
      </c>
      <c r="K4650" s="2" t="s">
        <v>844</v>
      </c>
      <c r="L4650" s="2" t="s">
        <v>776</v>
      </c>
      <c r="M4650">
        <v>0</v>
      </c>
      <c r="N4650" s="2" t="s">
        <v>5853</v>
      </c>
      <c r="O4650" s="1">
        <v>42309</v>
      </c>
      <c r="P4650" s="2" t="s">
        <v>784</v>
      </c>
    </row>
    <row r="4651" spans="1:16" x14ac:dyDescent="0.3">
      <c r="A4651">
        <v>15649</v>
      </c>
      <c r="B4651" s="2" t="s">
        <v>1187</v>
      </c>
      <c r="C4651" s="2" t="s">
        <v>875</v>
      </c>
      <c r="D4651" s="1">
        <v>15807</v>
      </c>
      <c r="E4651" s="2" t="s">
        <v>773</v>
      </c>
      <c r="F4651" s="2" t="s">
        <v>792</v>
      </c>
      <c r="G4651">
        <v>30000</v>
      </c>
      <c r="H4651">
        <v>1</v>
      </c>
      <c r="I4651">
        <v>0</v>
      </c>
      <c r="J4651" s="2" t="s">
        <v>774</v>
      </c>
      <c r="K4651" s="2" t="s">
        <v>844</v>
      </c>
      <c r="L4651" s="2" t="s">
        <v>776</v>
      </c>
      <c r="M4651">
        <v>0</v>
      </c>
      <c r="N4651" s="2" t="s">
        <v>5854</v>
      </c>
      <c r="O4651" s="1">
        <v>42048</v>
      </c>
      <c r="P4651" s="2" t="s">
        <v>784</v>
      </c>
    </row>
    <row r="4652" spans="1:16" x14ac:dyDescent="0.3">
      <c r="A4652">
        <v>15650</v>
      </c>
      <c r="B4652" s="2" t="s">
        <v>3264</v>
      </c>
      <c r="C4652" s="2" t="s">
        <v>1321</v>
      </c>
      <c r="D4652" s="1">
        <v>22315</v>
      </c>
      <c r="E4652" s="2" t="s">
        <v>781</v>
      </c>
      <c r="F4652" s="2" t="s">
        <v>773</v>
      </c>
      <c r="G4652">
        <v>20000</v>
      </c>
      <c r="H4652">
        <v>1</v>
      </c>
      <c r="I4652">
        <v>1</v>
      </c>
      <c r="J4652" s="2" t="s">
        <v>833</v>
      </c>
      <c r="K4652" s="2" t="s">
        <v>1492</v>
      </c>
      <c r="L4652" s="2" t="s">
        <v>782</v>
      </c>
      <c r="M4652">
        <v>0</v>
      </c>
      <c r="N4652" s="2" t="s">
        <v>5855</v>
      </c>
      <c r="O4652" s="1">
        <v>42720</v>
      </c>
      <c r="P4652" s="2" t="s">
        <v>784</v>
      </c>
    </row>
    <row r="4653" spans="1:16" x14ac:dyDescent="0.3">
      <c r="A4653">
        <v>15651</v>
      </c>
      <c r="B4653" s="2" t="s">
        <v>2250</v>
      </c>
      <c r="C4653" s="2" t="s">
        <v>941</v>
      </c>
      <c r="D4653" s="1">
        <v>22475</v>
      </c>
      <c r="E4653" s="2" t="s">
        <v>781</v>
      </c>
      <c r="F4653" s="2" t="s">
        <v>792</v>
      </c>
      <c r="G4653">
        <v>20000</v>
      </c>
      <c r="H4653">
        <v>1</v>
      </c>
      <c r="I4653">
        <v>1</v>
      </c>
      <c r="J4653" s="2" t="s">
        <v>833</v>
      </c>
      <c r="K4653" s="2" t="s">
        <v>1492</v>
      </c>
      <c r="L4653" s="2" t="s">
        <v>782</v>
      </c>
      <c r="M4653">
        <v>0</v>
      </c>
      <c r="N4653" s="2" t="s">
        <v>4549</v>
      </c>
      <c r="O4653" s="1">
        <v>42230</v>
      </c>
      <c r="P4653" s="2" t="s">
        <v>778</v>
      </c>
    </row>
    <row r="4654" spans="1:16" x14ac:dyDescent="0.3">
      <c r="A4654">
        <v>15652</v>
      </c>
      <c r="B4654" s="2" t="s">
        <v>2116</v>
      </c>
      <c r="C4654" s="2" t="s">
        <v>839</v>
      </c>
      <c r="D4654" s="1">
        <v>22426</v>
      </c>
      <c r="E4654" s="2" t="s">
        <v>773</v>
      </c>
      <c r="F4654" s="2" t="s">
        <v>792</v>
      </c>
      <c r="G4654">
        <v>30000</v>
      </c>
      <c r="H4654">
        <v>4</v>
      </c>
      <c r="I4654">
        <v>0</v>
      </c>
      <c r="J4654" s="2" t="s">
        <v>956</v>
      </c>
      <c r="K4654" s="2" t="s">
        <v>844</v>
      </c>
      <c r="L4654" s="2" t="s">
        <v>776</v>
      </c>
      <c r="M4654">
        <v>0</v>
      </c>
      <c r="N4654" s="2" t="s">
        <v>5856</v>
      </c>
      <c r="O4654" s="1">
        <v>41963</v>
      </c>
      <c r="P4654" s="2" t="s">
        <v>784</v>
      </c>
    </row>
    <row r="4655" spans="1:16" x14ac:dyDescent="0.3">
      <c r="A4655">
        <v>15653</v>
      </c>
      <c r="B4655" s="2" t="s">
        <v>2430</v>
      </c>
      <c r="C4655" s="2" t="s">
        <v>1903</v>
      </c>
      <c r="D4655" s="1">
        <v>22439</v>
      </c>
      <c r="E4655" s="2" t="s">
        <v>781</v>
      </c>
      <c r="F4655" s="2" t="s">
        <v>773</v>
      </c>
      <c r="G4655">
        <v>30000</v>
      </c>
      <c r="H4655">
        <v>3</v>
      </c>
      <c r="I4655">
        <v>0</v>
      </c>
      <c r="J4655" s="2" t="s">
        <v>956</v>
      </c>
      <c r="K4655" s="2" t="s">
        <v>844</v>
      </c>
      <c r="L4655" s="2" t="s">
        <v>776</v>
      </c>
      <c r="M4655">
        <v>0</v>
      </c>
      <c r="N4655" s="2" t="s">
        <v>5857</v>
      </c>
      <c r="O4655" s="1">
        <v>41955</v>
      </c>
      <c r="P4655" s="2" t="s">
        <v>784</v>
      </c>
    </row>
    <row r="4656" spans="1:16" x14ac:dyDescent="0.3">
      <c r="A4656">
        <v>15654</v>
      </c>
      <c r="B4656" s="2" t="s">
        <v>1000</v>
      </c>
      <c r="C4656" s="2" t="s">
        <v>1080</v>
      </c>
      <c r="D4656" s="1">
        <v>21987</v>
      </c>
      <c r="E4656" s="2" t="s">
        <v>781</v>
      </c>
      <c r="F4656" s="2" t="s">
        <v>773</v>
      </c>
      <c r="G4656">
        <v>10000</v>
      </c>
      <c r="H4656">
        <v>1</v>
      </c>
      <c r="I4656">
        <v>1</v>
      </c>
      <c r="J4656" s="2" t="s">
        <v>840</v>
      </c>
      <c r="K4656" s="2" t="s">
        <v>1492</v>
      </c>
      <c r="L4656" s="2" t="s">
        <v>782</v>
      </c>
      <c r="M4656">
        <v>1</v>
      </c>
      <c r="N4656" s="2" t="s">
        <v>5858</v>
      </c>
      <c r="O4656" s="1">
        <v>42533</v>
      </c>
      <c r="P4656" s="2" t="s">
        <v>789</v>
      </c>
    </row>
    <row r="4657" spans="1:16" x14ac:dyDescent="0.3">
      <c r="A4657">
        <v>15655</v>
      </c>
      <c r="B4657" s="2" t="s">
        <v>946</v>
      </c>
      <c r="C4657" s="2" t="s">
        <v>1667</v>
      </c>
      <c r="D4657" s="1">
        <v>22222</v>
      </c>
      <c r="E4657" s="2" t="s">
        <v>773</v>
      </c>
      <c r="F4657" s="2" t="s">
        <v>792</v>
      </c>
      <c r="G4657">
        <v>20000</v>
      </c>
      <c r="H4657">
        <v>1</v>
      </c>
      <c r="I4657">
        <v>1</v>
      </c>
      <c r="J4657" s="2" t="s">
        <v>833</v>
      </c>
      <c r="K4657" s="2" t="s">
        <v>1492</v>
      </c>
      <c r="L4657" s="2" t="s">
        <v>776</v>
      </c>
      <c r="M4657">
        <v>0</v>
      </c>
      <c r="N4657" s="2" t="s">
        <v>5859</v>
      </c>
      <c r="O4657" s="1">
        <v>42060</v>
      </c>
      <c r="P4657" s="2" t="s">
        <v>778</v>
      </c>
    </row>
    <row r="4658" spans="1:16" x14ac:dyDescent="0.3">
      <c r="A4658">
        <v>15656</v>
      </c>
      <c r="B4658" s="2" t="s">
        <v>1723</v>
      </c>
      <c r="C4658" s="2" t="s">
        <v>872</v>
      </c>
      <c r="D4658" s="1">
        <v>22082</v>
      </c>
      <c r="E4658" s="2" t="s">
        <v>781</v>
      </c>
      <c r="F4658" s="2" t="s">
        <v>773</v>
      </c>
      <c r="G4658">
        <v>20000</v>
      </c>
      <c r="H4658">
        <v>1</v>
      </c>
      <c r="I4658">
        <v>1</v>
      </c>
      <c r="J4658" s="2" t="s">
        <v>833</v>
      </c>
      <c r="K4658" s="2" t="s">
        <v>1492</v>
      </c>
      <c r="L4658" s="2" t="s">
        <v>782</v>
      </c>
      <c r="M4658">
        <v>0</v>
      </c>
      <c r="N4658" s="2" t="s">
        <v>5860</v>
      </c>
      <c r="O4658" s="1">
        <v>42048</v>
      </c>
      <c r="P4658" s="2" t="s">
        <v>778</v>
      </c>
    </row>
    <row r="4659" spans="1:16" x14ac:dyDescent="0.3">
      <c r="A4659">
        <v>15657</v>
      </c>
      <c r="B4659" s="2" t="s">
        <v>1149</v>
      </c>
      <c r="C4659" s="2" t="s">
        <v>1620</v>
      </c>
      <c r="D4659" s="1">
        <v>22087</v>
      </c>
      <c r="E4659" s="2" t="s">
        <v>773</v>
      </c>
      <c r="F4659" s="2" t="s">
        <v>773</v>
      </c>
      <c r="G4659">
        <v>30000</v>
      </c>
      <c r="H4659">
        <v>3</v>
      </c>
      <c r="I4659">
        <v>0</v>
      </c>
      <c r="J4659" s="2" t="s">
        <v>956</v>
      </c>
      <c r="K4659" s="2" t="s">
        <v>844</v>
      </c>
      <c r="L4659" s="2" t="s">
        <v>776</v>
      </c>
      <c r="M4659">
        <v>0</v>
      </c>
      <c r="N4659" s="2" t="s">
        <v>1124</v>
      </c>
      <c r="O4659" s="1">
        <v>41951</v>
      </c>
      <c r="P4659" s="2" t="s">
        <v>784</v>
      </c>
    </row>
    <row r="4660" spans="1:16" x14ac:dyDescent="0.3">
      <c r="A4660">
        <v>15658</v>
      </c>
      <c r="B4660" s="2" t="s">
        <v>785</v>
      </c>
      <c r="C4660" s="2" t="s">
        <v>1734</v>
      </c>
      <c r="D4660" s="1">
        <v>21778</v>
      </c>
      <c r="E4660" s="2" t="s">
        <v>781</v>
      </c>
      <c r="F4660" s="2" t="s">
        <v>792</v>
      </c>
      <c r="G4660">
        <v>10000</v>
      </c>
      <c r="H4660">
        <v>1</v>
      </c>
      <c r="I4660">
        <v>1</v>
      </c>
      <c r="J4660" s="2" t="s">
        <v>840</v>
      </c>
      <c r="K4660" s="2" t="s">
        <v>1492</v>
      </c>
      <c r="L4660" s="2" t="s">
        <v>782</v>
      </c>
      <c r="M4660">
        <v>1</v>
      </c>
      <c r="N4660" s="2" t="s">
        <v>5861</v>
      </c>
      <c r="O4660" s="1">
        <v>42617</v>
      </c>
      <c r="P4660" s="2" t="s">
        <v>789</v>
      </c>
    </row>
    <row r="4661" spans="1:16" x14ac:dyDescent="0.3">
      <c r="A4661">
        <v>15659</v>
      </c>
      <c r="B4661" s="2" t="s">
        <v>969</v>
      </c>
      <c r="C4661" s="2" t="s">
        <v>1139</v>
      </c>
      <c r="D4661" s="1">
        <v>21595</v>
      </c>
      <c r="E4661" s="2" t="s">
        <v>773</v>
      </c>
      <c r="F4661" s="2" t="s">
        <v>792</v>
      </c>
      <c r="G4661">
        <v>20000</v>
      </c>
      <c r="H4661">
        <v>2</v>
      </c>
      <c r="I4661">
        <v>0</v>
      </c>
      <c r="J4661" s="2" t="s">
        <v>833</v>
      </c>
      <c r="K4661" s="2" t="s">
        <v>1492</v>
      </c>
      <c r="L4661" s="2" t="s">
        <v>776</v>
      </c>
      <c r="M4661">
        <v>1</v>
      </c>
      <c r="N4661" s="2" t="s">
        <v>5862</v>
      </c>
      <c r="O4661" s="1">
        <v>42054</v>
      </c>
      <c r="P4661" s="2" t="s">
        <v>784</v>
      </c>
    </row>
    <row r="4662" spans="1:16" x14ac:dyDescent="0.3">
      <c r="A4662">
        <v>15660</v>
      </c>
      <c r="B4662" s="2" t="s">
        <v>1107</v>
      </c>
      <c r="C4662" s="2" t="s">
        <v>1560</v>
      </c>
      <c r="D4662" s="1">
        <v>21795</v>
      </c>
      <c r="E4662" s="2" t="s">
        <v>773</v>
      </c>
      <c r="F4662" s="2" t="s">
        <v>792</v>
      </c>
      <c r="G4662">
        <v>20000</v>
      </c>
      <c r="H4662">
        <v>2</v>
      </c>
      <c r="I4662">
        <v>0</v>
      </c>
      <c r="J4662" s="2" t="s">
        <v>833</v>
      </c>
      <c r="K4662" s="2" t="s">
        <v>1492</v>
      </c>
      <c r="L4662" s="2" t="s">
        <v>776</v>
      </c>
      <c r="M4662">
        <v>1</v>
      </c>
      <c r="N4662" s="2" t="s">
        <v>5863</v>
      </c>
      <c r="O4662" s="1">
        <v>41992</v>
      </c>
      <c r="P4662" s="2" t="s">
        <v>784</v>
      </c>
    </row>
    <row r="4663" spans="1:16" x14ac:dyDescent="0.3">
      <c r="A4663">
        <v>15661</v>
      </c>
      <c r="B4663" s="2" t="s">
        <v>2553</v>
      </c>
      <c r="C4663" s="2" t="s">
        <v>1193</v>
      </c>
      <c r="D4663" s="1">
        <v>21782</v>
      </c>
      <c r="E4663" s="2" t="s">
        <v>773</v>
      </c>
      <c r="F4663" s="2" t="s">
        <v>773</v>
      </c>
      <c r="G4663">
        <v>30000</v>
      </c>
      <c r="H4663">
        <v>3</v>
      </c>
      <c r="I4663">
        <v>0</v>
      </c>
      <c r="J4663" s="2" t="s">
        <v>956</v>
      </c>
      <c r="K4663" s="2" t="s">
        <v>844</v>
      </c>
      <c r="L4663" s="2" t="s">
        <v>776</v>
      </c>
      <c r="M4663">
        <v>0</v>
      </c>
      <c r="N4663" s="2" t="s">
        <v>5864</v>
      </c>
      <c r="O4663" s="1">
        <v>41981</v>
      </c>
      <c r="P4663" s="2" t="s">
        <v>784</v>
      </c>
    </row>
    <row r="4664" spans="1:16" x14ac:dyDescent="0.3">
      <c r="A4664">
        <v>15662</v>
      </c>
      <c r="B4664" s="2" t="s">
        <v>914</v>
      </c>
      <c r="C4664" s="2" t="s">
        <v>1142</v>
      </c>
      <c r="D4664" s="1">
        <v>22060</v>
      </c>
      <c r="E4664" s="2" t="s">
        <v>773</v>
      </c>
      <c r="F4664" s="2" t="s">
        <v>792</v>
      </c>
      <c r="G4664">
        <v>30000</v>
      </c>
      <c r="H4664">
        <v>3</v>
      </c>
      <c r="I4664">
        <v>0</v>
      </c>
      <c r="J4664" s="2" t="s">
        <v>774</v>
      </c>
      <c r="K4664" s="2" t="s">
        <v>844</v>
      </c>
      <c r="L4664" s="2" t="s">
        <v>776</v>
      </c>
      <c r="M4664">
        <v>0</v>
      </c>
      <c r="N4664" s="2" t="s">
        <v>5865</v>
      </c>
      <c r="O4664" s="1">
        <v>41981</v>
      </c>
      <c r="P4664" s="2" t="s">
        <v>784</v>
      </c>
    </row>
    <row r="4665" spans="1:16" x14ac:dyDescent="0.3">
      <c r="A4665">
        <v>15663</v>
      </c>
      <c r="B4665" s="2" t="s">
        <v>3009</v>
      </c>
      <c r="C4665" s="2" t="s">
        <v>1949</v>
      </c>
      <c r="D4665" s="1">
        <v>21740</v>
      </c>
      <c r="E4665" s="2" t="s">
        <v>773</v>
      </c>
      <c r="F4665" s="2" t="s">
        <v>792</v>
      </c>
      <c r="G4665">
        <v>30000</v>
      </c>
      <c r="H4665">
        <v>0</v>
      </c>
      <c r="I4665">
        <v>0</v>
      </c>
      <c r="J4665" s="2" t="s">
        <v>774</v>
      </c>
      <c r="K4665" s="2" t="s">
        <v>844</v>
      </c>
      <c r="L4665" s="2" t="s">
        <v>776</v>
      </c>
      <c r="M4665">
        <v>0</v>
      </c>
      <c r="N4665" s="2" t="s">
        <v>4572</v>
      </c>
      <c r="O4665" s="1">
        <v>42235</v>
      </c>
      <c r="P4665" s="2" t="s">
        <v>784</v>
      </c>
    </row>
    <row r="4666" spans="1:16" x14ac:dyDescent="0.3">
      <c r="A4666">
        <v>15664</v>
      </c>
      <c r="B4666" s="2" t="s">
        <v>874</v>
      </c>
      <c r="C4666" s="2" t="s">
        <v>1121</v>
      </c>
      <c r="D4666" s="1">
        <v>21666</v>
      </c>
      <c r="E4666" s="2" t="s">
        <v>781</v>
      </c>
      <c r="F4666" s="2" t="s">
        <v>792</v>
      </c>
      <c r="G4666">
        <v>30000</v>
      </c>
      <c r="H4666">
        <v>0</v>
      </c>
      <c r="I4666">
        <v>0</v>
      </c>
      <c r="J4666" s="2" t="s">
        <v>774</v>
      </c>
      <c r="K4666" s="2" t="s">
        <v>844</v>
      </c>
      <c r="L4666" s="2" t="s">
        <v>776</v>
      </c>
      <c r="M4666">
        <v>0</v>
      </c>
      <c r="N4666" s="2" t="s">
        <v>5866</v>
      </c>
      <c r="O4666" s="1">
        <v>42039</v>
      </c>
      <c r="P4666" s="2" t="s">
        <v>784</v>
      </c>
    </row>
    <row r="4667" spans="1:16" x14ac:dyDescent="0.3">
      <c r="A4667">
        <v>15665</v>
      </c>
      <c r="B4667" s="2" t="s">
        <v>1265</v>
      </c>
      <c r="C4667" s="2" t="s">
        <v>869</v>
      </c>
      <c r="D4667" s="1">
        <v>21737</v>
      </c>
      <c r="E4667" s="2" t="s">
        <v>773</v>
      </c>
      <c r="F4667" s="2" t="s">
        <v>792</v>
      </c>
      <c r="G4667">
        <v>30000</v>
      </c>
      <c r="H4667">
        <v>0</v>
      </c>
      <c r="I4667">
        <v>0</v>
      </c>
      <c r="J4667" s="2" t="s">
        <v>774</v>
      </c>
      <c r="K4667" s="2" t="s">
        <v>844</v>
      </c>
      <c r="L4667" s="2" t="s">
        <v>776</v>
      </c>
      <c r="M4667">
        <v>0</v>
      </c>
      <c r="N4667" s="2" t="s">
        <v>5867</v>
      </c>
      <c r="O4667" s="1">
        <v>42230</v>
      </c>
      <c r="P4667" s="2" t="s">
        <v>784</v>
      </c>
    </row>
    <row r="4668" spans="1:16" x14ac:dyDescent="0.3">
      <c r="A4668">
        <v>15666</v>
      </c>
      <c r="B4668" s="2" t="s">
        <v>1084</v>
      </c>
      <c r="C4668" s="2" t="s">
        <v>983</v>
      </c>
      <c r="D4668" s="1">
        <v>25863</v>
      </c>
      <c r="E4668" s="2" t="s">
        <v>781</v>
      </c>
      <c r="F4668" s="2" t="s">
        <v>792</v>
      </c>
      <c r="G4668">
        <v>10000</v>
      </c>
      <c r="H4668">
        <v>2</v>
      </c>
      <c r="I4668">
        <v>2</v>
      </c>
      <c r="J4668" s="2" t="s">
        <v>840</v>
      </c>
      <c r="K4668" s="2" t="s">
        <v>1492</v>
      </c>
      <c r="L4668" s="2" t="s">
        <v>776</v>
      </c>
      <c r="M4668">
        <v>0</v>
      </c>
      <c r="N4668" s="2" t="s">
        <v>3325</v>
      </c>
      <c r="O4668" s="1">
        <v>42237</v>
      </c>
      <c r="P4668" s="2" t="s">
        <v>784</v>
      </c>
    </row>
    <row r="4669" spans="1:16" x14ac:dyDescent="0.3">
      <c r="A4669">
        <v>15667</v>
      </c>
      <c r="B4669" s="2" t="s">
        <v>2541</v>
      </c>
      <c r="C4669" s="2" t="s">
        <v>884</v>
      </c>
      <c r="D4669" s="1">
        <v>25828</v>
      </c>
      <c r="E4669" s="2" t="s">
        <v>773</v>
      </c>
      <c r="F4669" s="2" t="s">
        <v>773</v>
      </c>
      <c r="G4669">
        <v>30000</v>
      </c>
      <c r="H4669">
        <v>0</v>
      </c>
      <c r="I4669">
        <v>0</v>
      </c>
      <c r="J4669" s="2" t="s">
        <v>774</v>
      </c>
      <c r="K4669" s="2" t="s">
        <v>844</v>
      </c>
      <c r="L4669" s="2" t="s">
        <v>776</v>
      </c>
      <c r="M4669">
        <v>0</v>
      </c>
      <c r="N4669" s="2" t="s">
        <v>3257</v>
      </c>
      <c r="O4669" s="1">
        <v>42036</v>
      </c>
      <c r="P4669" s="2" t="s">
        <v>784</v>
      </c>
    </row>
    <row r="4670" spans="1:16" x14ac:dyDescent="0.3">
      <c r="A4670">
        <v>15668</v>
      </c>
      <c r="B4670" s="2" t="s">
        <v>1730</v>
      </c>
      <c r="C4670" s="2" t="s">
        <v>1080</v>
      </c>
      <c r="D4670" s="1">
        <v>25626</v>
      </c>
      <c r="E4670" s="2" t="s">
        <v>773</v>
      </c>
      <c r="F4670" s="2" t="s">
        <v>773</v>
      </c>
      <c r="G4670">
        <v>40000</v>
      </c>
      <c r="H4670">
        <v>0</v>
      </c>
      <c r="I4670">
        <v>0</v>
      </c>
      <c r="J4670" s="2" t="s">
        <v>956</v>
      </c>
      <c r="K4670" s="2" t="s">
        <v>844</v>
      </c>
      <c r="L4670" s="2" t="s">
        <v>782</v>
      </c>
      <c r="M4670">
        <v>0</v>
      </c>
      <c r="N4670" s="2" t="s">
        <v>5868</v>
      </c>
      <c r="O4670" s="1">
        <v>41999</v>
      </c>
      <c r="P4670" s="2" t="s">
        <v>784</v>
      </c>
    </row>
    <row r="4671" spans="1:16" x14ac:dyDescent="0.3">
      <c r="A4671">
        <v>15669</v>
      </c>
      <c r="B4671" s="2" t="s">
        <v>5869</v>
      </c>
      <c r="C4671" s="2" t="s">
        <v>5870</v>
      </c>
      <c r="D4671" s="1">
        <v>25682</v>
      </c>
      <c r="E4671" s="2" t="s">
        <v>773</v>
      </c>
      <c r="F4671" s="2" t="s">
        <v>792</v>
      </c>
      <c r="G4671">
        <v>40000</v>
      </c>
      <c r="H4671">
        <v>0</v>
      </c>
      <c r="I4671">
        <v>0</v>
      </c>
      <c r="J4671" s="2" t="s">
        <v>956</v>
      </c>
      <c r="K4671" s="2" t="s">
        <v>844</v>
      </c>
      <c r="L4671" s="2" t="s">
        <v>776</v>
      </c>
      <c r="M4671">
        <v>0</v>
      </c>
      <c r="N4671" s="2" t="s">
        <v>2156</v>
      </c>
      <c r="O4671" s="1">
        <v>41983</v>
      </c>
      <c r="P4671" s="2" t="s">
        <v>784</v>
      </c>
    </row>
    <row r="4672" spans="1:16" x14ac:dyDescent="0.3">
      <c r="A4672">
        <v>15670</v>
      </c>
      <c r="B4672" s="2" t="s">
        <v>1663</v>
      </c>
      <c r="C4672" s="2" t="s">
        <v>3957</v>
      </c>
      <c r="D4672" s="1">
        <v>25418</v>
      </c>
      <c r="E4672" s="2" t="s">
        <v>773</v>
      </c>
      <c r="F4672" s="2" t="s">
        <v>773</v>
      </c>
      <c r="G4672">
        <v>20000</v>
      </c>
      <c r="H4672">
        <v>0</v>
      </c>
      <c r="I4672">
        <v>0</v>
      </c>
      <c r="J4672" s="2" t="s">
        <v>833</v>
      </c>
      <c r="K4672" s="2" t="s">
        <v>1492</v>
      </c>
      <c r="L4672" s="2" t="s">
        <v>782</v>
      </c>
      <c r="M4672">
        <v>1</v>
      </c>
      <c r="N4672" s="2" t="s">
        <v>4000</v>
      </c>
      <c r="O4672" s="1">
        <v>42723</v>
      </c>
      <c r="P4672" s="2" t="s">
        <v>778</v>
      </c>
    </row>
    <row r="4673" spans="1:16" x14ac:dyDescent="0.3">
      <c r="A4673">
        <v>15671</v>
      </c>
      <c r="B4673" s="2" t="s">
        <v>1263</v>
      </c>
      <c r="C4673" s="2" t="s">
        <v>787</v>
      </c>
      <c r="D4673" s="1">
        <v>25350</v>
      </c>
      <c r="E4673" s="2" t="s">
        <v>781</v>
      </c>
      <c r="F4673" s="2" t="s">
        <v>773</v>
      </c>
      <c r="G4673">
        <v>20000</v>
      </c>
      <c r="H4673">
        <v>0</v>
      </c>
      <c r="I4673">
        <v>0</v>
      </c>
      <c r="J4673" s="2" t="s">
        <v>833</v>
      </c>
      <c r="K4673" s="2" t="s">
        <v>1492</v>
      </c>
      <c r="L4673" s="2" t="s">
        <v>782</v>
      </c>
      <c r="M4673">
        <v>1</v>
      </c>
      <c r="N4673" s="2" t="s">
        <v>5871</v>
      </c>
      <c r="O4673" s="1">
        <v>42430</v>
      </c>
      <c r="P4673" s="2" t="s">
        <v>784</v>
      </c>
    </row>
    <row r="4674" spans="1:16" x14ac:dyDescent="0.3">
      <c r="A4674">
        <v>15672</v>
      </c>
      <c r="B4674" s="2" t="s">
        <v>2379</v>
      </c>
      <c r="C4674" s="2" t="s">
        <v>924</v>
      </c>
      <c r="D4674" s="1">
        <v>25222</v>
      </c>
      <c r="E4674" s="2" t="s">
        <v>781</v>
      </c>
      <c r="F4674" s="2" t="s">
        <v>773</v>
      </c>
      <c r="G4674">
        <v>20000</v>
      </c>
      <c r="H4674">
        <v>0</v>
      </c>
      <c r="I4674">
        <v>0</v>
      </c>
      <c r="J4674" s="2" t="s">
        <v>833</v>
      </c>
      <c r="K4674" s="2" t="s">
        <v>1492</v>
      </c>
      <c r="L4674" s="2" t="s">
        <v>776</v>
      </c>
      <c r="M4674">
        <v>1</v>
      </c>
      <c r="N4674" s="2" t="s">
        <v>5872</v>
      </c>
      <c r="O4674" s="1">
        <v>42730</v>
      </c>
      <c r="P4674" s="2" t="s">
        <v>789</v>
      </c>
    </row>
    <row r="4675" spans="1:16" x14ac:dyDescent="0.3">
      <c r="A4675">
        <v>15673</v>
      </c>
      <c r="B4675" s="2" t="s">
        <v>771</v>
      </c>
      <c r="C4675" s="2" t="s">
        <v>1176</v>
      </c>
      <c r="D4675" s="1">
        <v>25362</v>
      </c>
      <c r="E4675" s="2" t="s">
        <v>781</v>
      </c>
      <c r="F4675" s="2" t="s">
        <v>773</v>
      </c>
      <c r="G4675">
        <v>20000</v>
      </c>
      <c r="H4675">
        <v>0</v>
      </c>
      <c r="I4675">
        <v>0</v>
      </c>
      <c r="J4675" s="2" t="s">
        <v>833</v>
      </c>
      <c r="K4675" s="2" t="s">
        <v>1492</v>
      </c>
      <c r="L4675" s="2" t="s">
        <v>782</v>
      </c>
      <c r="M4675">
        <v>1</v>
      </c>
      <c r="N4675" s="2" t="s">
        <v>5873</v>
      </c>
      <c r="O4675" s="1">
        <v>42472</v>
      </c>
      <c r="P4675" s="2" t="s">
        <v>784</v>
      </c>
    </row>
    <row r="4676" spans="1:16" x14ac:dyDescent="0.3">
      <c r="A4676">
        <v>15674</v>
      </c>
      <c r="B4676" s="2" t="s">
        <v>4266</v>
      </c>
      <c r="C4676" s="2" t="s">
        <v>5874</v>
      </c>
      <c r="D4676" s="1">
        <v>25392</v>
      </c>
      <c r="E4676" s="2" t="s">
        <v>781</v>
      </c>
      <c r="F4676" s="2" t="s">
        <v>773</v>
      </c>
      <c r="G4676">
        <v>30000</v>
      </c>
      <c r="H4676">
        <v>0</v>
      </c>
      <c r="I4676">
        <v>0</v>
      </c>
      <c r="J4676" s="2" t="s">
        <v>774</v>
      </c>
      <c r="K4676" s="2" t="s">
        <v>844</v>
      </c>
      <c r="L4676" s="2" t="s">
        <v>776</v>
      </c>
      <c r="M4676">
        <v>0</v>
      </c>
      <c r="N4676" s="2" t="s">
        <v>5875</v>
      </c>
      <c r="O4676" s="1">
        <v>42077</v>
      </c>
      <c r="P4676" s="2" t="s">
        <v>784</v>
      </c>
    </row>
    <row r="4677" spans="1:16" x14ac:dyDescent="0.3">
      <c r="A4677">
        <v>15675</v>
      </c>
      <c r="B4677" s="2" t="s">
        <v>1709</v>
      </c>
      <c r="C4677" s="2" t="s">
        <v>2169</v>
      </c>
      <c r="D4677" s="1">
        <v>25492</v>
      </c>
      <c r="E4677" s="2" t="s">
        <v>773</v>
      </c>
      <c r="F4677" s="2" t="s">
        <v>773</v>
      </c>
      <c r="G4677">
        <v>40000</v>
      </c>
      <c r="H4677">
        <v>0</v>
      </c>
      <c r="I4677">
        <v>0</v>
      </c>
      <c r="J4677" s="2" t="s">
        <v>956</v>
      </c>
      <c r="K4677" s="2" t="s">
        <v>844</v>
      </c>
      <c r="L4677" s="2" t="s">
        <v>776</v>
      </c>
      <c r="M4677">
        <v>0</v>
      </c>
      <c r="N4677" s="2" t="s">
        <v>5876</v>
      </c>
      <c r="O4677" s="1">
        <v>42073</v>
      </c>
      <c r="P4677" s="2" t="s">
        <v>784</v>
      </c>
    </row>
    <row r="4678" spans="1:16" x14ac:dyDescent="0.3">
      <c r="A4678">
        <v>15676</v>
      </c>
      <c r="B4678" s="2" t="s">
        <v>964</v>
      </c>
      <c r="C4678" s="2" t="s">
        <v>839</v>
      </c>
      <c r="D4678" s="1">
        <v>25300</v>
      </c>
      <c r="E4678" s="2" t="s">
        <v>781</v>
      </c>
      <c r="F4678" s="2" t="s">
        <v>773</v>
      </c>
      <c r="G4678">
        <v>40000</v>
      </c>
      <c r="H4678">
        <v>0</v>
      </c>
      <c r="I4678">
        <v>0</v>
      </c>
      <c r="J4678" s="2" t="s">
        <v>956</v>
      </c>
      <c r="K4678" s="2" t="s">
        <v>844</v>
      </c>
      <c r="L4678" s="2" t="s">
        <v>776</v>
      </c>
      <c r="M4678">
        <v>0</v>
      </c>
      <c r="N4678" s="2" t="s">
        <v>5877</v>
      </c>
      <c r="O4678" s="1">
        <v>42241</v>
      </c>
      <c r="P4678" s="2" t="s">
        <v>784</v>
      </c>
    </row>
    <row r="4679" spans="1:16" x14ac:dyDescent="0.3">
      <c r="A4679">
        <v>15677</v>
      </c>
      <c r="B4679" s="2" t="s">
        <v>1021</v>
      </c>
      <c r="C4679" s="2" t="s">
        <v>2614</v>
      </c>
      <c r="D4679" s="1">
        <v>25426</v>
      </c>
      <c r="E4679" s="2" t="s">
        <v>773</v>
      </c>
      <c r="F4679" s="2" t="s">
        <v>792</v>
      </c>
      <c r="G4679">
        <v>40000</v>
      </c>
      <c r="H4679">
        <v>0</v>
      </c>
      <c r="I4679">
        <v>0</v>
      </c>
      <c r="J4679" s="2" t="s">
        <v>956</v>
      </c>
      <c r="K4679" s="2" t="s">
        <v>844</v>
      </c>
      <c r="L4679" s="2" t="s">
        <v>776</v>
      </c>
      <c r="M4679">
        <v>0</v>
      </c>
      <c r="N4679" s="2" t="s">
        <v>5878</v>
      </c>
      <c r="O4679" s="1">
        <v>42277</v>
      </c>
      <c r="P4679" s="2" t="s">
        <v>784</v>
      </c>
    </row>
    <row r="4680" spans="1:16" x14ac:dyDescent="0.3">
      <c r="A4680">
        <v>15678</v>
      </c>
      <c r="B4680" s="2" t="s">
        <v>1987</v>
      </c>
      <c r="C4680" s="2" t="s">
        <v>962</v>
      </c>
      <c r="D4680" s="1">
        <v>25362</v>
      </c>
      <c r="E4680" s="2" t="s">
        <v>773</v>
      </c>
      <c r="F4680" s="2" t="s">
        <v>792</v>
      </c>
      <c r="G4680">
        <v>40000</v>
      </c>
      <c r="H4680">
        <v>0</v>
      </c>
      <c r="I4680">
        <v>0</v>
      </c>
      <c r="J4680" s="2" t="s">
        <v>956</v>
      </c>
      <c r="K4680" s="2" t="s">
        <v>844</v>
      </c>
      <c r="L4680" s="2" t="s">
        <v>776</v>
      </c>
      <c r="M4680">
        <v>0</v>
      </c>
      <c r="N4680" s="2" t="s">
        <v>5879</v>
      </c>
      <c r="O4680" s="1">
        <v>42259</v>
      </c>
      <c r="P4680" s="2" t="s">
        <v>784</v>
      </c>
    </row>
    <row r="4681" spans="1:16" x14ac:dyDescent="0.3">
      <c r="A4681">
        <v>15679</v>
      </c>
      <c r="B4681" s="2" t="s">
        <v>1398</v>
      </c>
      <c r="C4681" s="2" t="s">
        <v>1167</v>
      </c>
      <c r="D4681" s="1">
        <v>19247</v>
      </c>
      <c r="E4681" s="2" t="s">
        <v>773</v>
      </c>
      <c r="F4681" s="2" t="s">
        <v>773</v>
      </c>
      <c r="G4681">
        <v>10000</v>
      </c>
      <c r="H4681">
        <v>3</v>
      </c>
      <c r="I4681">
        <v>0</v>
      </c>
      <c r="J4681" s="2" t="s">
        <v>833</v>
      </c>
      <c r="K4681" s="2" t="s">
        <v>1492</v>
      </c>
      <c r="L4681" s="2" t="s">
        <v>782</v>
      </c>
      <c r="M4681">
        <v>2</v>
      </c>
      <c r="N4681" s="2" t="s">
        <v>5880</v>
      </c>
      <c r="O4681" s="1">
        <v>42502</v>
      </c>
      <c r="P4681" s="2" t="s">
        <v>784</v>
      </c>
    </row>
    <row r="4682" spans="1:16" x14ac:dyDescent="0.3">
      <c r="A4682">
        <v>15680</v>
      </c>
      <c r="B4682" s="2" t="s">
        <v>1691</v>
      </c>
      <c r="C4682" s="2" t="s">
        <v>1503</v>
      </c>
      <c r="D4682" s="1">
        <v>18696</v>
      </c>
      <c r="E4682" s="2" t="s">
        <v>773</v>
      </c>
      <c r="F4682" s="2" t="s">
        <v>792</v>
      </c>
      <c r="G4682">
        <v>10000</v>
      </c>
      <c r="H4682">
        <v>4</v>
      </c>
      <c r="I4682">
        <v>0</v>
      </c>
      <c r="J4682" s="2" t="s">
        <v>840</v>
      </c>
      <c r="K4682" s="2" t="s">
        <v>1492</v>
      </c>
      <c r="L4682" s="2" t="s">
        <v>782</v>
      </c>
      <c r="M4682">
        <v>2</v>
      </c>
      <c r="N4682" s="2" t="s">
        <v>5881</v>
      </c>
      <c r="O4682" s="1">
        <v>42557</v>
      </c>
      <c r="P4682" s="2" t="s">
        <v>784</v>
      </c>
    </row>
    <row r="4683" spans="1:16" x14ac:dyDescent="0.3">
      <c r="A4683">
        <v>15681</v>
      </c>
      <c r="B4683" s="2" t="s">
        <v>2057</v>
      </c>
      <c r="C4683" s="2" t="s">
        <v>1454</v>
      </c>
      <c r="D4683" s="1">
        <v>19946</v>
      </c>
      <c r="E4683" s="2" t="s">
        <v>773</v>
      </c>
      <c r="F4683" s="2" t="s">
        <v>792</v>
      </c>
      <c r="G4683">
        <v>80000</v>
      </c>
      <c r="H4683">
        <v>4</v>
      </c>
      <c r="I4683">
        <v>2</v>
      </c>
      <c r="J4683" s="2" t="s">
        <v>833</v>
      </c>
      <c r="K4683" s="2" t="s">
        <v>775</v>
      </c>
      <c r="L4683" s="2" t="s">
        <v>776</v>
      </c>
      <c r="M4683">
        <v>1</v>
      </c>
      <c r="N4683" s="2" t="s">
        <v>5882</v>
      </c>
      <c r="O4683" s="1">
        <v>42405</v>
      </c>
      <c r="P4683" s="2" t="s">
        <v>810</v>
      </c>
    </row>
    <row r="4684" spans="1:16" x14ac:dyDescent="0.3">
      <c r="A4684">
        <v>15682</v>
      </c>
      <c r="B4684" s="2" t="s">
        <v>940</v>
      </c>
      <c r="C4684" s="2" t="s">
        <v>900</v>
      </c>
      <c r="D4684" s="1">
        <v>16213</v>
      </c>
      <c r="E4684" s="2" t="s">
        <v>781</v>
      </c>
      <c r="F4684" s="2" t="s">
        <v>792</v>
      </c>
      <c r="G4684">
        <v>80000</v>
      </c>
      <c r="H4684">
        <v>5</v>
      </c>
      <c r="I4684">
        <v>0</v>
      </c>
      <c r="J4684" s="2" t="s">
        <v>774</v>
      </c>
      <c r="K4684" s="2" t="s">
        <v>822</v>
      </c>
      <c r="L4684" s="2" t="s">
        <v>776</v>
      </c>
      <c r="M4684">
        <v>2</v>
      </c>
      <c r="N4684" s="2" t="s">
        <v>5883</v>
      </c>
      <c r="O4684" s="1"/>
      <c r="P4684" s="2" t="s">
        <v>810</v>
      </c>
    </row>
    <row r="4685" spans="1:16" x14ac:dyDescent="0.3">
      <c r="A4685">
        <v>15683</v>
      </c>
      <c r="B4685" s="2" t="s">
        <v>871</v>
      </c>
      <c r="C4685" s="2" t="s">
        <v>812</v>
      </c>
      <c r="D4685" s="1">
        <v>16245</v>
      </c>
      <c r="E4685" s="2" t="s">
        <v>781</v>
      </c>
      <c r="F4685" s="2" t="s">
        <v>792</v>
      </c>
      <c r="G4685">
        <v>90000</v>
      </c>
      <c r="H4685">
        <v>5</v>
      </c>
      <c r="I4685">
        <v>0</v>
      </c>
      <c r="J4685" s="2" t="s">
        <v>833</v>
      </c>
      <c r="K4685" s="2" t="s">
        <v>775</v>
      </c>
      <c r="L4685" s="2" t="s">
        <v>782</v>
      </c>
      <c r="M4685">
        <v>2</v>
      </c>
      <c r="N4685" s="2" t="s">
        <v>5884</v>
      </c>
      <c r="O4685" s="1">
        <v>42443</v>
      </c>
      <c r="P4685" s="2" t="s">
        <v>810</v>
      </c>
    </row>
    <row r="4686" spans="1:16" x14ac:dyDescent="0.3">
      <c r="A4686">
        <v>15684</v>
      </c>
      <c r="B4686" s="2" t="s">
        <v>1541</v>
      </c>
      <c r="C4686" s="2" t="s">
        <v>815</v>
      </c>
      <c r="D4686" s="1">
        <v>16263</v>
      </c>
      <c r="E4686" s="2" t="s">
        <v>781</v>
      </c>
      <c r="F4686" s="2" t="s">
        <v>773</v>
      </c>
      <c r="G4686">
        <v>90000</v>
      </c>
      <c r="H4686">
        <v>5</v>
      </c>
      <c r="I4686">
        <v>0</v>
      </c>
      <c r="J4686" s="2" t="s">
        <v>833</v>
      </c>
      <c r="K4686" s="2" t="s">
        <v>775</v>
      </c>
      <c r="L4686" s="2" t="s">
        <v>782</v>
      </c>
      <c r="M4686">
        <v>2</v>
      </c>
      <c r="N4686" s="2" t="s">
        <v>5885</v>
      </c>
      <c r="O4686" s="1">
        <v>42073</v>
      </c>
      <c r="P4686" s="2" t="s">
        <v>789</v>
      </c>
    </row>
    <row r="4687" spans="1:16" x14ac:dyDescent="0.3">
      <c r="A4687">
        <v>15685</v>
      </c>
      <c r="B4687" s="2" t="s">
        <v>1356</v>
      </c>
      <c r="C4687" s="2" t="s">
        <v>1121</v>
      </c>
      <c r="D4687" s="1">
        <v>16232</v>
      </c>
      <c r="E4687" s="2" t="s">
        <v>773</v>
      </c>
      <c r="F4687" s="2" t="s">
        <v>792</v>
      </c>
      <c r="G4687">
        <v>110000</v>
      </c>
      <c r="H4687">
        <v>3</v>
      </c>
      <c r="I4687">
        <v>4</v>
      </c>
      <c r="J4687" s="2" t="s">
        <v>774</v>
      </c>
      <c r="K4687" s="2" t="s">
        <v>822</v>
      </c>
      <c r="L4687" s="2" t="s">
        <v>776</v>
      </c>
      <c r="M4687">
        <v>4</v>
      </c>
      <c r="N4687" s="2" t="s">
        <v>5886</v>
      </c>
      <c r="O4687" s="1">
        <v>42089</v>
      </c>
      <c r="P4687" s="2" t="s">
        <v>794</v>
      </c>
    </row>
    <row r="4688" spans="1:16" x14ac:dyDescent="0.3">
      <c r="A4688">
        <v>15686</v>
      </c>
      <c r="B4688" s="2" t="s">
        <v>1753</v>
      </c>
      <c r="C4688" s="2" t="s">
        <v>1121</v>
      </c>
      <c r="D4688" s="1">
        <v>16256</v>
      </c>
      <c r="E4688" s="2" t="s">
        <v>773</v>
      </c>
      <c r="F4688" s="2" t="s">
        <v>773</v>
      </c>
      <c r="G4688">
        <v>130000</v>
      </c>
      <c r="H4688">
        <v>3</v>
      </c>
      <c r="I4688">
        <v>4</v>
      </c>
      <c r="J4688" s="2" t="s">
        <v>774</v>
      </c>
      <c r="K4688" s="2" t="s">
        <v>822</v>
      </c>
      <c r="L4688" s="2" t="s">
        <v>776</v>
      </c>
      <c r="M4688">
        <v>4</v>
      </c>
      <c r="N4688" s="2" t="s">
        <v>2468</v>
      </c>
      <c r="O4688" s="1">
        <v>42429</v>
      </c>
      <c r="P4688" s="2" t="s">
        <v>784</v>
      </c>
    </row>
    <row r="4689" spans="1:16" x14ac:dyDescent="0.3">
      <c r="A4689">
        <v>15687</v>
      </c>
      <c r="B4689" s="2" t="s">
        <v>1709</v>
      </c>
      <c r="C4689" s="2" t="s">
        <v>2393</v>
      </c>
      <c r="D4689" s="1">
        <v>16606</v>
      </c>
      <c r="E4689" s="2" t="s">
        <v>773</v>
      </c>
      <c r="F4689" s="2" t="s">
        <v>773</v>
      </c>
      <c r="G4689">
        <v>70000</v>
      </c>
      <c r="H4689">
        <v>5</v>
      </c>
      <c r="I4689">
        <v>1</v>
      </c>
      <c r="J4689" s="2" t="s">
        <v>840</v>
      </c>
      <c r="K4689" s="2" t="s">
        <v>775</v>
      </c>
      <c r="L4689" s="2" t="s">
        <v>776</v>
      </c>
      <c r="M4689">
        <v>2</v>
      </c>
      <c r="N4689" s="2" t="s">
        <v>2702</v>
      </c>
      <c r="O4689" s="1">
        <v>42265</v>
      </c>
      <c r="P4689" s="2" t="s">
        <v>810</v>
      </c>
    </row>
    <row r="4690" spans="1:16" x14ac:dyDescent="0.3">
      <c r="A4690">
        <v>15688</v>
      </c>
      <c r="B4690" s="2" t="s">
        <v>971</v>
      </c>
      <c r="C4690" s="2" t="s">
        <v>1268</v>
      </c>
      <c r="D4690" s="1">
        <v>16564</v>
      </c>
      <c r="E4690" s="2" t="s">
        <v>773</v>
      </c>
      <c r="F4690" s="2" t="s">
        <v>773</v>
      </c>
      <c r="G4690">
        <v>70000</v>
      </c>
      <c r="H4690">
        <v>5</v>
      </c>
      <c r="I4690">
        <v>1</v>
      </c>
      <c r="J4690" s="2" t="s">
        <v>840</v>
      </c>
      <c r="K4690" s="2" t="s">
        <v>775</v>
      </c>
      <c r="L4690" s="2" t="s">
        <v>776</v>
      </c>
      <c r="M4690">
        <v>2</v>
      </c>
      <c r="N4690" s="2" t="s">
        <v>2737</v>
      </c>
      <c r="O4690" s="1">
        <v>42259</v>
      </c>
      <c r="P4690" s="2" t="s">
        <v>789</v>
      </c>
    </row>
    <row r="4691" spans="1:16" x14ac:dyDescent="0.3">
      <c r="A4691">
        <v>15689</v>
      </c>
      <c r="B4691" s="2" t="s">
        <v>1880</v>
      </c>
      <c r="C4691" s="2" t="s">
        <v>839</v>
      </c>
      <c r="D4691" s="1">
        <v>16443</v>
      </c>
      <c r="E4691" s="2" t="s">
        <v>781</v>
      </c>
      <c r="F4691" s="2" t="s">
        <v>792</v>
      </c>
      <c r="G4691">
        <v>90000</v>
      </c>
      <c r="H4691">
        <v>5</v>
      </c>
      <c r="I4691">
        <v>0</v>
      </c>
      <c r="J4691" s="2" t="s">
        <v>833</v>
      </c>
      <c r="K4691" s="2" t="s">
        <v>775</v>
      </c>
      <c r="L4691" s="2" t="s">
        <v>782</v>
      </c>
      <c r="M4691">
        <v>2</v>
      </c>
      <c r="N4691" s="2" t="s">
        <v>5887</v>
      </c>
      <c r="O4691" s="1">
        <v>42495</v>
      </c>
      <c r="P4691" s="2" t="s">
        <v>810</v>
      </c>
    </row>
    <row r="4692" spans="1:16" x14ac:dyDescent="0.3">
      <c r="A4692">
        <v>15690</v>
      </c>
      <c r="B4692" s="2" t="s">
        <v>2687</v>
      </c>
      <c r="C4692" s="2" t="s">
        <v>1043</v>
      </c>
      <c r="D4692" s="1">
        <v>16965</v>
      </c>
      <c r="E4692" s="2" t="s">
        <v>781</v>
      </c>
      <c r="F4692" s="2" t="s">
        <v>773</v>
      </c>
      <c r="G4692">
        <v>160000</v>
      </c>
      <c r="H4692">
        <v>3</v>
      </c>
      <c r="I4692">
        <v>4</v>
      </c>
      <c r="J4692" s="2" t="s">
        <v>774</v>
      </c>
      <c r="K4692" s="2" t="s">
        <v>822</v>
      </c>
      <c r="L4692" s="2" t="s">
        <v>782</v>
      </c>
      <c r="M4692">
        <v>4</v>
      </c>
      <c r="N4692" s="2" t="s">
        <v>5888</v>
      </c>
      <c r="O4692" s="1">
        <v>42666</v>
      </c>
      <c r="P4692" s="2" t="s">
        <v>784</v>
      </c>
    </row>
    <row r="4693" spans="1:16" x14ac:dyDescent="0.3">
      <c r="A4693">
        <v>15691</v>
      </c>
      <c r="B4693" s="2" t="s">
        <v>1486</v>
      </c>
      <c r="C4693" s="2" t="s">
        <v>975</v>
      </c>
      <c r="D4693" s="1">
        <v>19892</v>
      </c>
      <c r="E4693" s="2" t="s">
        <v>773</v>
      </c>
      <c r="F4693" s="2" t="s">
        <v>773</v>
      </c>
      <c r="G4693">
        <v>90000</v>
      </c>
      <c r="H4693">
        <v>3</v>
      </c>
      <c r="I4693">
        <v>1</v>
      </c>
      <c r="J4693" s="2" t="s">
        <v>840</v>
      </c>
      <c r="K4693" s="2" t="s">
        <v>775</v>
      </c>
      <c r="L4693" s="2" t="s">
        <v>776</v>
      </c>
      <c r="M4693">
        <v>2</v>
      </c>
      <c r="N4693" s="2" t="s">
        <v>5889</v>
      </c>
      <c r="O4693" s="1">
        <v>42002</v>
      </c>
      <c r="P4693" s="2" t="s">
        <v>810</v>
      </c>
    </row>
    <row r="4694" spans="1:16" x14ac:dyDescent="0.3">
      <c r="A4694">
        <v>15692</v>
      </c>
      <c r="B4694" s="2" t="s">
        <v>1029</v>
      </c>
      <c r="C4694" s="2" t="s">
        <v>900</v>
      </c>
      <c r="D4694" s="1">
        <v>19828</v>
      </c>
      <c r="E4694" s="2" t="s">
        <v>773</v>
      </c>
      <c r="F4694" s="2" t="s">
        <v>773</v>
      </c>
      <c r="G4694">
        <v>90000</v>
      </c>
      <c r="H4694">
        <v>3</v>
      </c>
      <c r="I4694">
        <v>1</v>
      </c>
      <c r="J4694" s="2" t="s">
        <v>840</v>
      </c>
      <c r="K4694" s="2" t="s">
        <v>775</v>
      </c>
      <c r="L4694" s="2" t="s">
        <v>776</v>
      </c>
      <c r="M4694">
        <v>2</v>
      </c>
      <c r="N4694" s="2" t="s">
        <v>5890</v>
      </c>
      <c r="O4694" s="1">
        <v>41975</v>
      </c>
      <c r="P4694" s="2" t="s">
        <v>789</v>
      </c>
    </row>
    <row r="4695" spans="1:16" x14ac:dyDescent="0.3">
      <c r="A4695">
        <v>15693</v>
      </c>
      <c r="B4695" s="2" t="s">
        <v>2133</v>
      </c>
      <c r="C4695" s="2" t="s">
        <v>1221</v>
      </c>
      <c r="D4695" s="1">
        <v>19924</v>
      </c>
      <c r="E4695" s="2" t="s">
        <v>781</v>
      </c>
      <c r="F4695" s="2" t="s">
        <v>792</v>
      </c>
      <c r="G4695">
        <v>90000</v>
      </c>
      <c r="H4695">
        <v>3</v>
      </c>
      <c r="I4695">
        <v>1</v>
      </c>
      <c r="J4695" s="2" t="s">
        <v>840</v>
      </c>
      <c r="K4695" s="2" t="s">
        <v>775</v>
      </c>
      <c r="L4695" s="2" t="s">
        <v>776</v>
      </c>
      <c r="M4695">
        <v>2</v>
      </c>
      <c r="N4695" s="2" t="s">
        <v>5891</v>
      </c>
      <c r="O4695" s="1">
        <v>42092</v>
      </c>
      <c r="P4695" s="2" t="s">
        <v>810</v>
      </c>
    </row>
    <row r="4696" spans="1:16" x14ac:dyDescent="0.3">
      <c r="A4696">
        <v>15694</v>
      </c>
      <c r="B4696" s="2" t="s">
        <v>1250</v>
      </c>
      <c r="C4696" s="2" t="s">
        <v>958</v>
      </c>
      <c r="D4696" s="1">
        <v>19561</v>
      </c>
      <c r="E4696" s="2" t="s">
        <v>773</v>
      </c>
      <c r="F4696" s="2" t="s">
        <v>792</v>
      </c>
      <c r="G4696">
        <v>80000</v>
      </c>
      <c r="H4696">
        <v>4</v>
      </c>
      <c r="I4696">
        <v>2</v>
      </c>
      <c r="J4696" s="2" t="s">
        <v>833</v>
      </c>
      <c r="K4696" s="2" t="s">
        <v>775</v>
      </c>
      <c r="L4696" s="2" t="s">
        <v>776</v>
      </c>
      <c r="M4696">
        <v>2</v>
      </c>
      <c r="N4696" s="2" t="s">
        <v>5892</v>
      </c>
      <c r="O4696" s="1">
        <v>42631</v>
      </c>
      <c r="P4696" s="2" t="s">
        <v>789</v>
      </c>
    </row>
    <row r="4697" spans="1:16" x14ac:dyDescent="0.3">
      <c r="A4697">
        <v>15695</v>
      </c>
      <c r="B4697" s="2" t="s">
        <v>2683</v>
      </c>
      <c r="C4697" s="2" t="s">
        <v>1667</v>
      </c>
      <c r="D4697" s="1">
        <v>19893</v>
      </c>
      <c r="E4697" s="2" t="s">
        <v>773</v>
      </c>
      <c r="F4697" s="2" t="s">
        <v>773</v>
      </c>
      <c r="G4697">
        <v>150000</v>
      </c>
      <c r="H4697">
        <v>3</v>
      </c>
      <c r="I4697">
        <v>5</v>
      </c>
      <c r="J4697" s="2" t="s">
        <v>866</v>
      </c>
      <c r="K4697" s="2" t="s">
        <v>775</v>
      </c>
      <c r="L4697" s="2" t="s">
        <v>776</v>
      </c>
      <c r="M4697">
        <v>2</v>
      </c>
      <c r="N4697" s="2" t="s">
        <v>5893</v>
      </c>
      <c r="O4697" s="1">
        <v>41974</v>
      </c>
      <c r="P4697" s="2" t="s">
        <v>784</v>
      </c>
    </row>
    <row r="4698" spans="1:16" x14ac:dyDescent="0.3">
      <c r="A4698">
        <v>15696</v>
      </c>
      <c r="B4698" s="2" t="s">
        <v>1014</v>
      </c>
      <c r="C4698" s="2" t="s">
        <v>0</v>
      </c>
      <c r="D4698" s="1">
        <v>19515</v>
      </c>
      <c r="E4698" s="2" t="s">
        <v>773</v>
      </c>
      <c r="F4698" s="2" t="s">
        <v>773</v>
      </c>
      <c r="G4698">
        <v>100000</v>
      </c>
      <c r="H4698">
        <v>3</v>
      </c>
      <c r="I4698">
        <v>4</v>
      </c>
      <c r="J4698" s="2" t="s">
        <v>774</v>
      </c>
      <c r="K4698" s="2" t="s">
        <v>822</v>
      </c>
      <c r="L4698" s="2" t="s">
        <v>776</v>
      </c>
      <c r="M4698">
        <v>3</v>
      </c>
      <c r="N4698" s="2" t="s">
        <v>5894</v>
      </c>
      <c r="O4698" s="1">
        <v>42550</v>
      </c>
      <c r="P4698" s="2" t="s">
        <v>810</v>
      </c>
    </row>
    <row r="4699" spans="1:16" x14ac:dyDescent="0.3">
      <c r="A4699">
        <v>15697</v>
      </c>
      <c r="B4699" s="2" t="s">
        <v>1070</v>
      </c>
      <c r="C4699" s="2" t="s">
        <v>1261</v>
      </c>
      <c r="D4699" s="1">
        <v>19546</v>
      </c>
      <c r="E4699" s="2" t="s">
        <v>773</v>
      </c>
      <c r="F4699" s="2" t="s">
        <v>792</v>
      </c>
      <c r="G4699">
        <v>110000</v>
      </c>
      <c r="H4699">
        <v>2</v>
      </c>
      <c r="I4699">
        <v>5</v>
      </c>
      <c r="J4699" s="2" t="s">
        <v>833</v>
      </c>
      <c r="K4699" s="2" t="s">
        <v>775</v>
      </c>
      <c r="L4699" s="2" t="s">
        <v>776</v>
      </c>
      <c r="M4699">
        <v>2</v>
      </c>
      <c r="N4699" s="2" t="s">
        <v>5895</v>
      </c>
      <c r="O4699" s="1">
        <v>42080</v>
      </c>
      <c r="P4699" s="2" t="s">
        <v>810</v>
      </c>
    </row>
    <row r="4700" spans="1:16" x14ac:dyDescent="0.3">
      <c r="A4700">
        <v>15698</v>
      </c>
      <c r="B4700" s="2" t="s">
        <v>1987</v>
      </c>
      <c r="C4700" s="2" t="s">
        <v>839</v>
      </c>
      <c r="D4700" s="1">
        <v>19421</v>
      </c>
      <c r="E4700" s="2" t="s">
        <v>781</v>
      </c>
      <c r="F4700" s="2" t="s">
        <v>792</v>
      </c>
      <c r="G4700">
        <v>120000</v>
      </c>
      <c r="H4700">
        <v>3</v>
      </c>
      <c r="I4700">
        <v>5</v>
      </c>
      <c r="J4700" s="2" t="s">
        <v>774</v>
      </c>
      <c r="K4700" s="2" t="s">
        <v>822</v>
      </c>
      <c r="L4700" s="2" t="s">
        <v>776</v>
      </c>
      <c r="M4700">
        <v>3</v>
      </c>
      <c r="N4700" s="2" t="s">
        <v>5896</v>
      </c>
      <c r="O4700" s="1">
        <v>42688</v>
      </c>
      <c r="P4700" s="2" t="s">
        <v>810</v>
      </c>
    </row>
    <row r="4701" spans="1:16" x14ac:dyDescent="0.3">
      <c r="A4701">
        <v>15699</v>
      </c>
      <c r="B4701" s="2" t="s">
        <v>2016</v>
      </c>
      <c r="C4701" s="2" t="s">
        <v>903</v>
      </c>
      <c r="D4701" s="1">
        <v>19613</v>
      </c>
      <c r="E4701" s="2" t="s">
        <v>773</v>
      </c>
      <c r="F4701" s="2" t="s">
        <v>773</v>
      </c>
      <c r="G4701">
        <v>170000</v>
      </c>
      <c r="H4701">
        <v>0</v>
      </c>
      <c r="I4701">
        <v>5</v>
      </c>
      <c r="J4701" s="2" t="s">
        <v>774</v>
      </c>
      <c r="K4701" s="2" t="s">
        <v>822</v>
      </c>
      <c r="L4701" s="2" t="s">
        <v>776</v>
      </c>
      <c r="M4701">
        <v>3</v>
      </c>
      <c r="N4701" s="2" t="s">
        <v>5897</v>
      </c>
      <c r="O4701" s="1">
        <v>42012</v>
      </c>
      <c r="P4701" s="2" t="s">
        <v>784</v>
      </c>
    </row>
    <row r="4702" spans="1:16" x14ac:dyDescent="0.3">
      <c r="A4702">
        <v>15700</v>
      </c>
      <c r="B4702" s="2" t="s">
        <v>779</v>
      </c>
      <c r="C4702" s="2" t="s">
        <v>2427</v>
      </c>
      <c r="D4702" s="1">
        <v>19317</v>
      </c>
      <c r="E4702" s="2" t="s">
        <v>773</v>
      </c>
      <c r="F4702" s="2" t="s">
        <v>773</v>
      </c>
      <c r="G4702">
        <v>80000</v>
      </c>
      <c r="H4702">
        <v>4</v>
      </c>
      <c r="I4702">
        <v>1</v>
      </c>
      <c r="J4702" s="2" t="s">
        <v>833</v>
      </c>
      <c r="K4702" s="2" t="s">
        <v>775</v>
      </c>
      <c r="L4702" s="2" t="s">
        <v>776</v>
      </c>
      <c r="M4702">
        <v>2</v>
      </c>
      <c r="N4702" s="2" t="s">
        <v>5898</v>
      </c>
      <c r="O4702" s="1">
        <v>42277</v>
      </c>
      <c r="P4702" s="2" t="s">
        <v>789</v>
      </c>
    </row>
    <row r="4703" spans="1:16" x14ac:dyDescent="0.3">
      <c r="A4703">
        <v>15701</v>
      </c>
      <c r="B4703" s="2" t="s">
        <v>2223</v>
      </c>
      <c r="C4703" s="2" t="s">
        <v>1089</v>
      </c>
      <c r="D4703" s="1">
        <v>19264</v>
      </c>
      <c r="E4703" s="2" t="s">
        <v>773</v>
      </c>
      <c r="F4703" s="2" t="s">
        <v>792</v>
      </c>
      <c r="G4703">
        <v>130000</v>
      </c>
      <c r="H4703">
        <v>4</v>
      </c>
      <c r="I4703">
        <v>5</v>
      </c>
      <c r="J4703" s="2" t="s">
        <v>833</v>
      </c>
      <c r="K4703" s="2" t="s">
        <v>775</v>
      </c>
      <c r="L4703" s="2" t="s">
        <v>782</v>
      </c>
      <c r="M4703">
        <v>3</v>
      </c>
      <c r="N4703" s="2" t="s">
        <v>1339</v>
      </c>
      <c r="O4703" s="1">
        <v>42459</v>
      </c>
      <c r="P4703" s="2" t="s">
        <v>810</v>
      </c>
    </row>
    <row r="4704" spans="1:16" x14ac:dyDescent="0.3">
      <c r="A4704">
        <v>15702</v>
      </c>
      <c r="B4704" s="2" t="s">
        <v>2653</v>
      </c>
      <c r="C4704" s="2" t="s">
        <v>805</v>
      </c>
      <c r="D4704" s="1">
        <v>19224</v>
      </c>
      <c r="E4704" s="2" t="s">
        <v>773</v>
      </c>
      <c r="F4704" s="2" t="s">
        <v>792</v>
      </c>
      <c r="G4704">
        <v>130000</v>
      </c>
      <c r="H4704">
        <v>4</v>
      </c>
      <c r="I4704">
        <v>5</v>
      </c>
      <c r="J4704" s="2" t="s">
        <v>840</v>
      </c>
      <c r="K4704" s="2" t="s">
        <v>775</v>
      </c>
      <c r="L4704" s="2" t="s">
        <v>776</v>
      </c>
      <c r="M4704">
        <v>3</v>
      </c>
      <c r="N4704" s="2" t="s">
        <v>5899</v>
      </c>
      <c r="O4704" s="1">
        <v>42016</v>
      </c>
      <c r="P4704" s="2" t="s">
        <v>784</v>
      </c>
    </row>
    <row r="4705" spans="1:16" x14ac:dyDescent="0.3">
      <c r="A4705">
        <v>15703</v>
      </c>
      <c r="B4705" s="2" t="s">
        <v>2773</v>
      </c>
      <c r="C4705" s="2" t="s">
        <v>1074</v>
      </c>
      <c r="D4705" s="1">
        <v>18754</v>
      </c>
      <c r="E4705" s="2" t="s">
        <v>773</v>
      </c>
      <c r="F4705" s="2" t="s">
        <v>792</v>
      </c>
      <c r="G4705">
        <v>80000</v>
      </c>
      <c r="H4705">
        <v>5</v>
      </c>
      <c r="I4705">
        <v>2</v>
      </c>
      <c r="J4705" s="2" t="s">
        <v>840</v>
      </c>
      <c r="K4705" s="2" t="s">
        <v>775</v>
      </c>
      <c r="L4705" s="2" t="s">
        <v>776</v>
      </c>
      <c r="M4705">
        <v>2</v>
      </c>
      <c r="N4705" s="2" t="s">
        <v>5900</v>
      </c>
      <c r="O4705" s="1">
        <v>42401</v>
      </c>
      <c r="P4705" s="2" t="s">
        <v>810</v>
      </c>
    </row>
    <row r="4706" spans="1:16" x14ac:dyDescent="0.3">
      <c r="A4706">
        <v>15704</v>
      </c>
      <c r="B4706" s="2" t="s">
        <v>2100</v>
      </c>
      <c r="C4706" s="2" t="s">
        <v>995</v>
      </c>
      <c r="D4706" s="1">
        <v>18701</v>
      </c>
      <c r="E4706" s="2" t="s">
        <v>781</v>
      </c>
      <c r="F4706" s="2" t="s">
        <v>773</v>
      </c>
      <c r="G4706">
        <v>90000</v>
      </c>
      <c r="H4706">
        <v>4</v>
      </c>
      <c r="I4706">
        <v>1</v>
      </c>
      <c r="J4706" s="2" t="s">
        <v>840</v>
      </c>
      <c r="K4706" s="2" t="s">
        <v>775</v>
      </c>
      <c r="L4706" s="2" t="s">
        <v>776</v>
      </c>
      <c r="M4706">
        <v>3</v>
      </c>
      <c r="N4706" s="2" t="s">
        <v>5901</v>
      </c>
      <c r="O4706" s="1">
        <v>42602</v>
      </c>
      <c r="P4706" s="2" t="s">
        <v>810</v>
      </c>
    </row>
    <row r="4707" spans="1:16" x14ac:dyDescent="0.3">
      <c r="A4707">
        <v>15705</v>
      </c>
      <c r="B4707" s="2" t="s">
        <v>1210</v>
      </c>
      <c r="C4707" s="2" t="s">
        <v>918</v>
      </c>
      <c r="D4707" s="1">
        <v>18344</v>
      </c>
      <c r="E4707" s="2" t="s">
        <v>773</v>
      </c>
      <c r="F4707" s="2" t="s">
        <v>773</v>
      </c>
      <c r="G4707">
        <v>100000</v>
      </c>
      <c r="H4707">
        <v>3</v>
      </c>
      <c r="I4707">
        <v>4</v>
      </c>
      <c r="J4707" s="2" t="s">
        <v>833</v>
      </c>
      <c r="K4707" s="2" t="s">
        <v>822</v>
      </c>
      <c r="L4707" s="2" t="s">
        <v>776</v>
      </c>
      <c r="M4707">
        <v>4</v>
      </c>
      <c r="N4707" s="2" t="s">
        <v>5902</v>
      </c>
      <c r="O4707" s="1">
        <v>42511</v>
      </c>
      <c r="P4707" s="2" t="s">
        <v>810</v>
      </c>
    </row>
    <row r="4708" spans="1:16" x14ac:dyDescent="0.3">
      <c r="A4708">
        <v>15706</v>
      </c>
      <c r="B4708" s="2" t="s">
        <v>1671</v>
      </c>
      <c r="C4708" s="2" t="s">
        <v>1510</v>
      </c>
      <c r="D4708" s="1">
        <v>18227</v>
      </c>
      <c r="E4708" s="2" t="s">
        <v>773</v>
      </c>
      <c r="F4708" s="2" t="s">
        <v>792</v>
      </c>
      <c r="G4708">
        <v>90000</v>
      </c>
      <c r="H4708">
        <v>4</v>
      </c>
      <c r="I4708">
        <v>1</v>
      </c>
      <c r="J4708" s="2" t="s">
        <v>840</v>
      </c>
      <c r="K4708" s="2" t="s">
        <v>822</v>
      </c>
      <c r="L4708" s="2" t="s">
        <v>776</v>
      </c>
      <c r="M4708">
        <v>3</v>
      </c>
      <c r="N4708" s="2" t="s">
        <v>5903</v>
      </c>
      <c r="O4708" s="1">
        <v>42442</v>
      </c>
      <c r="P4708" s="2" t="s">
        <v>810</v>
      </c>
    </row>
    <row r="4709" spans="1:16" x14ac:dyDescent="0.3">
      <c r="A4709">
        <v>15707</v>
      </c>
      <c r="B4709" s="2" t="s">
        <v>1356</v>
      </c>
      <c r="C4709" s="2" t="s">
        <v>1062</v>
      </c>
      <c r="D4709" s="1">
        <v>18156</v>
      </c>
      <c r="E4709" s="2" t="s">
        <v>773</v>
      </c>
      <c r="F4709" s="2" t="s">
        <v>792</v>
      </c>
      <c r="G4709">
        <v>120000</v>
      </c>
      <c r="H4709">
        <v>4</v>
      </c>
      <c r="I4709">
        <v>5</v>
      </c>
      <c r="J4709" s="2" t="s">
        <v>833</v>
      </c>
      <c r="K4709" s="2" t="s">
        <v>822</v>
      </c>
      <c r="L4709" s="2" t="s">
        <v>776</v>
      </c>
      <c r="M4709">
        <v>3</v>
      </c>
      <c r="N4709" s="2" t="s">
        <v>5904</v>
      </c>
      <c r="O4709" s="1">
        <v>42628</v>
      </c>
      <c r="P4709" s="2" t="s">
        <v>810</v>
      </c>
    </row>
    <row r="4710" spans="1:16" x14ac:dyDescent="0.3">
      <c r="A4710">
        <v>15708</v>
      </c>
      <c r="B4710" s="2" t="s">
        <v>1797</v>
      </c>
      <c r="C4710" s="2" t="s">
        <v>1560</v>
      </c>
      <c r="D4710" s="1">
        <v>18100</v>
      </c>
      <c r="E4710" s="2" t="s">
        <v>773</v>
      </c>
      <c r="F4710" s="2" t="s">
        <v>792</v>
      </c>
      <c r="G4710">
        <v>120000</v>
      </c>
      <c r="H4710">
        <v>4</v>
      </c>
      <c r="I4710">
        <v>5</v>
      </c>
      <c r="J4710" s="2" t="s">
        <v>840</v>
      </c>
      <c r="K4710" s="2" t="s">
        <v>822</v>
      </c>
      <c r="L4710" s="2" t="s">
        <v>776</v>
      </c>
      <c r="M4710">
        <v>3</v>
      </c>
      <c r="N4710" s="2" t="s">
        <v>5905</v>
      </c>
      <c r="O4710" s="1">
        <v>42427</v>
      </c>
      <c r="P4710" s="2" t="s">
        <v>810</v>
      </c>
    </row>
    <row r="4711" spans="1:16" x14ac:dyDescent="0.3">
      <c r="A4711">
        <v>15709</v>
      </c>
      <c r="B4711" s="2" t="s">
        <v>2968</v>
      </c>
      <c r="C4711" s="2" t="s">
        <v>1347</v>
      </c>
      <c r="D4711" s="1">
        <v>17779</v>
      </c>
      <c r="E4711" s="2" t="s">
        <v>773</v>
      </c>
      <c r="F4711" s="2" t="s">
        <v>792</v>
      </c>
      <c r="G4711">
        <v>70000</v>
      </c>
      <c r="H4711">
        <v>5</v>
      </c>
      <c r="I4711">
        <v>1</v>
      </c>
      <c r="J4711" s="2" t="s">
        <v>866</v>
      </c>
      <c r="K4711" s="2" t="s">
        <v>834</v>
      </c>
      <c r="L4711" s="2" t="s">
        <v>776</v>
      </c>
      <c r="M4711">
        <v>3</v>
      </c>
      <c r="N4711" s="2" t="s">
        <v>5906</v>
      </c>
      <c r="O4711" s="1">
        <v>42454</v>
      </c>
      <c r="P4711" s="2" t="s">
        <v>810</v>
      </c>
    </row>
    <row r="4712" spans="1:16" x14ac:dyDescent="0.3">
      <c r="A4712">
        <v>15710</v>
      </c>
      <c r="B4712" s="2" t="s">
        <v>1756</v>
      </c>
      <c r="C4712" s="2" t="s">
        <v>2278</v>
      </c>
      <c r="D4712" s="1">
        <v>17555</v>
      </c>
      <c r="E4712" s="2" t="s">
        <v>773</v>
      </c>
      <c r="F4712" s="2" t="s">
        <v>792</v>
      </c>
      <c r="G4712">
        <v>90000</v>
      </c>
      <c r="H4712">
        <v>4</v>
      </c>
      <c r="I4712">
        <v>1</v>
      </c>
      <c r="J4712" s="2" t="s">
        <v>840</v>
      </c>
      <c r="K4712" s="2" t="s">
        <v>822</v>
      </c>
      <c r="L4712" s="2" t="s">
        <v>782</v>
      </c>
      <c r="M4712">
        <v>3</v>
      </c>
      <c r="N4712" s="2" t="s">
        <v>5907</v>
      </c>
      <c r="O4712" s="1">
        <v>42253</v>
      </c>
      <c r="P4712" s="2" t="s">
        <v>794</v>
      </c>
    </row>
    <row r="4713" spans="1:16" x14ac:dyDescent="0.3">
      <c r="A4713">
        <v>15711</v>
      </c>
      <c r="B4713" s="2" t="s">
        <v>2909</v>
      </c>
      <c r="C4713" s="2" t="s">
        <v>983</v>
      </c>
      <c r="D4713" s="1">
        <v>17716</v>
      </c>
      <c r="E4713" s="2" t="s">
        <v>773</v>
      </c>
      <c r="F4713" s="2" t="s">
        <v>773</v>
      </c>
      <c r="G4713">
        <v>110000</v>
      </c>
      <c r="H4713">
        <v>4</v>
      </c>
      <c r="I4713">
        <v>5</v>
      </c>
      <c r="J4713" s="2" t="s">
        <v>840</v>
      </c>
      <c r="K4713" s="2" t="s">
        <v>822</v>
      </c>
      <c r="L4713" s="2" t="s">
        <v>776</v>
      </c>
      <c r="M4713">
        <v>3</v>
      </c>
      <c r="N4713" s="2" t="s">
        <v>5908</v>
      </c>
      <c r="O4713" s="1">
        <v>42512</v>
      </c>
      <c r="P4713" s="2" t="s">
        <v>810</v>
      </c>
    </row>
    <row r="4714" spans="1:16" x14ac:dyDescent="0.3">
      <c r="A4714">
        <v>15712</v>
      </c>
      <c r="B4714" s="2" t="s">
        <v>1840</v>
      </c>
      <c r="C4714" s="2" t="s">
        <v>1732</v>
      </c>
      <c r="D4714" s="1">
        <v>17872</v>
      </c>
      <c r="E4714" s="2" t="s">
        <v>773</v>
      </c>
      <c r="F4714" s="2" t="s">
        <v>792</v>
      </c>
      <c r="G4714">
        <v>130000</v>
      </c>
      <c r="H4714">
        <v>4</v>
      </c>
      <c r="I4714">
        <v>5</v>
      </c>
      <c r="J4714" s="2" t="s">
        <v>840</v>
      </c>
      <c r="K4714" s="2" t="s">
        <v>822</v>
      </c>
      <c r="L4714" s="2" t="s">
        <v>776</v>
      </c>
      <c r="M4714">
        <v>4</v>
      </c>
      <c r="N4714" s="2" t="s">
        <v>3685</v>
      </c>
      <c r="O4714" s="1">
        <v>42563</v>
      </c>
      <c r="P4714" s="2" t="s">
        <v>784</v>
      </c>
    </row>
    <row r="4715" spans="1:16" x14ac:dyDescent="0.3">
      <c r="A4715">
        <v>15713</v>
      </c>
      <c r="B4715" s="2" t="s">
        <v>1198</v>
      </c>
      <c r="C4715" s="2" t="s">
        <v>1252</v>
      </c>
      <c r="D4715" s="1">
        <v>17693</v>
      </c>
      <c r="E4715" s="2" t="s">
        <v>773</v>
      </c>
      <c r="F4715" s="2" t="s">
        <v>792</v>
      </c>
      <c r="G4715">
        <v>130000</v>
      </c>
      <c r="H4715">
        <v>5</v>
      </c>
      <c r="I4715">
        <v>5</v>
      </c>
      <c r="J4715" s="2" t="s">
        <v>866</v>
      </c>
      <c r="K4715" s="2" t="s">
        <v>775</v>
      </c>
      <c r="L4715" s="2" t="s">
        <v>776</v>
      </c>
      <c r="M4715">
        <v>4</v>
      </c>
      <c r="N4715" s="2" t="s">
        <v>5909</v>
      </c>
      <c r="O4715" s="1">
        <v>42685</v>
      </c>
      <c r="P4715" s="2" t="s">
        <v>810</v>
      </c>
    </row>
    <row r="4716" spans="1:16" x14ac:dyDescent="0.3">
      <c r="A4716">
        <v>15714</v>
      </c>
      <c r="B4716" s="2" t="s">
        <v>880</v>
      </c>
      <c r="C4716" s="2" t="s">
        <v>1595</v>
      </c>
      <c r="D4716" s="1">
        <v>17427</v>
      </c>
      <c r="E4716" s="2" t="s">
        <v>781</v>
      </c>
      <c r="F4716" s="2" t="s">
        <v>792</v>
      </c>
      <c r="G4716">
        <v>80000</v>
      </c>
      <c r="H4716">
        <v>5</v>
      </c>
      <c r="I4716">
        <v>0</v>
      </c>
      <c r="J4716" s="2" t="s">
        <v>866</v>
      </c>
      <c r="K4716" s="2" t="s">
        <v>834</v>
      </c>
      <c r="L4716" s="2" t="s">
        <v>776</v>
      </c>
      <c r="M4716">
        <v>2</v>
      </c>
      <c r="N4716" s="2" t="s">
        <v>5910</v>
      </c>
      <c r="O4716" s="1">
        <v>42654</v>
      </c>
      <c r="P4716" s="2" t="s">
        <v>810</v>
      </c>
    </row>
    <row r="4717" spans="1:16" x14ac:dyDescent="0.3">
      <c r="A4717">
        <v>15715</v>
      </c>
      <c r="B4717" s="2" t="s">
        <v>1765</v>
      </c>
      <c r="C4717" s="2" t="s">
        <v>1232</v>
      </c>
      <c r="D4717" s="1">
        <v>27565</v>
      </c>
      <c r="E4717" s="2" t="s">
        <v>781</v>
      </c>
      <c r="F4717" s="2" t="s">
        <v>792</v>
      </c>
      <c r="G4717">
        <v>60000</v>
      </c>
      <c r="H4717">
        <v>0</v>
      </c>
      <c r="I4717">
        <v>0</v>
      </c>
      <c r="J4717" s="2" t="s">
        <v>774</v>
      </c>
      <c r="K4717" s="2" t="s">
        <v>775</v>
      </c>
      <c r="L4717" s="2" t="s">
        <v>782</v>
      </c>
      <c r="M4717">
        <v>3</v>
      </c>
      <c r="N4717" s="2" t="s">
        <v>5911</v>
      </c>
      <c r="O4717" s="1">
        <v>42581</v>
      </c>
      <c r="P4717" s="2" t="s">
        <v>810</v>
      </c>
    </row>
    <row r="4718" spans="1:16" x14ac:dyDescent="0.3">
      <c r="A4718">
        <v>15716</v>
      </c>
      <c r="B4718" s="2" t="s">
        <v>1515</v>
      </c>
      <c r="C4718" s="2" t="s">
        <v>1903</v>
      </c>
      <c r="D4718" s="1">
        <v>27565</v>
      </c>
      <c r="E4718" s="2" t="s">
        <v>781</v>
      </c>
      <c r="F4718" s="2" t="s">
        <v>773</v>
      </c>
      <c r="G4718">
        <v>70000</v>
      </c>
      <c r="H4718">
        <v>0</v>
      </c>
      <c r="I4718">
        <v>0</v>
      </c>
      <c r="J4718" s="2" t="s">
        <v>774</v>
      </c>
      <c r="K4718" s="2" t="s">
        <v>775</v>
      </c>
      <c r="L4718" s="2" t="s">
        <v>782</v>
      </c>
      <c r="M4718">
        <v>2</v>
      </c>
      <c r="N4718" s="2" t="s">
        <v>5911</v>
      </c>
      <c r="O4718" s="1">
        <v>42331</v>
      </c>
      <c r="P4718" s="2" t="s">
        <v>810</v>
      </c>
    </row>
    <row r="4719" spans="1:16" x14ac:dyDescent="0.3">
      <c r="A4719">
        <v>15717</v>
      </c>
      <c r="B4719" s="2" t="s">
        <v>1285</v>
      </c>
      <c r="C4719" s="2" t="s">
        <v>975</v>
      </c>
      <c r="D4719" s="1">
        <v>27906</v>
      </c>
      <c r="E4719" s="2" t="s">
        <v>781</v>
      </c>
      <c r="F4719" s="2" t="s">
        <v>792</v>
      </c>
      <c r="G4719">
        <v>70000</v>
      </c>
      <c r="H4719">
        <v>0</v>
      </c>
      <c r="I4719">
        <v>0</v>
      </c>
      <c r="J4719" s="2" t="s">
        <v>774</v>
      </c>
      <c r="K4719" s="2" t="s">
        <v>775</v>
      </c>
      <c r="L4719" s="2" t="s">
        <v>782</v>
      </c>
      <c r="M4719">
        <v>2</v>
      </c>
      <c r="N4719" s="2" t="s">
        <v>5912</v>
      </c>
      <c r="O4719" s="1">
        <v>42323</v>
      </c>
      <c r="P4719" s="2" t="s">
        <v>794</v>
      </c>
    </row>
    <row r="4720" spans="1:16" x14ac:dyDescent="0.3">
      <c r="A4720">
        <v>15718</v>
      </c>
      <c r="B4720" s="2" t="s">
        <v>2937</v>
      </c>
      <c r="C4720" s="2" t="s">
        <v>1085</v>
      </c>
      <c r="D4720" s="1">
        <v>27865</v>
      </c>
      <c r="E4720" s="2" t="s">
        <v>773</v>
      </c>
      <c r="F4720" s="2" t="s">
        <v>792</v>
      </c>
      <c r="G4720">
        <v>70000</v>
      </c>
      <c r="H4720">
        <v>0</v>
      </c>
      <c r="I4720">
        <v>0</v>
      </c>
      <c r="J4720" s="2" t="s">
        <v>774</v>
      </c>
      <c r="K4720" s="2" t="s">
        <v>775</v>
      </c>
      <c r="L4720" s="2" t="s">
        <v>776</v>
      </c>
      <c r="M4720">
        <v>3</v>
      </c>
      <c r="N4720" s="2" t="s">
        <v>5913</v>
      </c>
      <c r="O4720" s="1">
        <v>42632</v>
      </c>
      <c r="P4720" s="2" t="s">
        <v>810</v>
      </c>
    </row>
    <row r="4721" spans="1:16" x14ac:dyDescent="0.3">
      <c r="A4721">
        <v>15719</v>
      </c>
      <c r="B4721" s="2" t="s">
        <v>1559</v>
      </c>
      <c r="C4721" s="2" t="s">
        <v>983</v>
      </c>
      <c r="D4721" s="1">
        <v>27954</v>
      </c>
      <c r="E4721" s="2" t="s">
        <v>773</v>
      </c>
      <c r="F4721" s="2" t="s">
        <v>792</v>
      </c>
      <c r="G4721">
        <v>80000</v>
      </c>
      <c r="H4721">
        <v>0</v>
      </c>
      <c r="I4721">
        <v>0</v>
      </c>
      <c r="J4721" s="2" t="s">
        <v>774</v>
      </c>
      <c r="K4721" s="2" t="s">
        <v>775</v>
      </c>
      <c r="L4721" s="2" t="s">
        <v>776</v>
      </c>
      <c r="M4721">
        <v>2</v>
      </c>
      <c r="N4721" s="2" t="s">
        <v>5914</v>
      </c>
      <c r="O4721" s="1">
        <v>42335</v>
      </c>
      <c r="P4721" s="2" t="s">
        <v>810</v>
      </c>
    </row>
    <row r="4722" spans="1:16" x14ac:dyDescent="0.3">
      <c r="A4722">
        <v>15720</v>
      </c>
      <c r="B4722" s="2" t="s">
        <v>889</v>
      </c>
      <c r="C4722" s="2" t="s">
        <v>884</v>
      </c>
      <c r="D4722" s="1">
        <v>27236</v>
      </c>
      <c r="E4722" s="2" t="s">
        <v>773</v>
      </c>
      <c r="F4722" s="2" t="s">
        <v>792</v>
      </c>
      <c r="G4722">
        <v>70000</v>
      </c>
      <c r="H4722">
        <v>0</v>
      </c>
      <c r="I4722">
        <v>0</v>
      </c>
      <c r="J4722" s="2" t="s">
        <v>774</v>
      </c>
      <c r="K4722" s="2" t="s">
        <v>775</v>
      </c>
      <c r="L4722" s="2" t="s">
        <v>776</v>
      </c>
      <c r="M4722">
        <v>4</v>
      </c>
      <c r="N4722" s="2" t="s">
        <v>5915</v>
      </c>
      <c r="O4722" s="1">
        <v>42414</v>
      </c>
      <c r="P4722" s="2" t="s">
        <v>810</v>
      </c>
    </row>
    <row r="4723" spans="1:16" x14ac:dyDescent="0.3">
      <c r="A4723">
        <v>15721</v>
      </c>
      <c r="B4723" s="2" t="s">
        <v>1521</v>
      </c>
      <c r="C4723" s="2" t="s">
        <v>2427</v>
      </c>
      <c r="D4723" s="1">
        <v>27256</v>
      </c>
      <c r="E4723" s="2" t="s">
        <v>781</v>
      </c>
      <c r="F4723" s="2" t="s">
        <v>792</v>
      </c>
      <c r="G4723">
        <v>80000</v>
      </c>
      <c r="H4723">
        <v>0</v>
      </c>
      <c r="I4723">
        <v>0</v>
      </c>
      <c r="J4723" s="2" t="s">
        <v>774</v>
      </c>
      <c r="K4723" s="2" t="s">
        <v>775</v>
      </c>
      <c r="L4723" s="2" t="s">
        <v>782</v>
      </c>
      <c r="M4723">
        <v>3</v>
      </c>
      <c r="N4723" s="2" t="s">
        <v>3343</v>
      </c>
      <c r="O4723" s="1">
        <v>42540</v>
      </c>
      <c r="P4723" s="2" t="s">
        <v>810</v>
      </c>
    </row>
    <row r="4724" spans="1:16" x14ac:dyDescent="0.3">
      <c r="A4724">
        <v>15722</v>
      </c>
      <c r="B4724" s="2" t="s">
        <v>969</v>
      </c>
      <c r="C4724" s="2" t="s">
        <v>826</v>
      </c>
      <c r="D4724" s="1">
        <v>27359</v>
      </c>
      <c r="E4724" s="2" t="s">
        <v>773</v>
      </c>
      <c r="F4724" s="2" t="s">
        <v>792</v>
      </c>
      <c r="G4724">
        <v>80000</v>
      </c>
      <c r="H4724">
        <v>0</v>
      </c>
      <c r="I4724">
        <v>0</v>
      </c>
      <c r="J4724" s="2" t="s">
        <v>774</v>
      </c>
      <c r="K4724" s="2" t="s">
        <v>775</v>
      </c>
      <c r="L4724" s="2" t="s">
        <v>782</v>
      </c>
      <c r="M4724">
        <v>3</v>
      </c>
      <c r="N4724" s="2" t="s">
        <v>5916</v>
      </c>
      <c r="O4724" s="1">
        <v>42330</v>
      </c>
      <c r="P4724" s="2" t="s">
        <v>810</v>
      </c>
    </row>
    <row r="4725" spans="1:16" x14ac:dyDescent="0.3">
      <c r="A4725">
        <v>15723</v>
      </c>
      <c r="B4725" s="2" t="s">
        <v>2263</v>
      </c>
      <c r="C4725" s="2" t="s">
        <v>1108</v>
      </c>
      <c r="D4725" s="1">
        <v>27106</v>
      </c>
      <c r="E4725" s="2" t="s">
        <v>773</v>
      </c>
      <c r="F4725" s="2" t="s">
        <v>792</v>
      </c>
      <c r="G4725">
        <v>90000</v>
      </c>
      <c r="H4725">
        <v>0</v>
      </c>
      <c r="I4725">
        <v>0</v>
      </c>
      <c r="J4725" s="2" t="s">
        <v>774</v>
      </c>
      <c r="K4725" s="2" t="s">
        <v>775</v>
      </c>
      <c r="L4725" s="2" t="s">
        <v>776</v>
      </c>
      <c r="M4725">
        <v>3</v>
      </c>
      <c r="N4725" s="2" t="s">
        <v>5917</v>
      </c>
      <c r="O4725" s="1">
        <v>42320</v>
      </c>
      <c r="P4725" s="2" t="s">
        <v>810</v>
      </c>
    </row>
    <row r="4726" spans="1:16" x14ac:dyDescent="0.3">
      <c r="A4726">
        <v>15724</v>
      </c>
      <c r="B4726" s="2" t="s">
        <v>1768</v>
      </c>
      <c r="C4726" s="2" t="s">
        <v>1503</v>
      </c>
      <c r="D4726" s="1">
        <v>27151</v>
      </c>
      <c r="E4726" s="2" t="s">
        <v>781</v>
      </c>
      <c r="F4726" s="2" t="s">
        <v>773</v>
      </c>
      <c r="G4726">
        <v>90000</v>
      </c>
      <c r="H4726">
        <v>0</v>
      </c>
      <c r="I4726">
        <v>0</v>
      </c>
      <c r="J4726" s="2" t="s">
        <v>774</v>
      </c>
      <c r="K4726" s="2" t="s">
        <v>775</v>
      </c>
      <c r="L4726" s="2" t="s">
        <v>782</v>
      </c>
      <c r="M4726">
        <v>3</v>
      </c>
      <c r="N4726" s="2" t="s">
        <v>5918</v>
      </c>
      <c r="O4726" s="1">
        <v>42316</v>
      </c>
      <c r="P4726" s="2" t="s">
        <v>810</v>
      </c>
    </row>
    <row r="4727" spans="1:16" x14ac:dyDescent="0.3">
      <c r="A4727">
        <v>15725</v>
      </c>
      <c r="B4727" s="2" t="s">
        <v>1039</v>
      </c>
      <c r="C4727" s="2" t="s">
        <v>944</v>
      </c>
      <c r="D4727" s="1">
        <v>26863</v>
      </c>
      <c r="E4727" s="2" t="s">
        <v>773</v>
      </c>
      <c r="F4727" s="2" t="s">
        <v>773</v>
      </c>
      <c r="G4727">
        <v>90000</v>
      </c>
      <c r="H4727">
        <v>0</v>
      </c>
      <c r="I4727">
        <v>0</v>
      </c>
      <c r="J4727" s="2" t="s">
        <v>774</v>
      </c>
      <c r="K4727" s="2" t="s">
        <v>775</v>
      </c>
      <c r="L4727" s="2" t="s">
        <v>782</v>
      </c>
      <c r="M4727">
        <v>3</v>
      </c>
      <c r="N4727" s="2" t="s">
        <v>5919</v>
      </c>
      <c r="O4727" s="1">
        <v>42333</v>
      </c>
      <c r="P4727" s="2" t="s">
        <v>810</v>
      </c>
    </row>
    <row r="4728" spans="1:16" x14ac:dyDescent="0.3">
      <c r="A4728">
        <v>15726</v>
      </c>
      <c r="B4728" s="2" t="s">
        <v>2200</v>
      </c>
      <c r="C4728" s="2" t="s">
        <v>1221</v>
      </c>
      <c r="D4728" s="1">
        <v>26722</v>
      </c>
      <c r="E4728" s="2" t="s">
        <v>773</v>
      </c>
      <c r="F4728" s="2" t="s">
        <v>792</v>
      </c>
      <c r="G4728">
        <v>90000</v>
      </c>
      <c r="H4728">
        <v>0</v>
      </c>
      <c r="I4728">
        <v>0</v>
      </c>
      <c r="J4728" s="2" t="s">
        <v>774</v>
      </c>
      <c r="K4728" s="2" t="s">
        <v>775</v>
      </c>
      <c r="L4728" s="2" t="s">
        <v>776</v>
      </c>
      <c r="M4728">
        <v>3</v>
      </c>
      <c r="N4728" s="2" t="s">
        <v>5920</v>
      </c>
      <c r="O4728" s="1">
        <v>42319</v>
      </c>
      <c r="P4728" s="2" t="s">
        <v>810</v>
      </c>
    </row>
    <row r="4729" spans="1:16" x14ac:dyDescent="0.3">
      <c r="A4729">
        <v>15727</v>
      </c>
      <c r="B4729" s="2" t="s">
        <v>1699</v>
      </c>
      <c r="C4729" s="2" t="s">
        <v>1110</v>
      </c>
      <c r="D4729" s="1">
        <v>26422</v>
      </c>
      <c r="E4729" s="2" t="s">
        <v>773</v>
      </c>
      <c r="F4729" s="2" t="s">
        <v>792</v>
      </c>
      <c r="G4729">
        <v>80000</v>
      </c>
      <c r="H4729">
        <v>0</v>
      </c>
      <c r="I4729">
        <v>0</v>
      </c>
      <c r="J4729" s="2" t="s">
        <v>774</v>
      </c>
      <c r="K4729" s="2" t="s">
        <v>775</v>
      </c>
      <c r="L4729" s="2" t="s">
        <v>776</v>
      </c>
      <c r="M4729">
        <v>3</v>
      </c>
      <c r="N4729" s="2" t="s">
        <v>5921</v>
      </c>
      <c r="O4729" s="1">
        <v>42500</v>
      </c>
      <c r="P4729" s="2" t="s">
        <v>810</v>
      </c>
    </row>
    <row r="4730" spans="1:16" x14ac:dyDescent="0.3">
      <c r="A4730">
        <v>15728</v>
      </c>
      <c r="B4730" s="2" t="s">
        <v>1908</v>
      </c>
      <c r="C4730" s="2" t="s">
        <v>1911</v>
      </c>
      <c r="D4730" s="1">
        <v>26879</v>
      </c>
      <c r="E4730" s="2" t="s">
        <v>773</v>
      </c>
      <c r="F4730" s="2" t="s">
        <v>773</v>
      </c>
      <c r="G4730">
        <v>110000</v>
      </c>
      <c r="H4730">
        <v>0</v>
      </c>
      <c r="I4730">
        <v>5</v>
      </c>
      <c r="J4730" s="2" t="s">
        <v>833</v>
      </c>
      <c r="K4730" s="2" t="s">
        <v>822</v>
      </c>
      <c r="L4730" s="2" t="s">
        <v>782</v>
      </c>
      <c r="M4730">
        <v>3</v>
      </c>
      <c r="N4730" s="2" t="s">
        <v>5922</v>
      </c>
      <c r="O4730" s="1">
        <v>42438</v>
      </c>
      <c r="P4730" s="2" t="s">
        <v>810</v>
      </c>
    </row>
    <row r="4731" spans="1:16" x14ac:dyDescent="0.3">
      <c r="A4731">
        <v>15729</v>
      </c>
      <c r="B4731" s="2" t="s">
        <v>1346</v>
      </c>
      <c r="C4731" s="2" t="s">
        <v>2393</v>
      </c>
      <c r="D4731" s="1">
        <v>26566</v>
      </c>
      <c r="E4731" s="2" t="s">
        <v>773</v>
      </c>
      <c r="F4731" s="2" t="s">
        <v>792</v>
      </c>
      <c r="G4731">
        <v>90000</v>
      </c>
      <c r="H4731">
        <v>0</v>
      </c>
      <c r="I4731">
        <v>0</v>
      </c>
      <c r="J4731" s="2" t="s">
        <v>774</v>
      </c>
      <c r="K4731" s="2" t="s">
        <v>775</v>
      </c>
      <c r="L4731" s="2" t="s">
        <v>782</v>
      </c>
      <c r="M4731">
        <v>3</v>
      </c>
      <c r="N4731" s="2" t="s">
        <v>5923</v>
      </c>
      <c r="O4731" s="1">
        <v>42368</v>
      </c>
      <c r="P4731" s="2" t="s">
        <v>810</v>
      </c>
    </row>
    <row r="4732" spans="1:16" x14ac:dyDescent="0.3">
      <c r="A4732">
        <v>15730</v>
      </c>
      <c r="B4732" s="2" t="s">
        <v>1123</v>
      </c>
      <c r="C4732" s="2" t="s">
        <v>896</v>
      </c>
      <c r="D4732" s="1">
        <v>26348</v>
      </c>
      <c r="E4732" s="2" t="s">
        <v>773</v>
      </c>
      <c r="F4732" s="2" t="s">
        <v>773</v>
      </c>
      <c r="G4732">
        <v>90000</v>
      </c>
      <c r="H4732">
        <v>0</v>
      </c>
      <c r="I4732">
        <v>0</v>
      </c>
      <c r="J4732" s="2" t="s">
        <v>774</v>
      </c>
      <c r="K4732" s="2" t="s">
        <v>775</v>
      </c>
      <c r="L4732" s="2" t="s">
        <v>776</v>
      </c>
      <c r="M4732">
        <v>3</v>
      </c>
      <c r="N4732" s="2" t="s">
        <v>3360</v>
      </c>
      <c r="O4732" s="1">
        <v>42602</v>
      </c>
      <c r="P4732" s="2" t="s">
        <v>810</v>
      </c>
    </row>
    <row r="4733" spans="1:16" x14ac:dyDescent="0.3">
      <c r="A4733">
        <v>15731</v>
      </c>
      <c r="B4733" s="2" t="s">
        <v>1886</v>
      </c>
      <c r="C4733" s="2" t="s">
        <v>1327</v>
      </c>
      <c r="D4733" s="1">
        <v>26012</v>
      </c>
      <c r="E4733" s="2" t="s">
        <v>781</v>
      </c>
      <c r="F4733" s="2" t="s">
        <v>773</v>
      </c>
      <c r="G4733">
        <v>80000</v>
      </c>
      <c r="H4733">
        <v>0</v>
      </c>
      <c r="I4733">
        <v>0</v>
      </c>
      <c r="J4733" s="2" t="s">
        <v>774</v>
      </c>
      <c r="K4733" s="2" t="s">
        <v>775</v>
      </c>
      <c r="L4733" s="2" t="s">
        <v>782</v>
      </c>
      <c r="M4733">
        <v>4</v>
      </c>
      <c r="N4733" s="2" t="s">
        <v>5924</v>
      </c>
      <c r="O4733" s="1">
        <v>42456</v>
      </c>
      <c r="P4733" s="2" t="s">
        <v>810</v>
      </c>
    </row>
    <row r="4734" spans="1:16" x14ac:dyDescent="0.3">
      <c r="A4734">
        <v>15732</v>
      </c>
      <c r="B4734" s="2" t="s">
        <v>3048</v>
      </c>
      <c r="C4734" s="2" t="s">
        <v>791</v>
      </c>
      <c r="D4734" s="1">
        <v>26447</v>
      </c>
      <c r="E4734" s="2" t="s">
        <v>773</v>
      </c>
      <c r="F4734" s="2" t="s">
        <v>792</v>
      </c>
      <c r="G4734">
        <v>120000</v>
      </c>
      <c r="H4734">
        <v>0</v>
      </c>
      <c r="I4734">
        <v>5</v>
      </c>
      <c r="J4734" s="2" t="s">
        <v>866</v>
      </c>
      <c r="K4734" s="2" t="s">
        <v>775</v>
      </c>
      <c r="L4734" s="2" t="s">
        <v>776</v>
      </c>
      <c r="M4734">
        <v>4</v>
      </c>
      <c r="N4734" s="2" t="s">
        <v>5925</v>
      </c>
      <c r="O4734" s="1">
        <v>42353</v>
      </c>
      <c r="P4734" s="2" t="s">
        <v>810</v>
      </c>
    </row>
    <row r="4735" spans="1:16" x14ac:dyDescent="0.3">
      <c r="A4735">
        <v>15733</v>
      </c>
      <c r="B4735" s="2" t="s">
        <v>1100</v>
      </c>
      <c r="C4735" s="2" t="s">
        <v>884</v>
      </c>
      <c r="D4735" s="1">
        <v>26383</v>
      </c>
      <c r="E4735" s="2" t="s">
        <v>773</v>
      </c>
      <c r="F4735" s="2" t="s">
        <v>792</v>
      </c>
      <c r="G4735">
        <v>120000</v>
      </c>
      <c r="H4735">
        <v>0</v>
      </c>
      <c r="I4735">
        <v>5</v>
      </c>
      <c r="J4735" s="2" t="s">
        <v>866</v>
      </c>
      <c r="K4735" s="2" t="s">
        <v>775</v>
      </c>
      <c r="L4735" s="2" t="s">
        <v>776</v>
      </c>
      <c r="M4735">
        <v>4</v>
      </c>
      <c r="N4735" s="2" t="s">
        <v>5926</v>
      </c>
      <c r="O4735" s="1">
        <v>42349</v>
      </c>
      <c r="P4735" s="2" t="s">
        <v>810</v>
      </c>
    </row>
    <row r="4736" spans="1:16" x14ac:dyDescent="0.3">
      <c r="A4736">
        <v>15734</v>
      </c>
      <c r="B4736" s="2" t="s">
        <v>1556</v>
      </c>
      <c r="C4736" s="2" t="s">
        <v>847</v>
      </c>
      <c r="D4736" s="1">
        <v>25760</v>
      </c>
      <c r="E4736" s="2" t="s">
        <v>773</v>
      </c>
      <c r="F4736" s="2" t="s">
        <v>792</v>
      </c>
      <c r="G4736">
        <v>100000</v>
      </c>
      <c r="H4736">
        <v>0</v>
      </c>
      <c r="I4736">
        <v>5</v>
      </c>
      <c r="J4736" s="2" t="s">
        <v>866</v>
      </c>
      <c r="K4736" s="2" t="s">
        <v>775</v>
      </c>
      <c r="L4736" s="2" t="s">
        <v>776</v>
      </c>
      <c r="M4736">
        <v>4</v>
      </c>
      <c r="N4736" s="2" t="s">
        <v>5927</v>
      </c>
      <c r="O4736" s="1">
        <v>42366</v>
      </c>
      <c r="P4736" s="2" t="s">
        <v>810</v>
      </c>
    </row>
    <row r="4737" spans="1:16" x14ac:dyDescent="0.3">
      <c r="A4737">
        <v>15735</v>
      </c>
      <c r="B4737" s="2" t="s">
        <v>2921</v>
      </c>
      <c r="C4737" s="2" t="s">
        <v>1098</v>
      </c>
      <c r="D4737" s="1">
        <v>25690</v>
      </c>
      <c r="E4737" s="2" t="s">
        <v>773</v>
      </c>
      <c r="F4737" s="2" t="s">
        <v>792</v>
      </c>
      <c r="G4737">
        <v>100000</v>
      </c>
      <c r="H4737">
        <v>0</v>
      </c>
      <c r="I4737">
        <v>5</v>
      </c>
      <c r="J4737" s="2" t="s">
        <v>866</v>
      </c>
      <c r="K4737" s="2" t="s">
        <v>775</v>
      </c>
      <c r="L4737" s="2" t="s">
        <v>776</v>
      </c>
      <c r="M4737">
        <v>4</v>
      </c>
      <c r="N4737" s="2" t="s">
        <v>5928</v>
      </c>
      <c r="O4737" s="1">
        <v>42544</v>
      </c>
      <c r="P4737" s="2" t="s">
        <v>810</v>
      </c>
    </row>
    <row r="4738" spans="1:16" x14ac:dyDescent="0.3">
      <c r="A4738">
        <v>15736</v>
      </c>
      <c r="B4738" s="2" t="s">
        <v>1815</v>
      </c>
      <c r="C4738" s="2" t="s">
        <v>950</v>
      </c>
      <c r="D4738" s="1">
        <v>15140</v>
      </c>
      <c r="E4738" s="2" t="s">
        <v>773</v>
      </c>
      <c r="F4738" s="2" t="s">
        <v>792</v>
      </c>
      <c r="G4738">
        <v>110000</v>
      </c>
      <c r="H4738">
        <v>2</v>
      </c>
      <c r="I4738">
        <v>4</v>
      </c>
      <c r="J4738" s="2" t="s">
        <v>956</v>
      </c>
      <c r="K4738" s="2" t="s">
        <v>822</v>
      </c>
      <c r="L4738" s="2" t="s">
        <v>776</v>
      </c>
      <c r="M4738">
        <v>2</v>
      </c>
      <c r="N4738" s="2" t="s">
        <v>5435</v>
      </c>
      <c r="O4738" s="1">
        <v>42684</v>
      </c>
      <c r="P4738" s="2" t="s">
        <v>794</v>
      </c>
    </row>
    <row r="4739" spans="1:16" x14ac:dyDescent="0.3">
      <c r="A4739">
        <v>15737</v>
      </c>
      <c r="B4739" s="2" t="s">
        <v>1216</v>
      </c>
      <c r="C4739" s="2" t="s">
        <v>1193</v>
      </c>
      <c r="D4739" s="1">
        <v>15070</v>
      </c>
      <c r="E4739" s="2" t="s">
        <v>781</v>
      </c>
      <c r="F4739" s="2" t="s">
        <v>773</v>
      </c>
      <c r="G4739">
        <v>120000</v>
      </c>
      <c r="H4739">
        <v>2</v>
      </c>
      <c r="I4739">
        <v>4</v>
      </c>
      <c r="J4739" s="2" t="s">
        <v>956</v>
      </c>
      <c r="K4739" s="2" t="s">
        <v>822</v>
      </c>
      <c r="L4739" s="2" t="s">
        <v>776</v>
      </c>
      <c r="M4739">
        <v>3</v>
      </c>
      <c r="N4739" s="2" t="s">
        <v>5929</v>
      </c>
      <c r="O4739" s="1">
        <v>42253</v>
      </c>
      <c r="P4739" s="2" t="s">
        <v>794</v>
      </c>
    </row>
    <row r="4740" spans="1:16" x14ac:dyDescent="0.3">
      <c r="A4740">
        <v>15738</v>
      </c>
      <c r="B4740" s="2" t="s">
        <v>1037</v>
      </c>
      <c r="C4740" s="2" t="s">
        <v>1303</v>
      </c>
      <c r="D4740" s="1">
        <v>15180</v>
      </c>
      <c r="E4740" s="2" t="s">
        <v>773</v>
      </c>
      <c r="F4740" s="2" t="s">
        <v>792</v>
      </c>
      <c r="G4740">
        <v>120000</v>
      </c>
      <c r="H4740">
        <v>2</v>
      </c>
      <c r="I4740">
        <v>4</v>
      </c>
      <c r="J4740" s="2" t="s">
        <v>956</v>
      </c>
      <c r="K4740" s="2" t="s">
        <v>822</v>
      </c>
      <c r="L4740" s="2" t="s">
        <v>776</v>
      </c>
      <c r="M4740">
        <v>3</v>
      </c>
      <c r="N4740" s="2" t="s">
        <v>5930</v>
      </c>
      <c r="O4740" s="1">
        <v>42722</v>
      </c>
      <c r="P4740" s="2" t="s">
        <v>789</v>
      </c>
    </row>
    <row r="4741" spans="1:16" x14ac:dyDescent="0.3">
      <c r="A4741">
        <v>15739</v>
      </c>
      <c r="B4741" s="2" t="s">
        <v>2182</v>
      </c>
      <c r="C4741" s="2" t="s">
        <v>1734</v>
      </c>
      <c r="D4741" s="1">
        <v>15691</v>
      </c>
      <c r="E4741" s="2" t="s">
        <v>773</v>
      </c>
      <c r="F4741" s="2" t="s">
        <v>773</v>
      </c>
      <c r="G4741">
        <v>70000</v>
      </c>
      <c r="H4741">
        <v>5</v>
      </c>
      <c r="I4741">
        <v>0</v>
      </c>
      <c r="J4741" s="2" t="s">
        <v>774</v>
      </c>
      <c r="K4741" s="2" t="s">
        <v>822</v>
      </c>
      <c r="L4741" s="2" t="s">
        <v>776</v>
      </c>
      <c r="M4741">
        <v>2</v>
      </c>
      <c r="N4741" s="2" t="s">
        <v>5931</v>
      </c>
      <c r="O4741" s="1">
        <v>42248</v>
      </c>
      <c r="P4741" s="2" t="s">
        <v>810</v>
      </c>
    </row>
    <row r="4742" spans="1:16" x14ac:dyDescent="0.3">
      <c r="A4742">
        <v>15740</v>
      </c>
      <c r="B4742" s="2" t="s">
        <v>1993</v>
      </c>
      <c r="C4742" s="2" t="s">
        <v>1054</v>
      </c>
      <c r="D4742" s="1">
        <v>15442</v>
      </c>
      <c r="E4742" s="2" t="s">
        <v>773</v>
      </c>
      <c r="F4742" s="2" t="s">
        <v>773</v>
      </c>
      <c r="G4742">
        <v>80000</v>
      </c>
      <c r="H4742">
        <v>5</v>
      </c>
      <c r="I4742">
        <v>0</v>
      </c>
      <c r="J4742" s="2" t="s">
        <v>774</v>
      </c>
      <c r="K4742" s="2" t="s">
        <v>822</v>
      </c>
      <c r="L4742" s="2" t="s">
        <v>776</v>
      </c>
      <c r="M4742">
        <v>2</v>
      </c>
      <c r="N4742" s="2" t="s">
        <v>5932</v>
      </c>
      <c r="O4742" s="1">
        <v>42634</v>
      </c>
      <c r="P4742" s="2" t="s">
        <v>778</v>
      </c>
    </row>
    <row r="4743" spans="1:16" x14ac:dyDescent="0.3">
      <c r="A4743">
        <v>15741</v>
      </c>
      <c r="B4743" s="2" t="s">
        <v>1765</v>
      </c>
      <c r="C4743" s="2" t="s">
        <v>1466</v>
      </c>
      <c r="D4743" s="1">
        <v>15625</v>
      </c>
      <c r="E4743" s="2" t="s">
        <v>773</v>
      </c>
      <c r="F4743" s="2" t="s">
        <v>792</v>
      </c>
      <c r="G4743">
        <v>80000</v>
      </c>
      <c r="H4743">
        <v>5</v>
      </c>
      <c r="I4743">
        <v>0</v>
      </c>
      <c r="J4743" s="2" t="s">
        <v>774</v>
      </c>
      <c r="K4743" s="2" t="s">
        <v>822</v>
      </c>
      <c r="L4743" s="2" t="s">
        <v>776</v>
      </c>
      <c r="M4743">
        <v>2</v>
      </c>
      <c r="N4743" s="2" t="s">
        <v>5933</v>
      </c>
      <c r="O4743" s="1">
        <v>42665</v>
      </c>
      <c r="P4743" s="2" t="s">
        <v>794</v>
      </c>
    </row>
    <row r="4744" spans="1:16" x14ac:dyDescent="0.3">
      <c r="A4744">
        <v>15742</v>
      </c>
      <c r="B4744" s="2" t="s">
        <v>977</v>
      </c>
      <c r="C4744" s="2" t="s">
        <v>1373</v>
      </c>
      <c r="D4744" s="1">
        <v>15652</v>
      </c>
      <c r="E4744" s="2" t="s">
        <v>773</v>
      </c>
      <c r="F4744" s="2" t="s">
        <v>792</v>
      </c>
      <c r="G4744">
        <v>90000</v>
      </c>
      <c r="H4744">
        <v>5</v>
      </c>
      <c r="I4744">
        <v>0</v>
      </c>
      <c r="J4744" s="2" t="s">
        <v>774</v>
      </c>
      <c r="K4744" s="2" t="s">
        <v>822</v>
      </c>
      <c r="L4744" s="2" t="s">
        <v>776</v>
      </c>
      <c r="M4744">
        <v>2</v>
      </c>
      <c r="N4744" s="2" t="s">
        <v>5934</v>
      </c>
      <c r="O4744" s="1">
        <v>42420</v>
      </c>
      <c r="P4744" s="2" t="s">
        <v>794</v>
      </c>
    </row>
    <row r="4745" spans="1:16" x14ac:dyDescent="0.3">
      <c r="A4745">
        <v>15743</v>
      </c>
      <c r="B4745" s="2" t="s">
        <v>831</v>
      </c>
      <c r="C4745" s="2" t="s">
        <v>1373</v>
      </c>
      <c r="D4745" s="1">
        <v>15390</v>
      </c>
      <c r="E4745" s="2" t="s">
        <v>773</v>
      </c>
      <c r="F4745" s="2" t="s">
        <v>792</v>
      </c>
      <c r="G4745">
        <v>120000</v>
      </c>
      <c r="H4745">
        <v>2</v>
      </c>
      <c r="I4745">
        <v>4</v>
      </c>
      <c r="J4745" s="2" t="s">
        <v>956</v>
      </c>
      <c r="K4745" s="2" t="s">
        <v>822</v>
      </c>
      <c r="L4745" s="2" t="s">
        <v>782</v>
      </c>
      <c r="M4745">
        <v>3</v>
      </c>
      <c r="N4745" s="2" t="s">
        <v>3017</v>
      </c>
      <c r="O4745" s="1">
        <v>42701</v>
      </c>
      <c r="P4745" s="2" t="s">
        <v>794</v>
      </c>
    </row>
    <row r="4746" spans="1:16" x14ac:dyDescent="0.3">
      <c r="A4746">
        <v>15744</v>
      </c>
      <c r="B4746" s="2" t="s">
        <v>969</v>
      </c>
      <c r="C4746" s="2" t="s">
        <v>1268</v>
      </c>
      <c r="D4746" s="1">
        <v>15422</v>
      </c>
      <c r="E4746" s="2" t="s">
        <v>773</v>
      </c>
      <c r="F4746" s="2" t="s">
        <v>792</v>
      </c>
      <c r="G4746">
        <v>120000</v>
      </c>
      <c r="H4746">
        <v>2</v>
      </c>
      <c r="I4746">
        <v>4</v>
      </c>
      <c r="J4746" s="2" t="s">
        <v>956</v>
      </c>
      <c r="K4746" s="2" t="s">
        <v>822</v>
      </c>
      <c r="L4746" s="2" t="s">
        <v>776</v>
      </c>
      <c r="M4746">
        <v>3</v>
      </c>
      <c r="N4746" s="2" t="s">
        <v>5935</v>
      </c>
      <c r="O4746" s="1">
        <v>42599</v>
      </c>
      <c r="P4746" s="2" t="s">
        <v>794</v>
      </c>
    </row>
    <row r="4747" spans="1:16" x14ac:dyDescent="0.3">
      <c r="A4747">
        <v>15745</v>
      </c>
      <c r="B4747" s="2" t="s">
        <v>1486</v>
      </c>
      <c r="C4747" s="2" t="s">
        <v>1620</v>
      </c>
      <c r="D4747" s="1">
        <v>15568</v>
      </c>
      <c r="E4747" s="2" t="s">
        <v>773</v>
      </c>
      <c r="F4747" s="2" t="s">
        <v>773</v>
      </c>
      <c r="G4747">
        <v>120000</v>
      </c>
      <c r="H4747">
        <v>2</v>
      </c>
      <c r="I4747">
        <v>4</v>
      </c>
      <c r="J4747" s="2" t="s">
        <v>956</v>
      </c>
      <c r="K4747" s="2" t="s">
        <v>822</v>
      </c>
      <c r="L4747" s="2" t="s">
        <v>776</v>
      </c>
      <c r="M4747">
        <v>3</v>
      </c>
      <c r="N4747" s="2" t="s">
        <v>5936</v>
      </c>
      <c r="O4747" s="1">
        <v>42615</v>
      </c>
      <c r="P4747" s="2" t="s">
        <v>794</v>
      </c>
    </row>
    <row r="4748" spans="1:16" x14ac:dyDescent="0.3">
      <c r="A4748">
        <v>15746</v>
      </c>
      <c r="B4748" s="2" t="s">
        <v>1027</v>
      </c>
      <c r="C4748" s="2" t="s">
        <v>821</v>
      </c>
      <c r="D4748" s="1">
        <v>16042</v>
      </c>
      <c r="E4748" s="2" t="s">
        <v>773</v>
      </c>
      <c r="F4748" s="2" t="s">
        <v>792</v>
      </c>
      <c r="G4748">
        <v>120000</v>
      </c>
      <c r="H4748">
        <v>2</v>
      </c>
      <c r="I4748">
        <v>4</v>
      </c>
      <c r="J4748" s="2" t="s">
        <v>774</v>
      </c>
      <c r="K4748" s="2" t="s">
        <v>822</v>
      </c>
      <c r="L4748" s="2" t="s">
        <v>776</v>
      </c>
      <c r="M4748">
        <v>3</v>
      </c>
      <c r="N4748" s="2" t="s">
        <v>5937</v>
      </c>
      <c r="O4748" s="1">
        <v>42709</v>
      </c>
      <c r="P4748" s="2" t="s">
        <v>794</v>
      </c>
    </row>
    <row r="4749" spans="1:16" x14ac:dyDescent="0.3">
      <c r="A4749">
        <v>15747</v>
      </c>
      <c r="B4749" s="2" t="s">
        <v>1112</v>
      </c>
      <c r="C4749" s="2" t="s">
        <v>1071</v>
      </c>
      <c r="D4749" s="1">
        <v>16127</v>
      </c>
      <c r="E4749" s="2" t="s">
        <v>773</v>
      </c>
      <c r="F4749" s="2" t="s">
        <v>773</v>
      </c>
      <c r="G4749">
        <v>70000</v>
      </c>
      <c r="H4749">
        <v>4</v>
      </c>
      <c r="I4749">
        <v>0</v>
      </c>
      <c r="J4749" s="2" t="s">
        <v>774</v>
      </c>
      <c r="K4749" s="2" t="s">
        <v>822</v>
      </c>
      <c r="L4749" s="2" t="s">
        <v>776</v>
      </c>
      <c r="M4749">
        <v>2</v>
      </c>
      <c r="N4749" s="2" t="s">
        <v>5938</v>
      </c>
      <c r="O4749" s="1">
        <v>42621</v>
      </c>
      <c r="P4749" s="2" t="s">
        <v>810</v>
      </c>
    </row>
    <row r="4750" spans="1:16" x14ac:dyDescent="0.3">
      <c r="A4750">
        <v>15748</v>
      </c>
      <c r="B4750" s="2" t="s">
        <v>1794</v>
      </c>
      <c r="C4750" s="2" t="s">
        <v>826</v>
      </c>
      <c r="D4750" s="1">
        <v>16232</v>
      </c>
      <c r="E4750" s="2" t="s">
        <v>773</v>
      </c>
      <c r="F4750" s="2" t="s">
        <v>773</v>
      </c>
      <c r="G4750">
        <v>70000</v>
      </c>
      <c r="H4750">
        <v>4</v>
      </c>
      <c r="I4750">
        <v>0</v>
      </c>
      <c r="J4750" s="2" t="s">
        <v>774</v>
      </c>
      <c r="K4750" s="2" t="s">
        <v>822</v>
      </c>
      <c r="L4750" s="2" t="s">
        <v>776</v>
      </c>
      <c r="M4750">
        <v>2</v>
      </c>
      <c r="N4750" s="2" t="s">
        <v>4762</v>
      </c>
      <c r="O4750" s="1">
        <v>42520</v>
      </c>
      <c r="P4750" s="2" t="s">
        <v>778</v>
      </c>
    </row>
    <row r="4751" spans="1:16" x14ac:dyDescent="0.3">
      <c r="A4751">
        <v>15749</v>
      </c>
      <c r="B4751" s="2" t="s">
        <v>977</v>
      </c>
      <c r="C4751" s="2" t="s">
        <v>1030</v>
      </c>
      <c r="D4751" s="1">
        <v>16370</v>
      </c>
      <c r="E4751" s="2" t="s">
        <v>781</v>
      </c>
      <c r="F4751" s="2" t="s">
        <v>792</v>
      </c>
      <c r="G4751">
        <v>70000</v>
      </c>
      <c r="H4751">
        <v>4</v>
      </c>
      <c r="I4751">
        <v>0</v>
      </c>
      <c r="J4751" s="2" t="s">
        <v>774</v>
      </c>
      <c r="K4751" s="2" t="s">
        <v>822</v>
      </c>
      <c r="L4751" s="2" t="s">
        <v>776</v>
      </c>
      <c r="M4751">
        <v>2</v>
      </c>
      <c r="N4751" s="2" t="s">
        <v>5939</v>
      </c>
      <c r="O4751" s="1"/>
      <c r="P4751" s="2" t="s">
        <v>810</v>
      </c>
    </row>
    <row r="4752" spans="1:16" x14ac:dyDescent="0.3">
      <c r="A4752">
        <v>15750</v>
      </c>
      <c r="B4752" s="2" t="s">
        <v>2678</v>
      </c>
      <c r="C4752" s="2" t="s">
        <v>1219</v>
      </c>
      <c r="D4752" s="1">
        <v>26957</v>
      </c>
      <c r="E4752" s="2" t="s">
        <v>773</v>
      </c>
      <c r="F4752" s="2" t="s">
        <v>792</v>
      </c>
      <c r="G4752">
        <v>70000</v>
      </c>
      <c r="H4752">
        <v>0</v>
      </c>
      <c r="I4752">
        <v>0</v>
      </c>
      <c r="J4752" s="2" t="s">
        <v>833</v>
      </c>
      <c r="K4752" s="2" t="s">
        <v>775</v>
      </c>
      <c r="L4752" s="2" t="s">
        <v>782</v>
      </c>
      <c r="M4752">
        <v>2</v>
      </c>
      <c r="N4752" s="2" t="s">
        <v>5940</v>
      </c>
      <c r="O4752" s="1">
        <v>42259</v>
      </c>
      <c r="P4752" s="2" t="s">
        <v>784</v>
      </c>
    </row>
    <row r="4753" spans="1:16" x14ac:dyDescent="0.3">
      <c r="A4753">
        <v>15751</v>
      </c>
      <c r="B4753" s="2" t="s">
        <v>2426</v>
      </c>
      <c r="C4753" s="2" t="s">
        <v>1557</v>
      </c>
      <c r="D4753" s="1">
        <v>20145</v>
      </c>
      <c r="E4753" s="2" t="s">
        <v>781</v>
      </c>
      <c r="F4753" s="2" t="s">
        <v>792</v>
      </c>
      <c r="G4753">
        <v>80000</v>
      </c>
      <c r="H4753">
        <v>2</v>
      </c>
      <c r="I4753">
        <v>0</v>
      </c>
      <c r="J4753" s="2" t="s">
        <v>840</v>
      </c>
      <c r="K4753" s="2" t="s">
        <v>834</v>
      </c>
      <c r="L4753" s="2" t="s">
        <v>776</v>
      </c>
      <c r="M4753">
        <v>2</v>
      </c>
      <c r="N4753" s="2" t="s">
        <v>5941</v>
      </c>
      <c r="O4753" s="1">
        <v>42362</v>
      </c>
      <c r="P4753" s="2" t="s">
        <v>794</v>
      </c>
    </row>
    <row r="4754" spans="1:16" x14ac:dyDescent="0.3">
      <c r="A4754">
        <v>15752</v>
      </c>
      <c r="B4754" s="2" t="s">
        <v>4721</v>
      </c>
      <c r="C4754" s="2" t="s">
        <v>1224</v>
      </c>
      <c r="D4754" s="1">
        <v>20364</v>
      </c>
      <c r="E4754" s="2" t="s">
        <v>773</v>
      </c>
      <c r="F4754" s="2" t="s">
        <v>773</v>
      </c>
      <c r="G4754">
        <v>80000</v>
      </c>
      <c r="H4754">
        <v>2</v>
      </c>
      <c r="I4754">
        <v>0</v>
      </c>
      <c r="J4754" s="2" t="s">
        <v>840</v>
      </c>
      <c r="K4754" s="2" t="s">
        <v>834</v>
      </c>
      <c r="L4754" s="2" t="s">
        <v>782</v>
      </c>
      <c r="M4754">
        <v>2</v>
      </c>
      <c r="N4754" s="2" t="s">
        <v>5942</v>
      </c>
      <c r="O4754" s="1">
        <v>42349</v>
      </c>
      <c r="P4754" s="2" t="s">
        <v>778</v>
      </c>
    </row>
    <row r="4755" spans="1:16" x14ac:dyDescent="0.3">
      <c r="A4755">
        <v>15753</v>
      </c>
      <c r="B4755" s="2" t="s">
        <v>2730</v>
      </c>
      <c r="C4755" s="2" t="s">
        <v>1321</v>
      </c>
      <c r="D4755" s="1">
        <v>20811</v>
      </c>
      <c r="E4755" s="2" t="s">
        <v>781</v>
      </c>
      <c r="F4755" s="2" t="s">
        <v>792</v>
      </c>
      <c r="G4755">
        <v>70000</v>
      </c>
      <c r="H4755">
        <v>2</v>
      </c>
      <c r="I4755">
        <v>0</v>
      </c>
      <c r="J4755" s="2" t="s">
        <v>840</v>
      </c>
      <c r="K4755" s="2" t="s">
        <v>834</v>
      </c>
      <c r="L4755" s="2" t="s">
        <v>776</v>
      </c>
      <c r="M4755">
        <v>2</v>
      </c>
      <c r="N4755" s="2" t="s">
        <v>5943</v>
      </c>
      <c r="O4755" s="1">
        <v>42350</v>
      </c>
      <c r="P4755" s="2" t="s">
        <v>794</v>
      </c>
    </row>
    <row r="4756" spans="1:16" x14ac:dyDescent="0.3">
      <c r="A4756">
        <v>15754</v>
      </c>
      <c r="B4756" s="2" t="s">
        <v>1095</v>
      </c>
      <c r="C4756" s="2" t="s">
        <v>1557</v>
      </c>
      <c r="D4756" s="1">
        <v>20629</v>
      </c>
      <c r="E4756" s="2" t="s">
        <v>781</v>
      </c>
      <c r="F4756" s="2" t="s">
        <v>792</v>
      </c>
      <c r="G4756">
        <v>70000</v>
      </c>
      <c r="H4756">
        <v>2</v>
      </c>
      <c r="I4756">
        <v>0</v>
      </c>
      <c r="J4756" s="2" t="s">
        <v>840</v>
      </c>
      <c r="K4756" s="2" t="s">
        <v>834</v>
      </c>
      <c r="L4756" s="2" t="s">
        <v>776</v>
      </c>
      <c r="M4756">
        <v>2</v>
      </c>
      <c r="N4756" s="2" t="s">
        <v>5944</v>
      </c>
      <c r="O4756" s="1">
        <v>42345</v>
      </c>
      <c r="P4756" s="2" t="s">
        <v>794</v>
      </c>
    </row>
    <row r="4757" spans="1:16" x14ac:dyDescent="0.3">
      <c r="A4757">
        <v>15755</v>
      </c>
      <c r="B4757" s="2" t="s">
        <v>3233</v>
      </c>
      <c r="C4757" s="2" t="s">
        <v>921</v>
      </c>
      <c r="D4757" s="1">
        <v>20480</v>
      </c>
      <c r="E4757" s="2" t="s">
        <v>773</v>
      </c>
      <c r="F4757" s="2" t="s">
        <v>773</v>
      </c>
      <c r="G4757">
        <v>70000</v>
      </c>
      <c r="H4757">
        <v>2</v>
      </c>
      <c r="I4757">
        <v>0</v>
      </c>
      <c r="J4757" s="2" t="s">
        <v>840</v>
      </c>
      <c r="K4757" s="2" t="s">
        <v>834</v>
      </c>
      <c r="L4757" s="2" t="s">
        <v>782</v>
      </c>
      <c r="M4757">
        <v>2</v>
      </c>
      <c r="N4757" s="2" t="s">
        <v>5945</v>
      </c>
      <c r="O4757" s="1">
        <v>42365</v>
      </c>
      <c r="P4757" s="2" t="s">
        <v>778</v>
      </c>
    </row>
    <row r="4758" spans="1:16" x14ac:dyDescent="0.3">
      <c r="A4758">
        <v>15756</v>
      </c>
      <c r="B4758" s="2" t="s">
        <v>1087</v>
      </c>
      <c r="C4758" s="2" t="s">
        <v>1093</v>
      </c>
      <c r="D4758" s="1">
        <v>21009</v>
      </c>
      <c r="E4758" s="2" t="s">
        <v>781</v>
      </c>
      <c r="F4758" s="2" t="s">
        <v>792</v>
      </c>
      <c r="G4758">
        <v>70000</v>
      </c>
      <c r="H4758">
        <v>2</v>
      </c>
      <c r="I4758">
        <v>0</v>
      </c>
      <c r="J4758" s="2" t="s">
        <v>840</v>
      </c>
      <c r="K4758" s="2" t="s">
        <v>775</v>
      </c>
      <c r="L4758" s="2" t="s">
        <v>776</v>
      </c>
      <c r="M4758">
        <v>2</v>
      </c>
      <c r="N4758" s="2" t="s">
        <v>5946</v>
      </c>
      <c r="O4758" s="1">
        <v>42366</v>
      </c>
      <c r="P4758" s="2" t="s">
        <v>794</v>
      </c>
    </row>
    <row r="4759" spans="1:16" x14ac:dyDescent="0.3">
      <c r="A4759">
        <v>15757</v>
      </c>
      <c r="B4759" s="2" t="s">
        <v>1059</v>
      </c>
      <c r="C4759" s="2" t="s">
        <v>2949</v>
      </c>
      <c r="D4759" s="1">
        <v>21011</v>
      </c>
      <c r="E4759" s="2" t="s">
        <v>781</v>
      </c>
      <c r="F4759" s="2" t="s">
        <v>773</v>
      </c>
      <c r="G4759">
        <v>70000</v>
      </c>
      <c r="H4759">
        <v>2</v>
      </c>
      <c r="I4759">
        <v>0</v>
      </c>
      <c r="J4759" s="2" t="s">
        <v>840</v>
      </c>
      <c r="K4759" s="2" t="s">
        <v>775</v>
      </c>
      <c r="L4759" s="2" t="s">
        <v>776</v>
      </c>
      <c r="M4759">
        <v>2</v>
      </c>
      <c r="N4759" s="2" t="s">
        <v>5947</v>
      </c>
      <c r="O4759" s="1">
        <v>42365</v>
      </c>
      <c r="P4759" s="2" t="s">
        <v>794</v>
      </c>
    </row>
    <row r="4760" spans="1:16" x14ac:dyDescent="0.3">
      <c r="A4760">
        <v>15758</v>
      </c>
      <c r="B4760" s="2" t="s">
        <v>1418</v>
      </c>
      <c r="C4760" s="2" t="s">
        <v>955</v>
      </c>
      <c r="D4760" s="1">
        <v>21331</v>
      </c>
      <c r="E4760" s="2" t="s">
        <v>773</v>
      </c>
      <c r="F4760" s="2" t="s">
        <v>773</v>
      </c>
      <c r="G4760">
        <v>130000</v>
      </c>
      <c r="H4760">
        <v>0</v>
      </c>
      <c r="I4760">
        <v>1</v>
      </c>
      <c r="J4760" s="2" t="s">
        <v>956</v>
      </c>
      <c r="K4760" s="2" t="s">
        <v>822</v>
      </c>
      <c r="L4760" s="2" t="s">
        <v>776</v>
      </c>
      <c r="M4760">
        <v>0</v>
      </c>
      <c r="N4760" s="2" t="s">
        <v>5099</v>
      </c>
      <c r="O4760" s="1"/>
      <c r="P4760" s="2" t="s">
        <v>794</v>
      </c>
    </row>
    <row r="4761" spans="1:16" x14ac:dyDescent="0.3">
      <c r="A4761">
        <v>15759</v>
      </c>
      <c r="B4761" s="2" t="s">
        <v>1457</v>
      </c>
      <c r="C4761" s="2" t="s">
        <v>1213</v>
      </c>
      <c r="D4761" s="1">
        <v>26975</v>
      </c>
      <c r="E4761" s="2" t="s">
        <v>773</v>
      </c>
      <c r="F4761" s="2" t="s">
        <v>792</v>
      </c>
      <c r="G4761">
        <v>80000</v>
      </c>
      <c r="H4761">
        <v>0</v>
      </c>
      <c r="I4761">
        <v>0</v>
      </c>
      <c r="J4761" s="2" t="s">
        <v>774</v>
      </c>
      <c r="K4761" s="2" t="s">
        <v>822</v>
      </c>
      <c r="L4761" s="2" t="s">
        <v>782</v>
      </c>
      <c r="M4761">
        <v>1</v>
      </c>
      <c r="N4761" s="2" t="s">
        <v>5948</v>
      </c>
      <c r="O4761" s="1">
        <v>42451</v>
      </c>
      <c r="P4761" s="2" t="s">
        <v>784</v>
      </c>
    </row>
    <row r="4762" spans="1:16" x14ac:dyDescent="0.3">
      <c r="A4762">
        <v>15760</v>
      </c>
      <c r="B4762" s="2" t="s">
        <v>2144</v>
      </c>
      <c r="C4762" s="2" t="s">
        <v>1113</v>
      </c>
      <c r="D4762" s="1">
        <v>27153</v>
      </c>
      <c r="E4762" s="2" t="s">
        <v>773</v>
      </c>
      <c r="F4762" s="2" t="s">
        <v>773</v>
      </c>
      <c r="G4762">
        <v>30000</v>
      </c>
      <c r="H4762">
        <v>0</v>
      </c>
      <c r="I4762">
        <v>0</v>
      </c>
      <c r="J4762" s="2" t="s">
        <v>840</v>
      </c>
      <c r="K4762" s="2" t="s">
        <v>775</v>
      </c>
      <c r="L4762" s="2" t="s">
        <v>776</v>
      </c>
      <c r="M4762">
        <v>2</v>
      </c>
      <c r="N4762" s="2" t="s">
        <v>5949</v>
      </c>
      <c r="O4762" s="1">
        <v>42453</v>
      </c>
      <c r="P4762" s="2" t="s">
        <v>794</v>
      </c>
    </row>
    <row r="4763" spans="1:16" x14ac:dyDescent="0.3">
      <c r="A4763">
        <v>15761</v>
      </c>
      <c r="B4763" s="2" t="s">
        <v>1371</v>
      </c>
      <c r="C4763" s="2" t="s">
        <v>1373</v>
      </c>
      <c r="D4763" s="1">
        <v>27320</v>
      </c>
      <c r="E4763" s="2" t="s">
        <v>781</v>
      </c>
      <c r="F4763" s="2" t="s">
        <v>773</v>
      </c>
      <c r="G4763">
        <v>30000</v>
      </c>
      <c r="H4763">
        <v>0</v>
      </c>
      <c r="I4763">
        <v>0</v>
      </c>
      <c r="J4763" s="2" t="s">
        <v>840</v>
      </c>
      <c r="K4763" s="2" t="s">
        <v>775</v>
      </c>
      <c r="L4763" s="2" t="s">
        <v>776</v>
      </c>
      <c r="M4763">
        <v>2</v>
      </c>
      <c r="N4763" s="2" t="s">
        <v>5950</v>
      </c>
      <c r="O4763" s="1">
        <v>42648</v>
      </c>
      <c r="P4763" s="2" t="s">
        <v>794</v>
      </c>
    </row>
    <row r="4764" spans="1:16" x14ac:dyDescent="0.3">
      <c r="A4764">
        <v>15762</v>
      </c>
      <c r="B4764" s="2" t="s">
        <v>2182</v>
      </c>
      <c r="C4764" s="2" t="s">
        <v>1332</v>
      </c>
      <c r="D4764" s="1">
        <v>27157</v>
      </c>
      <c r="E4764" s="2" t="s">
        <v>781</v>
      </c>
      <c r="F4764" s="2" t="s">
        <v>773</v>
      </c>
      <c r="G4764">
        <v>30000</v>
      </c>
      <c r="H4764">
        <v>0</v>
      </c>
      <c r="I4764">
        <v>0</v>
      </c>
      <c r="J4764" s="2" t="s">
        <v>840</v>
      </c>
      <c r="K4764" s="2" t="s">
        <v>775</v>
      </c>
      <c r="L4764" s="2" t="s">
        <v>782</v>
      </c>
      <c r="M4764">
        <v>2</v>
      </c>
      <c r="N4764" s="2" t="s">
        <v>5951</v>
      </c>
      <c r="O4764" s="1">
        <v>42548</v>
      </c>
      <c r="P4764" s="2" t="s">
        <v>778</v>
      </c>
    </row>
    <row r="4765" spans="1:16" x14ac:dyDescent="0.3">
      <c r="A4765">
        <v>15763</v>
      </c>
      <c r="B4765" s="2" t="s">
        <v>1371</v>
      </c>
      <c r="C4765" s="2" t="s">
        <v>832</v>
      </c>
      <c r="D4765" s="1">
        <v>27235</v>
      </c>
      <c r="E4765" s="2" t="s">
        <v>773</v>
      </c>
      <c r="F4765" s="2" t="s">
        <v>773</v>
      </c>
      <c r="G4765">
        <v>60000</v>
      </c>
      <c r="H4765">
        <v>0</v>
      </c>
      <c r="I4765">
        <v>0</v>
      </c>
      <c r="J4765" s="2" t="s">
        <v>833</v>
      </c>
      <c r="K4765" s="2" t="s">
        <v>775</v>
      </c>
      <c r="L4765" s="2" t="s">
        <v>776</v>
      </c>
      <c r="M4765">
        <v>2</v>
      </c>
      <c r="N4765" s="2" t="s">
        <v>5952</v>
      </c>
      <c r="O4765" s="1">
        <v>42259</v>
      </c>
      <c r="P4765" s="2" t="s">
        <v>794</v>
      </c>
    </row>
    <row r="4766" spans="1:16" x14ac:dyDescent="0.3">
      <c r="A4766">
        <v>15764</v>
      </c>
      <c r="B4766" s="2" t="s">
        <v>1702</v>
      </c>
      <c r="C4766" s="2" t="s">
        <v>2427</v>
      </c>
      <c r="D4766" s="1">
        <v>21716</v>
      </c>
      <c r="E4766" s="2" t="s">
        <v>781</v>
      </c>
      <c r="F4766" s="2" t="s">
        <v>773</v>
      </c>
      <c r="G4766">
        <v>120000</v>
      </c>
      <c r="H4766">
        <v>1</v>
      </c>
      <c r="I4766">
        <v>2</v>
      </c>
      <c r="J4766" s="2" t="s">
        <v>774</v>
      </c>
      <c r="K4766" s="2" t="s">
        <v>822</v>
      </c>
      <c r="L4766" s="2" t="s">
        <v>782</v>
      </c>
      <c r="M4766">
        <v>2</v>
      </c>
      <c r="N4766" s="2" t="s">
        <v>5953</v>
      </c>
      <c r="O4766" s="1">
        <v>42348</v>
      </c>
      <c r="P4766" s="2" t="s">
        <v>784</v>
      </c>
    </row>
    <row r="4767" spans="1:16" x14ac:dyDescent="0.3">
      <c r="A4767">
        <v>15765</v>
      </c>
      <c r="B4767" s="2" t="s">
        <v>949</v>
      </c>
      <c r="C4767" s="2" t="s">
        <v>1108</v>
      </c>
      <c r="D4767" s="1">
        <v>21841</v>
      </c>
      <c r="E4767" s="2" t="s">
        <v>773</v>
      </c>
      <c r="F4767" s="2" t="s">
        <v>773</v>
      </c>
      <c r="G4767">
        <v>130000</v>
      </c>
      <c r="H4767">
        <v>0</v>
      </c>
      <c r="I4767">
        <v>1</v>
      </c>
      <c r="J4767" s="2" t="s">
        <v>956</v>
      </c>
      <c r="K4767" s="2" t="s">
        <v>822</v>
      </c>
      <c r="L4767" s="2" t="s">
        <v>776</v>
      </c>
      <c r="M4767">
        <v>3</v>
      </c>
      <c r="N4767" s="2" t="s">
        <v>5954</v>
      </c>
      <c r="O4767" s="1">
        <v>42363</v>
      </c>
      <c r="P4767" s="2" t="s">
        <v>784</v>
      </c>
    </row>
    <row r="4768" spans="1:16" x14ac:dyDescent="0.3">
      <c r="A4768">
        <v>15766</v>
      </c>
      <c r="B4768" s="2" t="s">
        <v>2915</v>
      </c>
      <c r="C4768" s="2" t="s">
        <v>21</v>
      </c>
      <c r="D4768" s="1">
        <v>21778</v>
      </c>
      <c r="E4768" s="2" t="s">
        <v>781</v>
      </c>
      <c r="F4768" s="2" t="s">
        <v>792</v>
      </c>
      <c r="G4768">
        <v>160000</v>
      </c>
      <c r="H4768">
        <v>0</v>
      </c>
      <c r="I4768">
        <v>0</v>
      </c>
      <c r="J4768" s="2" t="s">
        <v>956</v>
      </c>
      <c r="K4768" s="2" t="s">
        <v>822</v>
      </c>
      <c r="L4768" s="2" t="s">
        <v>782</v>
      </c>
      <c r="M4768">
        <v>1</v>
      </c>
      <c r="N4768" s="2" t="s">
        <v>5955</v>
      </c>
      <c r="O4768" s="1">
        <v>42402</v>
      </c>
      <c r="P4768" s="2" t="s">
        <v>784</v>
      </c>
    </row>
    <row r="4769" spans="1:16" x14ac:dyDescent="0.3">
      <c r="A4769">
        <v>15767</v>
      </c>
      <c r="B4769" s="2" t="s">
        <v>1597</v>
      </c>
      <c r="C4769" s="2" t="s">
        <v>1347</v>
      </c>
      <c r="D4769" s="1">
        <v>21694</v>
      </c>
      <c r="E4769" s="2" t="s">
        <v>781</v>
      </c>
      <c r="F4769" s="2" t="s">
        <v>773</v>
      </c>
      <c r="G4769">
        <v>160000</v>
      </c>
      <c r="H4769">
        <v>0</v>
      </c>
      <c r="I4769">
        <v>0</v>
      </c>
      <c r="J4769" s="2" t="s">
        <v>956</v>
      </c>
      <c r="K4769" s="2" t="s">
        <v>822</v>
      </c>
      <c r="L4769" s="2" t="s">
        <v>782</v>
      </c>
      <c r="M4769">
        <v>3</v>
      </c>
      <c r="N4769" s="2" t="s">
        <v>5243</v>
      </c>
      <c r="O4769" s="1">
        <v>42362</v>
      </c>
      <c r="P4769" s="2" t="s">
        <v>784</v>
      </c>
    </row>
    <row r="4770" spans="1:16" x14ac:dyDescent="0.3">
      <c r="A4770">
        <v>15768</v>
      </c>
      <c r="B4770" s="2" t="s">
        <v>785</v>
      </c>
      <c r="C4770" s="2" t="s">
        <v>821</v>
      </c>
      <c r="D4770" s="1">
        <v>24437</v>
      </c>
      <c r="E4770" s="2" t="s">
        <v>773</v>
      </c>
      <c r="F4770" s="2" t="s">
        <v>792</v>
      </c>
      <c r="G4770">
        <v>130000</v>
      </c>
      <c r="H4770">
        <v>0</v>
      </c>
      <c r="I4770">
        <v>1</v>
      </c>
      <c r="J4770" s="2" t="s">
        <v>956</v>
      </c>
      <c r="K4770" s="2" t="s">
        <v>822</v>
      </c>
      <c r="L4770" s="2" t="s">
        <v>776</v>
      </c>
      <c r="M4770">
        <v>3</v>
      </c>
      <c r="N4770" s="2" t="s">
        <v>5956</v>
      </c>
      <c r="O4770" s="1">
        <v>42285</v>
      </c>
      <c r="P4770" s="2" t="s">
        <v>784</v>
      </c>
    </row>
    <row r="4771" spans="1:16" x14ac:dyDescent="0.3">
      <c r="A4771">
        <v>15769</v>
      </c>
      <c r="B4771" s="2" t="s">
        <v>1386</v>
      </c>
      <c r="C4771" s="2" t="s">
        <v>1173</v>
      </c>
      <c r="D4771" s="1">
        <v>24236</v>
      </c>
      <c r="E4771" s="2" t="s">
        <v>773</v>
      </c>
      <c r="F4771" s="2" t="s">
        <v>792</v>
      </c>
      <c r="G4771">
        <v>130000</v>
      </c>
      <c r="H4771">
        <v>0</v>
      </c>
      <c r="I4771">
        <v>1</v>
      </c>
      <c r="J4771" s="2" t="s">
        <v>956</v>
      </c>
      <c r="K4771" s="2" t="s">
        <v>822</v>
      </c>
      <c r="L4771" s="2" t="s">
        <v>776</v>
      </c>
      <c r="M4771">
        <v>3</v>
      </c>
      <c r="N4771" s="2" t="s">
        <v>5957</v>
      </c>
      <c r="O4771" s="1">
        <v>42285</v>
      </c>
      <c r="P4771" s="2" t="s">
        <v>784</v>
      </c>
    </row>
    <row r="4772" spans="1:16" x14ac:dyDescent="0.3">
      <c r="A4772">
        <v>15770</v>
      </c>
      <c r="B4772" s="2" t="s">
        <v>1371</v>
      </c>
      <c r="C4772" s="2" t="s">
        <v>1213</v>
      </c>
      <c r="D4772" s="1">
        <v>24391</v>
      </c>
      <c r="E4772" s="2" t="s">
        <v>781</v>
      </c>
      <c r="F4772" s="2" t="s">
        <v>773</v>
      </c>
      <c r="G4772">
        <v>150000</v>
      </c>
      <c r="H4772">
        <v>0</v>
      </c>
      <c r="I4772">
        <v>0</v>
      </c>
      <c r="J4772" s="2" t="s">
        <v>774</v>
      </c>
      <c r="K4772" s="2" t="s">
        <v>822</v>
      </c>
      <c r="L4772" s="2" t="s">
        <v>782</v>
      </c>
      <c r="M4772">
        <v>2</v>
      </c>
      <c r="N4772" s="2" t="s">
        <v>5958</v>
      </c>
      <c r="O4772" s="1">
        <v>42292</v>
      </c>
      <c r="P4772" s="2" t="s">
        <v>784</v>
      </c>
    </row>
    <row r="4773" spans="1:16" x14ac:dyDescent="0.3">
      <c r="A4773">
        <v>15771</v>
      </c>
      <c r="B4773" s="2" t="s">
        <v>1195</v>
      </c>
      <c r="C4773" s="2" t="s">
        <v>958</v>
      </c>
      <c r="D4773" s="1">
        <v>21208</v>
      </c>
      <c r="E4773" s="2" t="s">
        <v>773</v>
      </c>
      <c r="F4773" s="2" t="s">
        <v>792</v>
      </c>
      <c r="G4773">
        <v>130000</v>
      </c>
      <c r="H4773">
        <v>1</v>
      </c>
      <c r="I4773">
        <v>1</v>
      </c>
      <c r="J4773" s="2" t="s">
        <v>956</v>
      </c>
      <c r="K4773" s="2" t="s">
        <v>822</v>
      </c>
      <c r="L4773" s="2" t="s">
        <v>776</v>
      </c>
      <c r="M4773">
        <v>4</v>
      </c>
      <c r="N4773" s="2" t="s">
        <v>5959</v>
      </c>
      <c r="O4773" s="1">
        <v>42303</v>
      </c>
      <c r="P4773" s="2" t="s">
        <v>778</v>
      </c>
    </row>
    <row r="4774" spans="1:16" x14ac:dyDescent="0.3">
      <c r="A4774">
        <v>15772</v>
      </c>
      <c r="B4774" s="2" t="s">
        <v>2354</v>
      </c>
      <c r="C4774" s="2" t="s">
        <v>1006</v>
      </c>
      <c r="D4774" s="1">
        <v>20892</v>
      </c>
      <c r="E4774" s="2" t="s">
        <v>773</v>
      </c>
      <c r="F4774" s="2" t="s">
        <v>773</v>
      </c>
      <c r="G4774">
        <v>70000</v>
      </c>
      <c r="H4774">
        <v>2</v>
      </c>
      <c r="I4774">
        <v>0</v>
      </c>
      <c r="J4774" s="2" t="s">
        <v>866</v>
      </c>
      <c r="K4774" s="2" t="s">
        <v>834</v>
      </c>
      <c r="L4774" s="2" t="s">
        <v>782</v>
      </c>
      <c r="M4774">
        <v>2</v>
      </c>
      <c r="N4774" s="2" t="s">
        <v>5960</v>
      </c>
      <c r="O4774" s="1">
        <v>42571</v>
      </c>
      <c r="P4774" s="2" t="s">
        <v>778</v>
      </c>
    </row>
    <row r="4775" spans="1:16" x14ac:dyDescent="0.3">
      <c r="A4775">
        <v>15773</v>
      </c>
      <c r="B4775" s="2" t="s">
        <v>2328</v>
      </c>
      <c r="C4775" s="2" t="s">
        <v>826</v>
      </c>
      <c r="D4775" s="1">
        <v>21096</v>
      </c>
      <c r="E4775" s="2" t="s">
        <v>773</v>
      </c>
      <c r="F4775" s="2" t="s">
        <v>773</v>
      </c>
      <c r="G4775">
        <v>70000</v>
      </c>
      <c r="H4775">
        <v>2</v>
      </c>
      <c r="I4775">
        <v>0</v>
      </c>
      <c r="J4775" s="2" t="s">
        <v>866</v>
      </c>
      <c r="K4775" s="2" t="s">
        <v>834</v>
      </c>
      <c r="L4775" s="2" t="s">
        <v>782</v>
      </c>
      <c r="M4775">
        <v>2</v>
      </c>
      <c r="N4775" s="2" t="s">
        <v>1033</v>
      </c>
      <c r="O4775" s="1">
        <v>42579</v>
      </c>
      <c r="P4775" s="2" t="s">
        <v>778</v>
      </c>
    </row>
    <row r="4776" spans="1:16" x14ac:dyDescent="0.3">
      <c r="A4776">
        <v>15774</v>
      </c>
      <c r="B4776" s="2" t="s">
        <v>1308</v>
      </c>
      <c r="C4776" s="2" t="s">
        <v>1386</v>
      </c>
      <c r="D4776" s="1">
        <v>20878</v>
      </c>
      <c r="E4776" s="2" t="s">
        <v>773</v>
      </c>
      <c r="F4776" s="2" t="s">
        <v>792</v>
      </c>
      <c r="G4776">
        <v>60000</v>
      </c>
      <c r="H4776">
        <v>2</v>
      </c>
      <c r="I4776">
        <v>0</v>
      </c>
      <c r="J4776" s="2" t="s">
        <v>840</v>
      </c>
      <c r="K4776" s="2" t="s">
        <v>775</v>
      </c>
      <c r="L4776" s="2" t="s">
        <v>782</v>
      </c>
      <c r="M4776">
        <v>2</v>
      </c>
      <c r="N4776" s="2" t="s">
        <v>2359</v>
      </c>
      <c r="O4776" s="1">
        <v>42470</v>
      </c>
      <c r="P4776" s="2" t="s">
        <v>794</v>
      </c>
    </row>
    <row r="4777" spans="1:16" x14ac:dyDescent="0.3">
      <c r="A4777">
        <v>15775</v>
      </c>
      <c r="B4777" s="2" t="s">
        <v>3319</v>
      </c>
      <c r="C4777" s="2" t="s">
        <v>1464</v>
      </c>
      <c r="D4777" s="1">
        <v>21174</v>
      </c>
      <c r="E4777" s="2" t="s">
        <v>773</v>
      </c>
      <c r="F4777" s="2" t="s">
        <v>792</v>
      </c>
      <c r="G4777">
        <v>60000</v>
      </c>
      <c r="H4777">
        <v>2</v>
      </c>
      <c r="I4777">
        <v>0</v>
      </c>
      <c r="J4777" s="2" t="s">
        <v>840</v>
      </c>
      <c r="K4777" s="2" t="s">
        <v>775</v>
      </c>
      <c r="L4777" s="2" t="s">
        <v>782</v>
      </c>
      <c r="M4777">
        <v>2</v>
      </c>
      <c r="N4777" s="2" t="s">
        <v>5961</v>
      </c>
      <c r="O4777" s="1">
        <v>42600</v>
      </c>
      <c r="P4777" s="2" t="s">
        <v>778</v>
      </c>
    </row>
    <row r="4778" spans="1:16" x14ac:dyDescent="0.3">
      <c r="A4778">
        <v>15776</v>
      </c>
      <c r="B4778" s="2" t="s">
        <v>908</v>
      </c>
      <c r="C4778" s="2" t="s">
        <v>1575</v>
      </c>
      <c r="D4778" s="1">
        <v>21076</v>
      </c>
      <c r="E4778" s="2" t="s">
        <v>773</v>
      </c>
      <c r="F4778" s="2" t="s">
        <v>773</v>
      </c>
      <c r="G4778">
        <v>60000</v>
      </c>
      <c r="H4778">
        <v>2</v>
      </c>
      <c r="I4778">
        <v>0</v>
      </c>
      <c r="J4778" s="2" t="s">
        <v>840</v>
      </c>
      <c r="K4778" s="2" t="s">
        <v>775</v>
      </c>
      <c r="L4778" s="2" t="s">
        <v>782</v>
      </c>
      <c r="M4778">
        <v>2</v>
      </c>
      <c r="N4778" s="2" t="s">
        <v>5962</v>
      </c>
      <c r="O4778" s="1">
        <v>42517</v>
      </c>
      <c r="P4778" s="2" t="s">
        <v>794</v>
      </c>
    </row>
    <row r="4779" spans="1:16" x14ac:dyDescent="0.3">
      <c r="A4779">
        <v>15777</v>
      </c>
      <c r="B4779" s="2" t="s">
        <v>1152</v>
      </c>
      <c r="C4779" s="2" t="s">
        <v>1925</v>
      </c>
      <c r="D4779" s="1">
        <v>20841</v>
      </c>
      <c r="E4779" s="2" t="s">
        <v>773</v>
      </c>
      <c r="F4779" s="2" t="s">
        <v>792</v>
      </c>
      <c r="G4779">
        <v>60000</v>
      </c>
      <c r="H4779">
        <v>2</v>
      </c>
      <c r="I4779">
        <v>0</v>
      </c>
      <c r="J4779" s="2" t="s">
        <v>840</v>
      </c>
      <c r="K4779" s="2" t="s">
        <v>775</v>
      </c>
      <c r="L4779" s="2" t="s">
        <v>782</v>
      </c>
      <c r="M4779">
        <v>2</v>
      </c>
      <c r="N4779" s="2" t="s">
        <v>5963</v>
      </c>
      <c r="O4779" s="1">
        <v>42482</v>
      </c>
      <c r="P4779" s="2" t="s">
        <v>778</v>
      </c>
    </row>
    <row r="4780" spans="1:16" x14ac:dyDescent="0.3">
      <c r="A4780">
        <v>15778</v>
      </c>
      <c r="B4780" s="2" t="s">
        <v>1375</v>
      </c>
      <c r="C4780" s="2" t="s">
        <v>1303</v>
      </c>
      <c r="D4780" s="1">
        <v>20950</v>
      </c>
      <c r="E4780" s="2" t="s">
        <v>781</v>
      </c>
      <c r="F4780" s="2" t="s">
        <v>773</v>
      </c>
      <c r="G4780">
        <v>70000</v>
      </c>
      <c r="H4780">
        <v>2</v>
      </c>
      <c r="I4780">
        <v>1</v>
      </c>
      <c r="J4780" s="2" t="s">
        <v>833</v>
      </c>
      <c r="K4780" s="2" t="s">
        <v>775</v>
      </c>
      <c r="L4780" s="2" t="s">
        <v>776</v>
      </c>
      <c r="M4780">
        <v>0</v>
      </c>
      <c r="N4780" s="2" t="s">
        <v>5964</v>
      </c>
      <c r="O4780" s="1">
        <v>42301</v>
      </c>
      <c r="P4780" s="2" t="s">
        <v>794</v>
      </c>
    </row>
    <row r="4781" spans="1:16" x14ac:dyDescent="0.3">
      <c r="A4781">
        <v>15779</v>
      </c>
      <c r="B4781" s="2" t="s">
        <v>1410</v>
      </c>
      <c r="C4781" s="2" t="s">
        <v>1620</v>
      </c>
      <c r="D4781" s="1">
        <v>20869</v>
      </c>
      <c r="E4781" s="2" t="s">
        <v>773</v>
      </c>
      <c r="F4781" s="2" t="s">
        <v>773</v>
      </c>
      <c r="G4781">
        <v>70000</v>
      </c>
      <c r="H4781">
        <v>2</v>
      </c>
      <c r="I4781">
        <v>1</v>
      </c>
      <c r="J4781" s="2" t="s">
        <v>833</v>
      </c>
      <c r="K4781" s="2" t="s">
        <v>775</v>
      </c>
      <c r="L4781" s="2" t="s">
        <v>776</v>
      </c>
      <c r="M4781">
        <v>0</v>
      </c>
      <c r="N4781" s="2" t="s">
        <v>2284</v>
      </c>
      <c r="O4781" s="1">
        <v>42512</v>
      </c>
      <c r="P4781" s="2" t="s">
        <v>794</v>
      </c>
    </row>
    <row r="4782" spans="1:16" x14ac:dyDescent="0.3">
      <c r="A4782">
        <v>15780</v>
      </c>
      <c r="B4782" s="2" t="s">
        <v>1363</v>
      </c>
      <c r="C4782" s="2" t="s">
        <v>1598</v>
      </c>
      <c r="D4782" s="1">
        <v>20954</v>
      </c>
      <c r="E4782" s="2" t="s">
        <v>773</v>
      </c>
      <c r="F4782" s="2" t="s">
        <v>792</v>
      </c>
      <c r="G4782">
        <v>70000</v>
      </c>
      <c r="H4782">
        <v>3</v>
      </c>
      <c r="I4782">
        <v>2</v>
      </c>
      <c r="J4782" s="2" t="s">
        <v>833</v>
      </c>
      <c r="K4782" s="2" t="s">
        <v>775</v>
      </c>
      <c r="L4782" s="2" t="s">
        <v>776</v>
      </c>
      <c r="M4782">
        <v>0</v>
      </c>
      <c r="N4782" s="2" t="s">
        <v>3552</v>
      </c>
      <c r="O4782" s="1">
        <v>42290</v>
      </c>
      <c r="P4782" s="2" t="s">
        <v>794</v>
      </c>
    </row>
    <row r="4783" spans="1:16" x14ac:dyDescent="0.3">
      <c r="A4783">
        <v>15781</v>
      </c>
      <c r="B4783" s="2" t="s">
        <v>1005</v>
      </c>
      <c r="C4783" s="2" t="s">
        <v>1295</v>
      </c>
      <c r="D4783" s="1">
        <v>20912</v>
      </c>
      <c r="E4783" s="2" t="s">
        <v>773</v>
      </c>
      <c r="F4783" s="2" t="s">
        <v>773</v>
      </c>
      <c r="G4783">
        <v>80000</v>
      </c>
      <c r="H4783">
        <v>2</v>
      </c>
      <c r="I4783">
        <v>1</v>
      </c>
      <c r="J4783" s="2" t="s">
        <v>774</v>
      </c>
      <c r="K4783" s="2" t="s">
        <v>822</v>
      </c>
      <c r="L4783" s="2" t="s">
        <v>776</v>
      </c>
      <c r="M4783">
        <v>1</v>
      </c>
      <c r="N4783" s="2" t="s">
        <v>5965</v>
      </c>
      <c r="O4783" s="1">
        <v>42297</v>
      </c>
      <c r="P4783" s="2" t="s">
        <v>789</v>
      </c>
    </row>
    <row r="4784" spans="1:16" x14ac:dyDescent="0.3">
      <c r="A4784">
        <v>15782</v>
      </c>
      <c r="B4784" s="2" t="s">
        <v>1381</v>
      </c>
      <c r="C4784" s="2" t="s">
        <v>1388</v>
      </c>
      <c r="D4784" s="1">
        <v>21147</v>
      </c>
      <c r="E4784" s="2" t="s">
        <v>773</v>
      </c>
      <c r="F4784" s="2" t="s">
        <v>792</v>
      </c>
      <c r="G4784">
        <v>90000</v>
      </c>
      <c r="H4784">
        <v>2</v>
      </c>
      <c r="I4784">
        <v>0</v>
      </c>
      <c r="J4784" s="2" t="s">
        <v>833</v>
      </c>
      <c r="K4784" s="2" t="s">
        <v>775</v>
      </c>
      <c r="L4784" s="2" t="s">
        <v>776</v>
      </c>
      <c r="M4784">
        <v>1</v>
      </c>
      <c r="N4784" s="2" t="s">
        <v>5966</v>
      </c>
      <c r="O4784" s="1">
        <v>42721</v>
      </c>
      <c r="P4784" s="2" t="s">
        <v>794</v>
      </c>
    </row>
    <row r="4785" spans="1:16" x14ac:dyDescent="0.3">
      <c r="A4785">
        <v>15783</v>
      </c>
      <c r="B4785" s="2" t="s">
        <v>1223</v>
      </c>
      <c r="C4785" s="2" t="s">
        <v>1216</v>
      </c>
      <c r="D4785" s="1">
        <v>24664</v>
      </c>
      <c r="E4785" s="2" t="s">
        <v>773</v>
      </c>
      <c r="F4785" s="2" t="s">
        <v>773</v>
      </c>
      <c r="G4785">
        <v>90000</v>
      </c>
      <c r="H4785">
        <v>3</v>
      </c>
      <c r="I4785">
        <v>3</v>
      </c>
      <c r="J4785" s="2" t="s">
        <v>774</v>
      </c>
      <c r="K4785" s="2" t="s">
        <v>775</v>
      </c>
      <c r="L4785" s="2" t="s">
        <v>776</v>
      </c>
      <c r="M4785">
        <v>0</v>
      </c>
      <c r="N4785" s="2" t="s">
        <v>5967</v>
      </c>
      <c r="O4785" s="1">
        <v>42562</v>
      </c>
      <c r="P4785" s="2" t="s">
        <v>784</v>
      </c>
    </row>
    <row r="4786" spans="1:16" x14ac:dyDescent="0.3">
      <c r="A4786">
        <v>15784</v>
      </c>
      <c r="B4786" s="2" t="s">
        <v>3178</v>
      </c>
      <c r="C4786" s="2" t="s">
        <v>1121</v>
      </c>
      <c r="D4786" s="1">
        <v>24719</v>
      </c>
      <c r="E4786" s="2" t="s">
        <v>773</v>
      </c>
      <c r="F4786" s="2" t="s">
        <v>792</v>
      </c>
      <c r="G4786">
        <v>90000</v>
      </c>
      <c r="H4786">
        <v>4</v>
      </c>
      <c r="I4786">
        <v>4</v>
      </c>
      <c r="J4786" s="2" t="s">
        <v>774</v>
      </c>
      <c r="K4786" s="2" t="s">
        <v>775</v>
      </c>
      <c r="L4786" s="2" t="s">
        <v>776</v>
      </c>
      <c r="M4786">
        <v>0</v>
      </c>
      <c r="N4786" s="2" t="s">
        <v>5968</v>
      </c>
      <c r="O4786" s="1">
        <v>42355</v>
      </c>
      <c r="P4786" s="2" t="s">
        <v>778</v>
      </c>
    </row>
    <row r="4787" spans="1:16" x14ac:dyDescent="0.3">
      <c r="A4787">
        <v>15785</v>
      </c>
      <c r="B4787" s="2" t="s">
        <v>1059</v>
      </c>
      <c r="C4787" s="2" t="s">
        <v>856</v>
      </c>
      <c r="D4787" s="1">
        <v>22762</v>
      </c>
      <c r="E4787" s="2" t="s">
        <v>781</v>
      </c>
      <c r="F4787" s="2" t="s">
        <v>773</v>
      </c>
      <c r="G4787">
        <v>70000</v>
      </c>
      <c r="H4787">
        <v>1</v>
      </c>
      <c r="I4787">
        <v>0</v>
      </c>
      <c r="J4787" s="2" t="s">
        <v>833</v>
      </c>
      <c r="K4787" s="2" t="s">
        <v>834</v>
      </c>
      <c r="L4787" s="2" t="s">
        <v>776</v>
      </c>
      <c r="M4787">
        <v>1</v>
      </c>
      <c r="N4787" s="2" t="s">
        <v>5969</v>
      </c>
      <c r="O4787" s="1">
        <v>42340</v>
      </c>
      <c r="P4787" s="2" t="s">
        <v>794</v>
      </c>
    </row>
    <row r="4788" spans="1:16" x14ac:dyDescent="0.3">
      <c r="A4788">
        <v>15786</v>
      </c>
      <c r="B4788" s="2" t="s">
        <v>1326</v>
      </c>
      <c r="C4788" s="2" t="s">
        <v>955</v>
      </c>
      <c r="D4788" s="1">
        <v>22953</v>
      </c>
      <c r="E4788" s="2" t="s">
        <v>773</v>
      </c>
      <c r="F4788" s="2" t="s">
        <v>773</v>
      </c>
      <c r="G4788">
        <v>70000</v>
      </c>
      <c r="H4788">
        <v>1</v>
      </c>
      <c r="I4788">
        <v>0</v>
      </c>
      <c r="J4788" s="2" t="s">
        <v>833</v>
      </c>
      <c r="K4788" s="2" t="s">
        <v>834</v>
      </c>
      <c r="L4788" s="2" t="s">
        <v>776</v>
      </c>
      <c r="M4788">
        <v>1</v>
      </c>
      <c r="N4788" s="2" t="s">
        <v>5970</v>
      </c>
      <c r="O4788" s="1">
        <v>42368</v>
      </c>
      <c r="P4788" s="2" t="s">
        <v>794</v>
      </c>
    </row>
    <row r="4789" spans="1:16" x14ac:dyDescent="0.3">
      <c r="A4789">
        <v>15787</v>
      </c>
      <c r="B4789" s="2" t="s">
        <v>1536</v>
      </c>
      <c r="C4789" s="2" t="s">
        <v>893</v>
      </c>
      <c r="D4789" s="1">
        <v>22422</v>
      </c>
      <c r="E4789" s="2" t="s">
        <v>781</v>
      </c>
      <c r="F4789" s="2" t="s">
        <v>792</v>
      </c>
      <c r="G4789">
        <v>60000</v>
      </c>
      <c r="H4789">
        <v>1</v>
      </c>
      <c r="I4789">
        <v>0</v>
      </c>
      <c r="J4789" s="2" t="s">
        <v>833</v>
      </c>
      <c r="K4789" s="2" t="s">
        <v>834</v>
      </c>
      <c r="L4789" s="2" t="s">
        <v>776</v>
      </c>
      <c r="M4789">
        <v>1</v>
      </c>
      <c r="N4789" s="2" t="s">
        <v>5971</v>
      </c>
      <c r="O4789" s="1">
        <v>42488</v>
      </c>
      <c r="P4789" s="2" t="s">
        <v>794</v>
      </c>
    </row>
    <row r="4790" spans="1:16" x14ac:dyDescent="0.3">
      <c r="A4790">
        <v>15788</v>
      </c>
      <c r="B4790" s="2" t="s">
        <v>2116</v>
      </c>
      <c r="C4790" s="2" t="s">
        <v>1321</v>
      </c>
      <c r="D4790" s="1">
        <v>24184</v>
      </c>
      <c r="E4790" s="2" t="s">
        <v>781</v>
      </c>
      <c r="F4790" s="2" t="s">
        <v>792</v>
      </c>
      <c r="G4790">
        <v>100000</v>
      </c>
      <c r="H4790">
        <v>0</v>
      </c>
      <c r="I4790">
        <v>0</v>
      </c>
      <c r="J4790" s="2" t="s">
        <v>774</v>
      </c>
      <c r="K4790" s="2" t="s">
        <v>775</v>
      </c>
      <c r="L4790" s="2" t="s">
        <v>782</v>
      </c>
      <c r="M4790">
        <v>1</v>
      </c>
      <c r="N4790" s="2" t="s">
        <v>5972</v>
      </c>
      <c r="O4790" s="1">
        <v>42358</v>
      </c>
      <c r="P4790" s="2" t="s">
        <v>789</v>
      </c>
    </row>
    <row r="4791" spans="1:16" x14ac:dyDescent="0.3">
      <c r="A4791">
        <v>15789</v>
      </c>
      <c r="B4791" s="2" t="s">
        <v>2964</v>
      </c>
      <c r="C4791" s="2" t="s">
        <v>1610</v>
      </c>
      <c r="D4791" s="1">
        <v>24334</v>
      </c>
      <c r="E4791" s="2" t="s">
        <v>781</v>
      </c>
      <c r="F4791" s="2" t="s">
        <v>792</v>
      </c>
      <c r="G4791">
        <v>110000</v>
      </c>
      <c r="H4791">
        <v>0</v>
      </c>
      <c r="I4791">
        <v>0</v>
      </c>
      <c r="J4791" s="2" t="s">
        <v>956</v>
      </c>
      <c r="K4791" s="2" t="s">
        <v>822</v>
      </c>
      <c r="L4791" s="2" t="s">
        <v>782</v>
      </c>
      <c r="M4791">
        <v>2</v>
      </c>
      <c r="N4791" s="2" t="s">
        <v>5973</v>
      </c>
      <c r="O4791" s="1">
        <v>42342</v>
      </c>
      <c r="P4791" s="2" t="s">
        <v>784</v>
      </c>
    </row>
    <row r="4792" spans="1:16" x14ac:dyDescent="0.3">
      <c r="A4792">
        <v>15790</v>
      </c>
      <c r="B4792" s="2" t="s">
        <v>1380</v>
      </c>
      <c r="C4792" s="2" t="s">
        <v>1557</v>
      </c>
      <c r="D4792" s="1">
        <v>22082</v>
      </c>
      <c r="E4792" s="2" t="s">
        <v>781</v>
      </c>
      <c r="F4792" s="2" t="s">
        <v>773</v>
      </c>
      <c r="G4792">
        <v>60000</v>
      </c>
      <c r="H4792">
        <v>1</v>
      </c>
      <c r="I4792">
        <v>0</v>
      </c>
      <c r="J4792" s="2" t="s">
        <v>833</v>
      </c>
      <c r="K4792" s="2" t="s">
        <v>834</v>
      </c>
      <c r="L4792" s="2" t="s">
        <v>776</v>
      </c>
      <c r="M4792">
        <v>1</v>
      </c>
      <c r="N4792" s="2" t="s">
        <v>5974</v>
      </c>
      <c r="O4792" s="1">
        <v>42353</v>
      </c>
      <c r="P4792" s="2" t="s">
        <v>794</v>
      </c>
    </row>
    <row r="4793" spans="1:16" x14ac:dyDescent="0.3">
      <c r="A4793">
        <v>15791</v>
      </c>
      <c r="B4793" s="2" t="s">
        <v>914</v>
      </c>
      <c r="C4793" s="2" t="s">
        <v>1133</v>
      </c>
      <c r="D4793" s="1">
        <v>22179</v>
      </c>
      <c r="E4793" s="2" t="s">
        <v>773</v>
      </c>
      <c r="F4793" s="2" t="s">
        <v>792</v>
      </c>
      <c r="G4793">
        <v>60000</v>
      </c>
      <c r="H4793">
        <v>1</v>
      </c>
      <c r="I4793">
        <v>0</v>
      </c>
      <c r="J4793" s="2" t="s">
        <v>833</v>
      </c>
      <c r="K4793" s="2" t="s">
        <v>834</v>
      </c>
      <c r="L4793" s="2" t="s">
        <v>776</v>
      </c>
      <c r="M4793">
        <v>1</v>
      </c>
      <c r="N4793" s="2" t="s">
        <v>3064</v>
      </c>
      <c r="O4793" s="1">
        <v>42441</v>
      </c>
      <c r="P4793" s="2" t="s">
        <v>794</v>
      </c>
    </row>
    <row r="4794" spans="1:16" x14ac:dyDescent="0.3">
      <c r="A4794">
        <v>15792</v>
      </c>
      <c r="B4794" s="2" t="s">
        <v>1178</v>
      </c>
      <c r="C4794" s="2" t="s">
        <v>962</v>
      </c>
      <c r="D4794" s="1">
        <v>21956</v>
      </c>
      <c r="E4794" s="2" t="s">
        <v>773</v>
      </c>
      <c r="F4794" s="2" t="s">
        <v>773</v>
      </c>
      <c r="G4794">
        <v>60000</v>
      </c>
      <c r="H4794">
        <v>1</v>
      </c>
      <c r="I4794">
        <v>0</v>
      </c>
      <c r="J4794" s="2" t="s">
        <v>833</v>
      </c>
      <c r="K4794" s="2" t="s">
        <v>834</v>
      </c>
      <c r="L4794" s="2" t="s">
        <v>776</v>
      </c>
      <c r="M4794">
        <v>1</v>
      </c>
      <c r="N4794" s="2" t="s">
        <v>3926</v>
      </c>
      <c r="O4794" s="1">
        <v>42344</v>
      </c>
      <c r="P4794" s="2" t="s">
        <v>784</v>
      </c>
    </row>
    <row r="4795" spans="1:16" x14ac:dyDescent="0.3">
      <c r="A4795">
        <v>15793</v>
      </c>
      <c r="B4795" s="2" t="s">
        <v>3161</v>
      </c>
      <c r="C4795" s="2" t="s">
        <v>986</v>
      </c>
      <c r="D4795" s="1">
        <v>23844</v>
      </c>
      <c r="E4795" s="2" t="s">
        <v>781</v>
      </c>
      <c r="F4795" s="2" t="s">
        <v>792</v>
      </c>
      <c r="G4795">
        <v>70000</v>
      </c>
      <c r="H4795">
        <v>0</v>
      </c>
      <c r="I4795">
        <v>0</v>
      </c>
      <c r="J4795" s="2" t="s">
        <v>774</v>
      </c>
      <c r="K4795" s="2" t="s">
        <v>775</v>
      </c>
      <c r="L4795" s="2" t="s">
        <v>782</v>
      </c>
      <c r="M4795">
        <v>1</v>
      </c>
      <c r="N4795" s="2" t="s">
        <v>5975</v>
      </c>
      <c r="O4795" s="1">
        <v>42358</v>
      </c>
      <c r="P4795" s="2" t="s">
        <v>784</v>
      </c>
    </row>
    <row r="4796" spans="1:16" x14ac:dyDescent="0.3">
      <c r="A4796">
        <v>15794</v>
      </c>
      <c r="B4796" s="2" t="s">
        <v>2375</v>
      </c>
      <c r="C4796" s="2" t="s">
        <v>1015</v>
      </c>
      <c r="D4796" s="1">
        <v>23914</v>
      </c>
      <c r="E4796" s="2" t="s">
        <v>773</v>
      </c>
      <c r="F4796" s="2" t="s">
        <v>792</v>
      </c>
      <c r="G4796">
        <v>80000</v>
      </c>
      <c r="H4796">
        <v>5</v>
      </c>
      <c r="I4796">
        <v>5</v>
      </c>
      <c r="J4796" s="2" t="s">
        <v>774</v>
      </c>
      <c r="K4796" s="2" t="s">
        <v>775</v>
      </c>
      <c r="L4796" s="2" t="s">
        <v>782</v>
      </c>
      <c r="M4796">
        <v>4</v>
      </c>
      <c r="N4796" s="2" t="s">
        <v>5976</v>
      </c>
      <c r="O4796" s="1">
        <v>42453</v>
      </c>
      <c r="P4796" s="2" t="s">
        <v>784</v>
      </c>
    </row>
    <row r="4797" spans="1:16" x14ac:dyDescent="0.3">
      <c r="A4797">
        <v>15795</v>
      </c>
      <c r="B4797" s="2" t="s">
        <v>2366</v>
      </c>
      <c r="C4797" s="2" t="s">
        <v>947</v>
      </c>
      <c r="D4797" s="1">
        <v>23758</v>
      </c>
      <c r="E4797" s="2" t="s">
        <v>773</v>
      </c>
      <c r="F4797" s="2" t="s">
        <v>792</v>
      </c>
      <c r="G4797">
        <v>80000</v>
      </c>
      <c r="H4797">
        <v>5</v>
      </c>
      <c r="I4797">
        <v>5</v>
      </c>
      <c r="J4797" s="2" t="s">
        <v>774</v>
      </c>
      <c r="K4797" s="2" t="s">
        <v>775</v>
      </c>
      <c r="L4797" s="2" t="s">
        <v>776</v>
      </c>
      <c r="M4797">
        <v>4</v>
      </c>
      <c r="N4797" s="2" t="s">
        <v>4702</v>
      </c>
      <c r="O4797" s="1">
        <v>42475</v>
      </c>
      <c r="P4797" s="2" t="s">
        <v>784</v>
      </c>
    </row>
    <row r="4798" spans="1:16" x14ac:dyDescent="0.3">
      <c r="A4798">
        <v>15796</v>
      </c>
      <c r="B4798" s="2" t="s">
        <v>1171</v>
      </c>
      <c r="C4798" s="2" t="s">
        <v>1620</v>
      </c>
      <c r="D4798" s="1">
        <v>23873</v>
      </c>
      <c r="E4798" s="2" t="s">
        <v>773</v>
      </c>
      <c r="F4798" s="2" t="s">
        <v>773</v>
      </c>
      <c r="G4798">
        <v>80000</v>
      </c>
      <c r="H4798">
        <v>5</v>
      </c>
      <c r="I4798">
        <v>5</v>
      </c>
      <c r="J4798" s="2" t="s">
        <v>774</v>
      </c>
      <c r="K4798" s="2" t="s">
        <v>775</v>
      </c>
      <c r="L4798" s="2" t="s">
        <v>776</v>
      </c>
      <c r="M4798">
        <v>4</v>
      </c>
      <c r="N4798" s="2" t="s">
        <v>5977</v>
      </c>
      <c r="O4798" s="1">
        <v>42730</v>
      </c>
      <c r="P4798" s="2" t="s">
        <v>778</v>
      </c>
    </row>
    <row r="4799" spans="1:16" x14ac:dyDescent="0.3">
      <c r="A4799">
        <v>15797</v>
      </c>
      <c r="B4799" s="2" t="s">
        <v>2102</v>
      </c>
      <c r="C4799" s="2" t="s">
        <v>1022</v>
      </c>
      <c r="D4799" s="1">
        <v>23829</v>
      </c>
      <c r="E4799" s="2" t="s">
        <v>773</v>
      </c>
      <c r="F4799" s="2" t="s">
        <v>773</v>
      </c>
      <c r="G4799">
        <v>80000</v>
      </c>
      <c r="H4799">
        <v>5</v>
      </c>
      <c r="I4799">
        <v>5</v>
      </c>
      <c r="J4799" s="2" t="s">
        <v>774</v>
      </c>
      <c r="K4799" s="2" t="s">
        <v>775</v>
      </c>
      <c r="L4799" s="2" t="s">
        <v>776</v>
      </c>
      <c r="M4799">
        <v>4</v>
      </c>
      <c r="N4799" s="2" t="s">
        <v>5978</v>
      </c>
      <c r="O4799" s="1">
        <v>42340</v>
      </c>
      <c r="P4799" s="2" t="s">
        <v>778</v>
      </c>
    </row>
    <row r="4800" spans="1:16" x14ac:dyDescent="0.3">
      <c r="A4800">
        <v>15798</v>
      </c>
      <c r="B4800" s="2" t="s">
        <v>1351</v>
      </c>
      <c r="C4800" s="2" t="s">
        <v>947</v>
      </c>
      <c r="D4800" s="1">
        <v>23639</v>
      </c>
      <c r="E4800" s="2" t="s">
        <v>781</v>
      </c>
      <c r="F4800" s="2" t="s">
        <v>792</v>
      </c>
      <c r="G4800">
        <v>70000</v>
      </c>
      <c r="H4800">
        <v>0</v>
      </c>
      <c r="I4800">
        <v>0</v>
      </c>
      <c r="J4800" s="2" t="s">
        <v>774</v>
      </c>
      <c r="K4800" s="2" t="s">
        <v>775</v>
      </c>
      <c r="L4800" s="2" t="s">
        <v>782</v>
      </c>
      <c r="M4800">
        <v>1</v>
      </c>
      <c r="N4800" s="2" t="s">
        <v>5979</v>
      </c>
      <c r="O4800" s="1">
        <v>42474</v>
      </c>
      <c r="P4800" s="2" t="s">
        <v>794</v>
      </c>
    </row>
    <row r="4801" spans="1:16" x14ac:dyDescent="0.3">
      <c r="A4801">
        <v>15799</v>
      </c>
      <c r="B4801" s="2" t="s">
        <v>785</v>
      </c>
      <c r="C4801" s="2" t="s">
        <v>1006</v>
      </c>
      <c r="D4801" s="1">
        <v>21562</v>
      </c>
      <c r="E4801" s="2" t="s">
        <v>773</v>
      </c>
      <c r="F4801" s="2" t="s">
        <v>792</v>
      </c>
      <c r="G4801">
        <v>90000</v>
      </c>
      <c r="H4801">
        <v>1</v>
      </c>
      <c r="I4801">
        <v>0</v>
      </c>
      <c r="J4801" s="2" t="s">
        <v>774</v>
      </c>
      <c r="K4801" s="2" t="s">
        <v>775</v>
      </c>
      <c r="L4801" s="2" t="s">
        <v>776</v>
      </c>
      <c r="M4801">
        <v>1</v>
      </c>
      <c r="N4801" s="2" t="s">
        <v>5980</v>
      </c>
      <c r="O4801" s="1">
        <v>42353</v>
      </c>
      <c r="P4801" s="2" t="s">
        <v>789</v>
      </c>
    </row>
    <row r="4802" spans="1:16" x14ac:dyDescent="0.3">
      <c r="A4802">
        <v>15800</v>
      </c>
      <c r="B4802" s="2" t="s">
        <v>1810</v>
      </c>
      <c r="C4802" s="2" t="s">
        <v>992</v>
      </c>
      <c r="D4802" s="1">
        <v>21895</v>
      </c>
      <c r="E4802" s="2" t="s">
        <v>781</v>
      </c>
      <c r="F4802" s="2" t="s">
        <v>773</v>
      </c>
      <c r="G4802">
        <v>90000</v>
      </c>
      <c r="H4802">
        <v>1</v>
      </c>
      <c r="I4802">
        <v>0</v>
      </c>
      <c r="J4802" s="2" t="s">
        <v>774</v>
      </c>
      <c r="K4802" s="2" t="s">
        <v>775</v>
      </c>
      <c r="L4802" s="2" t="s">
        <v>776</v>
      </c>
      <c r="M4802">
        <v>1</v>
      </c>
      <c r="N4802" s="2" t="s">
        <v>5981</v>
      </c>
      <c r="O4802" s="1">
        <v>42340</v>
      </c>
      <c r="P4802" s="2" t="s">
        <v>789</v>
      </c>
    </row>
    <row r="4803" spans="1:16" x14ac:dyDescent="0.3">
      <c r="A4803">
        <v>15801</v>
      </c>
      <c r="B4803" s="2" t="s">
        <v>1628</v>
      </c>
      <c r="C4803" s="2" t="s">
        <v>1185</v>
      </c>
      <c r="D4803" s="1">
        <v>23328</v>
      </c>
      <c r="E4803" s="2" t="s">
        <v>781</v>
      </c>
      <c r="F4803" s="2" t="s">
        <v>792</v>
      </c>
      <c r="G4803">
        <v>70000</v>
      </c>
      <c r="H4803">
        <v>0</v>
      </c>
      <c r="I4803">
        <v>0</v>
      </c>
      <c r="J4803" s="2" t="s">
        <v>774</v>
      </c>
      <c r="K4803" s="2" t="s">
        <v>775</v>
      </c>
      <c r="L4803" s="2" t="s">
        <v>776</v>
      </c>
      <c r="M4803">
        <v>1</v>
      </c>
      <c r="N4803" s="2" t="s">
        <v>5982</v>
      </c>
      <c r="O4803" s="1">
        <v>42367</v>
      </c>
      <c r="P4803" s="2" t="s">
        <v>794</v>
      </c>
    </row>
    <row r="4804" spans="1:16" x14ac:dyDescent="0.3">
      <c r="A4804">
        <v>15802</v>
      </c>
      <c r="B4804" s="2" t="s">
        <v>2811</v>
      </c>
      <c r="C4804" s="2" t="s">
        <v>1054</v>
      </c>
      <c r="D4804" s="1">
        <v>23125</v>
      </c>
      <c r="E4804" s="2" t="s">
        <v>781</v>
      </c>
      <c r="F4804" s="2" t="s">
        <v>792</v>
      </c>
      <c r="G4804">
        <v>70000</v>
      </c>
      <c r="H4804">
        <v>0</v>
      </c>
      <c r="I4804">
        <v>0</v>
      </c>
      <c r="J4804" s="2" t="s">
        <v>774</v>
      </c>
      <c r="K4804" s="2" t="s">
        <v>775</v>
      </c>
      <c r="L4804" s="2" t="s">
        <v>782</v>
      </c>
      <c r="M4804">
        <v>2</v>
      </c>
      <c r="N4804" s="2" t="s">
        <v>5983</v>
      </c>
      <c r="O4804" s="1">
        <v>42365</v>
      </c>
      <c r="P4804" s="2" t="s">
        <v>784</v>
      </c>
    </row>
    <row r="4805" spans="1:16" x14ac:dyDescent="0.3">
      <c r="A4805">
        <v>15803</v>
      </c>
      <c r="B4805" s="2" t="s">
        <v>2614</v>
      </c>
      <c r="C4805" s="2" t="s">
        <v>1176</v>
      </c>
      <c r="D4805" s="1">
        <v>22937</v>
      </c>
      <c r="E4805" s="2" t="s">
        <v>773</v>
      </c>
      <c r="F4805" s="2" t="s">
        <v>773</v>
      </c>
      <c r="G4805">
        <v>70000</v>
      </c>
      <c r="H4805">
        <v>5</v>
      </c>
      <c r="I4805">
        <v>4</v>
      </c>
      <c r="J4805" s="2" t="s">
        <v>774</v>
      </c>
      <c r="K4805" s="2" t="s">
        <v>775</v>
      </c>
      <c r="L4805" s="2" t="s">
        <v>782</v>
      </c>
      <c r="M4805">
        <v>2</v>
      </c>
      <c r="N4805" s="2" t="s">
        <v>5984</v>
      </c>
      <c r="O4805" s="1">
        <v>42580</v>
      </c>
      <c r="P4805" s="2" t="s">
        <v>784</v>
      </c>
    </row>
    <row r="4806" spans="1:16" x14ac:dyDescent="0.3">
      <c r="A4806">
        <v>15804</v>
      </c>
      <c r="B4806" s="2" t="s">
        <v>1548</v>
      </c>
      <c r="C4806" s="2" t="s">
        <v>1082</v>
      </c>
      <c r="D4806" s="1">
        <v>22878</v>
      </c>
      <c r="E4806" s="2" t="s">
        <v>773</v>
      </c>
      <c r="F4806" s="2" t="s">
        <v>792</v>
      </c>
      <c r="G4806">
        <v>70000</v>
      </c>
      <c r="H4806">
        <v>5</v>
      </c>
      <c r="I4806">
        <v>4</v>
      </c>
      <c r="J4806" s="2" t="s">
        <v>774</v>
      </c>
      <c r="K4806" s="2" t="s">
        <v>775</v>
      </c>
      <c r="L4806" s="2" t="s">
        <v>776</v>
      </c>
      <c r="M4806">
        <v>2</v>
      </c>
      <c r="N4806" s="2" t="s">
        <v>5985</v>
      </c>
      <c r="O4806" s="1">
        <v>42718</v>
      </c>
      <c r="P4806" s="2" t="s">
        <v>794</v>
      </c>
    </row>
    <row r="4807" spans="1:16" x14ac:dyDescent="0.3">
      <c r="A4807">
        <v>15805</v>
      </c>
      <c r="B4807" s="2" t="s">
        <v>1745</v>
      </c>
      <c r="C4807" s="2" t="s">
        <v>1085</v>
      </c>
      <c r="D4807" s="1">
        <v>22707</v>
      </c>
      <c r="E4807" s="2" t="s">
        <v>773</v>
      </c>
      <c r="F4807" s="2" t="s">
        <v>792</v>
      </c>
      <c r="G4807">
        <v>70000</v>
      </c>
      <c r="H4807">
        <v>5</v>
      </c>
      <c r="I4807">
        <v>4</v>
      </c>
      <c r="J4807" s="2" t="s">
        <v>833</v>
      </c>
      <c r="K4807" s="2" t="s">
        <v>834</v>
      </c>
      <c r="L4807" s="2" t="s">
        <v>776</v>
      </c>
      <c r="M4807">
        <v>2</v>
      </c>
      <c r="N4807" s="2" t="s">
        <v>5986</v>
      </c>
      <c r="O4807" s="1">
        <v>42715</v>
      </c>
      <c r="P4807" s="2" t="s">
        <v>794</v>
      </c>
    </row>
    <row r="4808" spans="1:16" x14ac:dyDescent="0.3">
      <c r="A4808">
        <v>15806</v>
      </c>
      <c r="B4808" s="2" t="s">
        <v>1212</v>
      </c>
      <c r="C4808" s="2" t="s">
        <v>1466</v>
      </c>
      <c r="D4808" s="1">
        <v>22652</v>
      </c>
      <c r="E4808" s="2" t="s">
        <v>773</v>
      </c>
      <c r="F4808" s="2" t="s">
        <v>773</v>
      </c>
      <c r="G4808">
        <v>70000</v>
      </c>
      <c r="H4808">
        <v>5</v>
      </c>
      <c r="I4808">
        <v>4</v>
      </c>
      <c r="J4808" s="2" t="s">
        <v>833</v>
      </c>
      <c r="K4808" s="2" t="s">
        <v>834</v>
      </c>
      <c r="L4808" s="2" t="s">
        <v>782</v>
      </c>
      <c r="M4808">
        <v>2</v>
      </c>
      <c r="N4808" s="2" t="s">
        <v>5987</v>
      </c>
      <c r="O4808" s="1">
        <v>42429</v>
      </c>
      <c r="P4808" s="2" t="s">
        <v>784</v>
      </c>
    </row>
    <row r="4809" spans="1:16" x14ac:dyDescent="0.3">
      <c r="A4809">
        <v>15807</v>
      </c>
      <c r="B4809" s="2" t="s">
        <v>5988</v>
      </c>
      <c r="C4809" s="2" t="s">
        <v>5989</v>
      </c>
      <c r="D4809" s="1">
        <v>22587</v>
      </c>
      <c r="E4809" s="2" t="s">
        <v>781</v>
      </c>
      <c r="F4809" s="2" t="s">
        <v>773</v>
      </c>
      <c r="G4809">
        <v>70000</v>
      </c>
      <c r="H4809">
        <v>5</v>
      </c>
      <c r="I4809">
        <v>4</v>
      </c>
      <c r="J4809" s="2" t="s">
        <v>833</v>
      </c>
      <c r="K4809" s="2" t="s">
        <v>834</v>
      </c>
      <c r="L4809" s="2" t="s">
        <v>776</v>
      </c>
      <c r="M4809">
        <v>3</v>
      </c>
      <c r="N4809" s="2" t="s">
        <v>5990</v>
      </c>
      <c r="O4809" s="1">
        <v>42462</v>
      </c>
      <c r="P4809" s="2" t="s">
        <v>810</v>
      </c>
    </row>
    <row r="4810" spans="1:16" x14ac:dyDescent="0.3">
      <c r="A4810">
        <v>15808</v>
      </c>
      <c r="B4810" s="2" t="s">
        <v>3656</v>
      </c>
      <c r="C4810" s="2" t="s">
        <v>1098</v>
      </c>
      <c r="D4810" s="1">
        <v>22300</v>
      </c>
      <c r="E4810" s="2" t="s">
        <v>773</v>
      </c>
      <c r="F4810" s="2" t="s">
        <v>792</v>
      </c>
      <c r="G4810">
        <v>70000</v>
      </c>
      <c r="H4810">
        <v>5</v>
      </c>
      <c r="I4810">
        <v>4</v>
      </c>
      <c r="J4810" s="2" t="s">
        <v>833</v>
      </c>
      <c r="K4810" s="2" t="s">
        <v>834</v>
      </c>
      <c r="L4810" s="2" t="s">
        <v>776</v>
      </c>
      <c r="M4810">
        <v>3</v>
      </c>
      <c r="N4810" s="2" t="s">
        <v>5632</v>
      </c>
      <c r="O4810" s="1">
        <v>42344</v>
      </c>
      <c r="P4810" s="2" t="s">
        <v>810</v>
      </c>
    </row>
    <row r="4811" spans="1:16" x14ac:dyDescent="0.3">
      <c r="A4811">
        <v>15809</v>
      </c>
      <c r="B4811" s="2" t="s">
        <v>1416</v>
      </c>
      <c r="C4811" s="2" t="s">
        <v>1911</v>
      </c>
      <c r="D4811" s="1">
        <v>22174</v>
      </c>
      <c r="E4811" s="2" t="s">
        <v>773</v>
      </c>
      <c r="F4811" s="2" t="s">
        <v>773</v>
      </c>
      <c r="G4811">
        <v>70000</v>
      </c>
      <c r="H4811">
        <v>5</v>
      </c>
      <c r="I4811">
        <v>4</v>
      </c>
      <c r="J4811" s="2" t="s">
        <v>833</v>
      </c>
      <c r="K4811" s="2" t="s">
        <v>834</v>
      </c>
      <c r="L4811" s="2" t="s">
        <v>776</v>
      </c>
      <c r="M4811">
        <v>3</v>
      </c>
      <c r="N4811" s="2" t="s">
        <v>5991</v>
      </c>
      <c r="O4811" s="1">
        <v>42426</v>
      </c>
      <c r="P4811" s="2" t="s">
        <v>810</v>
      </c>
    </row>
    <row r="4812" spans="1:16" x14ac:dyDescent="0.3">
      <c r="A4812">
        <v>15810</v>
      </c>
      <c r="B4812" s="2" t="s">
        <v>5291</v>
      </c>
      <c r="C4812" s="2" t="s">
        <v>1089</v>
      </c>
      <c r="D4812" s="1">
        <v>22165</v>
      </c>
      <c r="E4812" s="2" t="s">
        <v>773</v>
      </c>
      <c r="F4812" s="2" t="s">
        <v>792</v>
      </c>
      <c r="G4812">
        <v>70000</v>
      </c>
      <c r="H4812">
        <v>5</v>
      </c>
      <c r="I4812">
        <v>4</v>
      </c>
      <c r="J4812" s="2" t="s">
        <v>833</v>
      </c>
      <c r="K4812" s="2" t="s">
        <v>834</v>
      </c>
      <c r="L4812" s="2" t="s">
        <v>782</v>
      </c>
      <c r="M4812">
        <v>3</v>
      </c>
      <c r="N4812" s="2" t="s">
        <v>5992</v>
      </c>
      <c r="O4812" s="1">
        <v>42469</v>
      </c>
      <c r="P4812" s="2" t="s">
        <v>794</v>
      </c>
    </row>
    <row r="4813" spans="1:16" x14ac:dyDescent="0.3">
      <c r="A4813">
        <v>15811</v>
      </c>
      <c r="B4813" s="2" t="s">
        <v>2116</v>
      </c>
      <c r="C4813" s="2" t="s">
        <v>5993</v>
      </c>
      <c r="D4813" s="1">
        <v>22041</v>
      </c>
      <c r="E4813" s="2" t="s">
        <v>773</v>
      </c>
      <c r="F4813" s="2" t="s">
        <v>773</v>
      </c>
      <c r="G4813">
        <v>70000</v>
      </c>
      <c r="H4813">
        <v>5</v>
      </c>
      <c r="I4813">
        <v>4</v>
      </c>
      <c r="J4813" s="2" t="s">
        <v>833</v>
      </c>
      <c r="K4813" s="2" t="s">
        <v>834</v>
      </c>
      <c r="L4813" s="2" t="s">
        <v>776</v>
      </c>
      <c r="M4813">
        <v>3</v>
      </c>
      <c r="N4813" s="2" t="s">
        <v>5994</v>
      </c>
      <c r="O4813" s="1">
        <v>42468</v>
      </c>
      <c r="P4813" s="2" t="s">
        <v>794</v>
      </c>
    </row>
    <row r="4814" spans="1:16" x14ac:dyDescent="0.3">
      <c r="A4814">
        <v>15812</v>
      </c>
      <c r="B4814" s="2" t="s">
        <v>1803</v>
      </c>
      <c r="C4814" s="2" t="s">
        <v>1466</v>
      </c>
      <c r="D4814" s="1">
        <v>19643</v>
      </c>
      <c r="E4814" s="2" t="s">
        <v>773</v>
      </c>
      <c r="F4814" s="2" t="s">
        <v>773</v>
      </c>
      <c r="G4814">
        <v>30000</v>
      </c>
      <c r="H4814">
        <v>2</v>
      </c>
      <c r="I4814">
        <v>0</v>
      </c>
      <c r="J4814" s="2" t="s">
        <v>833</v>
      </c>
      <c r="K4814" s="2" t="s">
        <v>844</v>
      </c>
      <c r="L4814" s="2" t="s">
        <v>782</v>
      </c>
      <c r="M4814">
        <v>2</v>
      </c>
      <c r="N4814" s="2" t="s">
        <v>5995</v>
      </c>
      <c r="O4814" s="1">
        <v>42511</v>
      </c>
      <c r="P4814" s="2" t="s">
        <v>784</v>
      </c>
    </row>
    <row r="4815" spans="1:16" x14ac:dyDescent="0.3">
      <c r="A4815">
        <v>15813</v>
      </c>
      <c r="B4815" s="2" t="s">
        <v>1486</v>
      </c>
      <c r="C4815" s="2" t="s">
        <v>958</v>
      </c>
      <c r="D4815" s="1">
        <v>27974</v>
      </c>
      <c r="E4815" s="2" t="s">
        <v>781</v>
      </c>
      <c r="F4815" s="2" t="s">
        <v>773</v>
      </c>
      <c r="G4815">
        <v>30000</v>
      </c>
      <c r="H4815">
        <v>0</v>
      </c>
      <c r="I4815">
        <v>0</v>
      </c>
      <c r="J4815" s="2" t="s">
        <v>840</v>
      </c>
      <c r="K4815" s="2" t="s">
        <v>834</v>
      </c>
      <c r="L4815" s="2" t="s">
        <v>776</v>
      </c>
      <c r="M4815">
        <v>2</v>
      </c>
      <c r="N4815" s="2" t="s">
        <v>1542</v>
      </c>
      <c r="O4815" s="1">
        <v>42628</v>
      </c>
      <c r="P4815" s="2" t="s">
        <v>794</v>
      </c>
    </row>
    <row r="4816" spans="1:16" x14ac:dyDescent="0.3">
      <c r="A4816">
        <v>15814</v>
      </c>
      <c r="B4816" s="2" t="s">
        <v>2402</v>
      </c>
      <c r="C4816" s="2" t="s">
        <v>1717</v>
      </c>
      <c r="D4816" s="1">
        <v>27866</v>
      </c>
      <c r="E4816" s="2" t="s">
        <v>781</v>
      </c>
      <c r="F4816" s="2" t="s">
        <v>792</v>
      </c>
      <c r="G4816">
        <v>40000</v>
      </c>
      <c r="H4816">
        <v>0</v>
      </c>
      <c r="I4816">
        <v>0</v>
      </c>
      <c r="J4816" s="2" t="s">
        <v>840</v>
      </c>
      <c r="K4816" s="2" t="s">
        <v>834</v>
      </c>
      <c r="L4816" s="2" t="s">
        <v>776</v>
      </c>
      <c r="M4816">
        <v>1</v>
      </c>
      <c r="N4816" s="2" t="s">
        <v>5996</v>
      </c>
      <c r="O4816" s="1">
        <v>42655</v>
      </c>
      <c r="P4816" s="2" t="s">
        <v>794</v>
      </c>
    </row>
    <row r="4817" spans="1:16" x14ac:dyDescent="0.3">
      <c r="A4817">
        <v>15815</v>
      </c>
      <c r="B4817" s="2" t="s">
        <v>1163</v>
      </c>
      <c r="C4817" s="2" t="s">
        <v>944</v>
      </c>
      <c r="D4817" s="1">
        <v>27419</v>
      </c>
      <c r="E4817" s="2" t="s">
        <v>781</v>
      </c>
      <c r="F4817" s="2" t="s">
        <v>792</v>
      </c>
      <c r="G4817">
        <v>40000</v>
      </c>
      <c r="H4817">
        <v>0</v>
      </c>
      <c r="I4817">
        <v>0</v>
      </c>
      <c r="J4817" s="2" t="s">
        <v>840</v>
      </c>
      <c r="K4817" s="2" t="s">
        <v>834</v>
      </c>
      <c r="L4817" s="2" t="s">
        <v>776</v>
      </c>
      <c r="M4817">
        <v>2</v>
      </c>
      <c r="N4817" s="2" t="s">
        <v>3968</v>
      </c>
      <c r="O4817" s="1">
        <v>42481</v>
      </c>
      <c r="P4817" s="2" t="s">
        <v>794</v>
      </c>
    </row>
    <row r="4818" spans="1:16" x14ac:dyDescent="0.3">
      <c r="A4818">
        <v>15816</v>
      </c>
      <c r="B4818" s="2" t="s">
        <v>785</v>
      </c>
      <c r="C4818" s="2" t="s">
        <v>1303</v>
      </c>
      <c r="D4818" s="1">
        <v>27900</v>
      </c>
      <c r="E4818" s="2" t="s">
        <v>773</v>
      </c>
      <c r="F4818" s="2" t="s">
        <v>792</v>
      </c>
      <c r="G4818">
        <v>40000</v>
      </c>
      <c r="H4818">
        <v>0</v>
      </c>
      <c r="I4818">
        <v>0</v>
      </c>
      <c r="J4818" s="2" t="s">
        <v>840</v>
      </c>
      <c r="K4818" s="2" t="s">
        <v>834</v>
      </c>
      <c r="L4818" s="2" t="s">
        <v>776</v>
      </c>
      <c r="M4818">
        <v>2</v>
      </c>
      <c r="N4818" s="2" t="s">
        <v>5997</v>
      </c>
      <c r="O4818" s="1">
        <v>42425</v>
      </c>
      <c r="P4818" s="2" t="s">
        <v>794</v>
      </c>
    </row>
    <row r="4819" spans="1:16" x14ac:dyDescent="0.3">
      <c r="A4819">
        <v>15817</v>
      </c>
      <c r="B4819" s="2" t="s">
        <v>831</v>
      </c>
      <c r="C4819" s="2" t="s">
        <v>1216</v>
      </c>
      <c r="D4819" s="1">
        <v>27949</v>
      </c>
      <c r="E4819" s="2" t="s">
        <v>781</v>
      </c>
      <c r="F4819" s="2" t="s">
        <v>792</v>
      </c>
      <c r="G4819">
        <v>40000</v>
      </c>
      <c r="H4819">
        <v>0</v>
      </c>
      <c r="I4819">
        <v>0</v>
      </c>
      <c r="J4819" s="2" t="s">
        <v>840</v>
      </c>
      <c r="K4819" s="2" t="s">
        <v>834</v>
      </c>
      <c r="L4819" s="2" t="s">
        <v>782</v>
      </c>
      <c r="M4819">
        <v>2</v>
      </c>
      <c r="N4819" s="2" t="s">
        <v>2767</v>
      </c>
      <c r="O4819" s="1">
        <v>42504</v>
      </c>
      <c r="P4819" s="2" t="s">
        <v>784</v>
      </c>
    </row>
    <row r="4820" spans="1:16" x14ac:dyDescent="0.3">
      <c r="A4820">
        <v>15818</v>
      </c>
      <c r="B4820" s="2" t="s">
        <v>1684</v>
      </c>
      <c r="C4820" s="2" t="s">
        <v>1043</v>
      </c>
      <c r="D4820" s="1">
        <v>27960</v>
      </c>
      <c r="E4820" s="2" t="s">
        <v>773</v>
      </c>
      <c r="F4820" s="2" t="s">
        <v>773</v>
      </c>
      <c r="G4820">
        <v>40000</v>
      </c>
      <c r="H4820">
        <v>0</v>
      </c>
      <c r="I4820">
        <v>0</v>
      </c>
      <c r="J4820" s="2" t="s">
        <v>840</v>
      </c>
      <c r="K4820" s="2" t="s">
        <v>834</v>
      </c>
      <c r="L4820" s="2" t="s">
        <v>776</v>
      </c>
      <c r="M4820">
        <v>2</v>
      </c>
      <c r="N4820" s="2" t="s">
        <v>5998</v>
      </c>
      <c r="O4820" s="1">
        <v>42721</v>
      </c>
      <c r="P4820" s="2" t="s">
        <v>794</v>
      </c>
    </row>
    <row r="4821" spans="1:16" x14ac:dyDescent="0.3">
      <c r="A4821">
        <v>15819</v>
      </c>
      <c r="B4821" s="2" t="s">
        <v>1017</v>
      </c>
      <c r="C4821" s="2" t="s">
        <v>1022</v>
      </c>
      <c r="D4821" s="1">
        <v>29479</v>
      </c>
      <c r="E4821" s="2" t="s">
        <v>781</v>
      </c>
      <c r="F4821" s="2" t="s">
        <v>792</v>
      </c>
      <c r="G4821">
        <v>30000</v>
      </c>
      <c r="H4821">
        <v>0</v>
      </c>
      <c r="I4821">
        <v>0</v>
      </c>
      <c r="J4821" s="2" t="s">
        <v>840</v>
      </c>
      <c r="K4821" s="2" t="s">
        <v>834</v>
      </c>
      <c r="L4821" s="2" t="s">
        <v>776</v>
      </c>
      <c r="M4821">
        <v>2</v>
      </c>
      <c r="N4821" s="2" t="s">
        <v>5999</v>
      </c>
      <c r="O4821" s="1">
        <v>42626</v>
      </c>
      <c r="P4821" s="2" t="s">
        <v>794</v>
      </c>
    </row>
    <row r="4822" spans="1:16" x14ac:dyDescent="0.3">
      <c r="A4822">
        <v>15820</v>
      </c>
      <c r="B4822" s="2" t="s">
        <v>971</v>
      </c>
      <c r="C4822" s="2" t="s">
        <v>1464</v>
      </c>
      <c r="D4822" s="1">
        <v>29496</v>
      </c>
      <c r="E4822" s="2" t="s">
        <v>773</v>
      </c>
      <c r="F4822" s="2" t="s">
        <v>773</v>
      </c>
      <c r="G4822">
        <v>30000</v>
      </c>
      <c r="H4822">
        <v>0</v>
      </c>
      <c r="I4822">
        <v>0</v>
      </c>
      <c r="J4822" s="2" t="s">
        <v>840</v>
      </c>
      <c r="K4822" s="2" t="s">
        <v>834</v>
      </c>
      <c r="L4822" s="2" t="s">
        <v>776</v>
      </c>
      <c r="M4822">
        <v>2</v>
      </c>
      <c r="N4822" s="2" t="s">
        <v>6000</v>
      </c>
      <c r="O4822" s="1">
        <v>42406</v>
      </c>
      <c r="P4822" s="2" t="s">
        <v>794</v>
      </c>
    </row>
    <row r="4823" spans="1:16" x14ac:dyDescent="0.3">
      <c r="A4823">
        <v>15821</v>
      </c>
      <c r="B4823" s="2" t="s">
        <v>1803</v>
      </c>
      <c r="C4823" s="2" t="s">
        <v>1006</v>
      </c>
      <c r="D4823" s="1">
        <v>29581</v>
      </c>
      <c r="E4823" s="2" t="s">
        <v>781</v>
      </c>
      <c r="F4823" s="2" t="s">
        <v>773</v>
      </c>
      <c r="G4823">
        <v>30000</v>
      </c>
      <c r="H4823">
        <v>0</v>
      </c>
      <c r="I4823">
        <v>0</v>
      </c>
      <c r="J4823" s="2" t="s">
        <v>840</v>
      </c>
      <c r="K4823" s="2" t="s">
        <v>834</v>
      </c>
      <c r="L4823" s="2" t="s">
        <v>782</v>
      </c>
      <c r="M4823">
        <v>2</v>
      </c>
      <c r="N4823" s="2" t="s">
        <v>6001</v>
      </c>
      <c r="O4823" s="1">
        <v>42407</v>
      </c>
      <c r="P4823" s="2" t="s">
        <v>784</v>
      </c>
    </row>
    <row r="4824" spans="1:16" x14ac:dyDescent="0.3">
      <c r="A4824">
        <v>15822</v>
      </c>
      <c r="B4824" s="2" t="s">
        <v>1014</v>
      </c>
      <c r="C4824" s="2" t="s">
        <v>791</v>
      </c>
      <c r="D4824" s="1">
        <v>14172</v>
      </c>
      <c r="E4824" s="2" t="s">
        <v>773</v>
      </c>
      <c r="F4824" s="2" t="s">
        <v>773</v>
      </c>
      <c r="G4824">
        <v>40000</v>
      </c>
      <c r="H4824">
        <v>2</v>
      </c>
      <c r="I4824">
        <v>0</v>
      </c>
      <c r="J4824" s="2" t="s">
        <v>774</v>
      </c>
      <c r="K4824" s="2" t="s">
        <v>822</v>
      </c>
      <c r="L4824" s="2" t="s">
        <v>776</v>
      </c>
      <c r="M4824">
        <v>2</v>
      </c>
      <c r="N4824" s="2" t="s">
        <v>6002</v>
      </c>
      <c r="O4824" s="1">
        <v>42545</v>
      </c>
      <c r="P4824" s="2" t="s">
        <v>784</v>
      </c>
    </row>
    <row r="4825" spans="1:16" x14ac:dyDescent="0.3">
      <c r="A4825">
        <v>15823</v>
      </c>
      <c r="B4825" s="2" t="s">
        <v>1829</v>
      </c>
      <c r="C4825" s="2" t="s">
        <v>1205</v>
      </c>
      <c r="D4825" s="1">
        <v>14147</v>
      </c>
      <c r="E4825" s="2" t="s">
        <v>781</v>
      </c>
      <c r="F4825" s="2" t="s">
        <v>792</v>
      </c>
      <c r="G4825">
        <v>60000</v>
      </c>
      <c r="H4825">
        <v>2</v>
      </c>
      <c r="I4825">
        <v>0</v>
      </c>
      <c r="J4825" s="2" t="s">
        <v>956</v>
      </c>
      <c r="K4825" s="2" t="s">
        <v>822</v>
      </c>
      <c r="L4825" s="2" t="s">
        <v>776</v>
      </c>
      <c r="M4825">
        <v>1</v>
      </c>
      <c r="N4825" s="2" t="s">
        <v>6003</v>
      </c>
      <c r="O4825" s="1">
        <v>42506</v>
      </c>
      <c r="P4825" s="2" t="s">
        <v>794</v>
      </c>
    </row>
    <row r="4826" spans="1:16" x14ac:dyDescent="0.3">
      <c r="A4826">
        <v>15824</v>
      </c>
      <c r="B4826" s="2" t="s">
        <v>1591</v>
      </c>
      <c r="C4826" s="2" t="s">
        <v>1054</v>
      </c>
      <c r="D4826" s="1">
        <v>28278</v>
      </c>
      <c r="E4826" s="2" t="s">
        <v>781</v>
      </c>
      <c r="F4826" s="2" t="s">
        <v>792</v>
      </c>
      <c r="G4826">
        <v>30000</v>
      </c>
      <c r="H4826">
        <v>0</v>
      </c>
      <c r="I4826">
        <v>0</v>
      </c>
      <c r="J4826" s="2" t="s">
        <v>866</v>
      </c>
      <c r="K4826" s="2" t="s">
        <v>844</v>
      </c>
      <c r="L4826" s="2" t="s">
        <v>776</v>
      </c>
      <c r="M4826">
        <v>2</v>
      </c>
      <c r="N4826" s="2" t="s">
        <v>6004</v>
      </c>
      <c r="O4826" s="1">
        <v>42446</v>
      </c>
      <c r="P4826" s="2" t="s">
        <v>794</v>
      </c>
    </row>
    <row r="4827" spans="1:16" x14ac:dyDescent="0.3">
      <c r="A4827">
        <v>15825</v>
      </c>
      <c r="B4827" s="2" t="s">
        <v>969</v>
      </c>
      <c r="C4827" s="2" t="s">
        <v>918</v>
      </c>
      <c r="D4827" s="1">
        <v>27915</v>
      </c>
      <c r="E4827" s="2" t="s">
        <v>781</v>
      </c>
      <c r="F4827" s="2" t="s">
        <v>792</v>
      </c>
      <c r="G4827">
        <v>40000</v>
      </c>
      <c r="H4827">
        <v>0</v>
      </c>
      <c r="I4827">
        <v>0</v>
      </c>
      <c r="J4827" s="2" t="s">
        <v>840</v>
      </c>
      <c r="K4827" s="2" t="s">
        <v>834</v>
      </c>
      <c r="L4827" s="2" t="s">
        <v>776</v>
      </c>
      <c r="M4827">
        <v>2</v>
      </c>
      <c r="N4827" s="2" t="s">
        <v>5328</v>
      </c>
      <c r="O4827" s="1"/>
      <c r="P4827" s="2" t="s">
        <v>794</v>
      </c>
    </row>
    <row r="4828" spans="1:16" x14ac:dyDescent="0.3">
      <c r="A4828">
        <v>15826</v>
      </c>
      <c r="B4828" s="2" t="s">
        <v>4241</v>
      </c>
      <c r="C4828" s="2" t="s">
        <v>944</v>
      </c>
      <c r="D4828" s="1">
        <v>28864</v>
      </c>
      <c r="E4828" s="2" t="s">
        <v>781</v>
      </c>
      <c r="F4828" s="2" t="s">
        <v>792</v>
      </c>
      <c r="G4828">
        <v>30000</v>
      </c>
      <c r="H4828">
        <v>0</v>
      </c>
      <c r="I4828">
        <v>0</v>
      </c>
      <c r="J4828" s="2" t="s">
        <v>866</v>
      </c>
      <c r="K4828" s="2" t="s">
        <v>844</v>
      </c>
      <c r="L4828" s="2" t="s">
        <v>782</v>
      </c>
      <c r="M4828">
        <v>2</v>
      </c>
      <c r="N4828" s="2" t="s">
        <v>6005</v>
      </c>
      <c r="O4828" s="1">
        <v>42420</v>
      </c>
      <c r="P4828" s="2" t="s">
        <v>794</v>
      </c>
    </row>
    <row r="4829" spans="1:16" x14ac:dyDescent="0.3">
      <c r="A4829">
        <v>15827</v>
      </c>
      <c r="B4829" s="2" t="s">
        <v>1291</v>
      </c>
      <c r="C4829" s="2" t="s">
        <v>1464</v>
      </c>
      <c r="D4829" s="1">
        <v>28982</v>
      </c>
      <c r="E4829" s="2" t="s">
        <v>781</v>
      </c>
      <c r="F4829" s="2" t="s">
        <v>792</v>
      </c>
      <c r="G4829">
        <v>40000</v>
      </c>
      <c r="H4829">
        <v>0</v>
      </c>
      <c r="I4829">
        <v>0</v>
      </c>
      <c r="J4829" s="2" t="s">
        <v>840</v>
      </c>
      <c r="K4829" s="2" t="s">
        <v>834</v>
      </c>
      <c r="L4829" s="2" t="s">
        <v>782</v>
      </c>
      <c r="M4829">
        <v>2</v>
      </c>
      <c r="N4829" s="2" t="s">
        <v>6006</v>
      </c>
      <c r="O4829" s="1">
        <v>42299</v>
      </c>
      <c r="P4829" s="2" t="s">
        <v>784</v>
      </c>
    </row>
    <row r="4830" spans="1:16" x14ac:dyDescent="0.3">
      <c r="A4830">
        <v>15828</v>
      </c>
      <c r="B4830" s="2" t="s">
        <v>2672</v>
      </c>
      <c r="C4830" s="2" t="s">
        <v>884</v>
      </c>
      <c r="D4830" s="1">
        <v>14570</v>
      </c>
      <c r="E4830" s="2" t="s">
        <v>773</v>
      </c>
      <c r="F4830" s="2" t="s">
        <v>792</v>
      </c>
      <c r="G4830">
        <v>30000</v>
      </c>
      <c r="H4830">
        <v>2</v>
      </c>
      <c r="I4830">
        <v>0</v>
      </c>
      <c r="J4830" s="2" t="s">
        <v>833</v>
      </c>
      <c r="K4830" s="2" t="s">
        <v>844</v>
      </c>
      <c r="L4830" s="2" t="s">
        <v>782</v>
      </c>
      <c r="M4830">
        <v>2</v>
      </c>
      <c r="N4830" s="2" t="s">
        <v>6007</v>
      </c>
      <c r="O4830" s="1">
        <v>42493</v>
      </c>
      <c r="P4830" s="2" t="s">
        <v>794</v>
      </c>
    </row>
    <row r="4831" spans="1:16" x14ac:dyDescent="0.3">
      <c r="A4831">
        <v>15829</v>
      </c>
      <c r="B4831" s="2" t="s">
        <v>1212</v>
      </c>
      <c r="C4831" s="2" t="s">
        <v>958</v>
      </c>
      <c r="D4831" s="1">
        <v>14382</v>
      </c>
      <c r="E4831" s="2" t="s">
        <v>781</v>
      </c>
      <c r="F4831" s="2" t="s">
        <v>773</v>
      </c>
      <c r="G4831">
        <v>40000</v>
      </c>
      <c r="H4831">
        <v>2</v>
      </c>
      <c r="I4831">
        <v>0</v>
      </c>
      <c r="J4831" s="2" t="s">
        <v>774</v>
      </c>
      <c r="K4831" s="2" t="s">
        <v>822</v>
      </c>
      <c r="L4831" s="2" t="s">
        <v>776</v>
      </c>
      <c r="M4831">
        <v>2</v>
      </c>
      <c r="N4831" s="2" t="s">
        <v>6008</v>
      </c>
      <c r="O4831" s="1">
        <v>42494</v>
      </c>
      <c r="P4831" s="2" t="s">
        <v>794</v>
      </c>
    </row>
    <row r="4832" spans="1:16" x14ac:dyDescent="0.3">
      <c r="A4832">
        <v>15830</v>
      </c>
      <c r="B4832" s="2" t="s">
        <v>1952</v>
      </c>
      <c r="C4832" s="2" t="s">
        <v>2169</v>
      </c>
      <c r="D4832" s="1">
        <v>14655</v>
      </c>
      <c r="E4832" s="2" t="s">
        <v>773</v>
      </c>
      <c r="F4832" s="2" t="s">
        <v>792</v>
      </c>
      <c r="G4832">
        <v>40000</v>
      </c>
      <c r="H4832">
        <v>2</v>
      </c>
      <c r="I4832">
        <v>0</v>
      </c>
      <c r="J4832" s="2" t="s">
        <v>774</v>
      </c>
      <c r="K4832" s="2" t="s">
        <v>822</v>
      </c>
      <c r="L4832" s="2" t="s">
        <v>776</v>
      </c>
      <c r="M4832">
        <v>2</v>
      </c>
      <c r="N4832" s="2" t="s">
        <v>6009</v>
      </c>
      <c r="O4832" s="1">
        <v>42361</v>
      </c>
      <c r="P4832" s="2" t="s">
        <v>784</v>
      </c>
    </row>
    <row r="4833" spans="1:16" x14ac:dyDescent="0.3">
      <c r="A4833">
        <v>15831</v>
      </c>
      <c r="B4833" s="2" t="s">
        <v>2062</v>
      </c>
      <c r="C4833" s="2" t="s">
        <v>1048</v>
      </c>
      <c r="D4833" s="1">
        <v>14655</v>
      </c>
      <c r="E4833" s="2" t="s">
        <v>773</v>
      </c>
      <c r="F4833" s="2" t="s">
        <v>773</v>
      </c>
      <c r="G4833">
        <v>40000</v>
      </c>
      <c r="H4833">
        <v>2</v>
      </c>
      <c r="I4833">
        <v>0</v>
      </c>
      <c r="J4833" s="2" t="s">
        <v>774</v>
      </c>
      <c r="K4833" s="2" t="s">
        <v>822</v>
      </c>
      <c r="L4833" s="2" t="s">
        <v>776</v>
      </c>
      <c r="M4833">
        <v>2</v>
      </c>
      <c r="N4833" s="2" t="s">
        <v>2607</v>
      </c>
      <c r="O4833" s="1">
        <v>42346</v>
      </c>
      <c r="P4833" s="2" t="s">
        <v>794</v>
      </c>
    </row>
    <row r="4834" spans="1:16" x14ac:dyDescent="0.3">
      <c r="A4834">
        <v>15832</v>
      </c>
      <c r="B4834" s="2" t="s">
        <v>3003</v>
      </c>
      <c r="C4834" s="2" t="s">
        <v>1219</v>
      </c>
      <c r="D4834" s="1">
        <v>15070</v>
      </c>
      <c r="E4834" s="2" t="s">
        <v>781</v>
      </c>
      <c r="F4834" s="2" t="s">
        <v>773</v>
      </c>
      <c r="G4834">
        <v>40000</v>
      </c>
      <c r="H4834">
        <v>2</v>
      </c>
      <c r="I4834">
        <v>0</v>
      </c>
      <c r="J4834" s="2" t="s">
        <v>774</v>
      </c>
      <c r="K4834" s="2" t="s">
        <v>822</v>
      </c>
      <c r="L4834" s="2" t="s">
        <v>776</v>
      </c>
      <c r="M4834">
        <v>2</v>
      </c>
      <c r="N4834" s="2" t="s">
        <v>5929</v>
      </c>
      <c r="O4834" s="1">
        <v>42365</v>
      </c>
      <c r="P4834" s="2" t="s">
        <v>794</v>
      </c>
    </row>
    <row r="4835" spans="1:16" x14ac:dyDescent="0.3">
      <c r="A4835">
        <v>15833</v>
      </c>
      <c r="B4835" s="2" t="s">
        <v>4641</v>
      </c>
      <c r="C4835" s="2" t="s">
        <v>2716</v>
      </c>
      <c r="D4835" s="1">
        <v>15789</v>
      </c>
      <c r="E4835" s="2" t="s">
        <v>781</v>
      </c>
      <c r="F4835" s="2" t="s">
        <v>792</v>
      </c>
      <c r="G4835">
        <v>60000</v>
      </c>
      <c r="H4835">
        <v>2</v>
      </c>
      <c r="I4835">
        <v>0</v>
      </c>
      <c r="J4835" s="2" t="s">
        <v>956</v>
      </c>
      <c r="K4835" s="2" t="s">
        <v>822</v>
      </c>
      <c r="L4835" s="2" t="s">
        <v>776</v>
      </c>
      <c r="M4835">
        <v>1</v>
      </c>
      <c r="N4835" s="2" t="s">
        <v>5443</v>
      </c>
      <c r="O4835" s="1">
        <v>42351</v>
      </c>
      <c r="P4835" s="2" t="s">
        <v>794</v>
      </c>
    </row>
    <row r="4836" spans="1:16" x14ac:dyDescent="0.3">
      <c r="A4836">
        <v>15834</v>
      </c>
      <c r="B4836" s="2" t="s">
        <v>2276</v>
      </c>
      <c r="C4836" s="2" t="s">
        <v>1790</v>
      </c>
      <c r="D4836" s="1">
        <v>27844</v>
      </c>
      <c r="E4836" s="2" t="s">
        <v>781</v>
      </c>
      <c r="F4836" s="2" t="s">
        <v>792</v>
      </c>
      <c r="G4836">
        <v>40000</v>
      </c>
      <c r="H4836">
        <v>0</v>
      </c>
      <c r="I4836">
        <v>0</v>
      </c>
      <c r="J4836" s="2" t="s">
        <v>833</v>
      </c>
      <c r="K4836" s="2" t="s">
        <v>834</v>
      </c>
      <c r="L4836" s="2" t="s">
        <v>782</v>
      </c>
      <c r="M4836">
        <v>1</v>
      </c>
      <c r="N4836" s="2" t="s">
        <v>6010</v>
      </c>
      <c r="O4836" s="1">
        <v>42294</v>
      </c>
      <c r="P4836" s="2" t="s">
        <v>778</v>
      </c>
    </row>
    <row r="4837" spans="1:16" x14ac:dyDescent="0.3">
      <c r="A4837">
        <v>15835</v>
      </c>
      <c r="B4837" s="2" t="s">
        <v>1149</v>
      </c>
      <c r="C4837" s="2" t="s">
        <v>1925</v>
      </c>
      <c r="D4837" s="1">
        <v>27877</v>
      </c>
      <c r="E4837" s="2" t="s">
        <v>781</v>
      </c>
      <c r="F4837" s="2" t="s">
        <v>773</v>
      </c>
      <c r="G4837">
        <v>40000</v>
      </c>
      <c r="H4837">
        <v>0</v>
      </c>
      <c r="I4837">
        <v>0</v>
      </c>
      <c r="J4837" s="2" t="s">
        <v>833</v>
      </c>
      <c r="K4837" s="2" t="s">
        <v>834</v>
      </c>
      <c r="L4837" s="2" t="s">
        <v>782</v>
      </c>
      <c r="M4837">
        <v>1</v>
      </c>
      <c r="N4837" s="2" t="s">
        <v>6011</v>
      </c>
      <c r="O4837" s="1">
        <v>42712</v>
      </c>
      <c r="P4837" s="2" t="s">
        <v>794</v>
      </c>
    </row>
    <row r="4838" spans="1:16" x14ac:dyDescent="0.3">
      <c r="A4838">
        <v>15836</v>
      </c>
      <c r="B4838" s="2" t="s">
        <v>1212</v>
      </c>
      <c r="C4838" s="2" t="s">
        <v>1410</v>
      </c>
      <c r="D4838" s="1">
        <v>27865</v>
      </c>
      <c r="E4838" s="2" t="s">
        <v>781</v>
      </c>
      <c r="F4838" s="2" t="s">
        <v>773</v>
      </c>
      <c r="G4838">
        <v>40000</v>
      </c>
      <c r="H4838">
        <v>0</v>
      </c>
      <c r="I4838">
        <v>0</v>
      </c>
      <c r="J4838" s="2" t="s">
        <v>833</v>
      </c>
      <c r="K4838" s="2" t="s">
        <v>834</v>
      </c>
      <c r="L4838" s="2" t="s">
        <v>782</v>
      </c>
      <c r="M4838">
        <v>1</v>
      </c>
      <c r="N4838" s="2" t="s">
        <v>5913</v>
      </c>
      <c r="O4838" s="1">
        <v>42659</v>
      </c>
      <c r="P4838" s="2" t="s">
        <v>794</v>
      </c>
    </row>
    <row r="4839" spans="1:16" x14ac:dyDescent="0.3">
      <c r="A4839">
        <v>15837</v>
      </c>
      <c r="B4839" s="2" t="s">
        <v>1070</v>
      </c>
      <c r="C4839" s="2" t="s">
        <v>6012</v>
      </c>
      <c r="D4839" s="1">
        <v>27688</v>
      </c>
      <c r="E4839" s="2" t="s">
        <v>781</v>
      </c>
      <c r="F4839" s="2" t="s">
        <v>792</v>
      </c>
      <c r="G4839">
        <v>40000</v>
      </c>
      <c r="H4839">
        <v>0</v>
      </c>
      <c r="I4839">
        <v>0</v>
      </c>
      <c r="J4839" s="2" t="s">
        <v>840</v>
      </c>
      <c r="K4839" s="2" t="s">
        <v>834</v>
      </c>
      <c r="L4839" s="2" t="s">
        <v>782</v>
      </c>
      <c r="M4839">
        <v>2</v>
      </c>
      <c r="N4839" s="2" t="s">
        <v>6013</v>
      </c>
      <c r="O4839" s="1">
        <v>42567</v>
      </c>
      <c r="P4839" s="2" t="s">
        <v>794</v>
      </c>
    </row>
    <row r="4840" spans="1:16" x14ac:dyDescent="0.3">
      <c r="A4840">
        <v>15838</v>
      </c>
      <c r="B4840" s="2" t="s">
        <v>1070</v>
      </c>
      <c r="C4840" s="2" t="s">
        <v>1156</v>
      </c>
      <c r="D4840" s="1">
        <v>27077</v>
      </c>
      <c r="E4840" s="2" t="s">
        <v>781</v>
      </c>
      <c r="F4840" s="2" t="s">
        <v>792</v>
      </c>
      <c r="G4840">
        <v>30000</v>
      </c>
      <c r="H4840">
        <v>0</v>
      </c>
      <c r="I4840">
        <v>0</v>
      </c>
      <c r="J4840" s="2" t="s">
        <v>833</v>
      </c>
      <c r="K4840" s="2" t="s">
        <v>834</v>
      </c>
      <c r="L4840" s="2" t="s">
        <v>782</v>
      </c>
      <c r="M4840">
        <v>1</v>
      </c>
      <c r="N4840" s="2" t="s">
        <v>2814</v>
      </c>
      <c r="O4840" s="1">
        <v>42490</v>
      </c>
      <c r="P4840" s="2" t="s">
        <v>794</v>
      </c>
    </row>
    <row r="4841" spans="1:16" x14ac:dyDescent="0.3">
      <c r="A4841">
        <v>15839</v>
      </c>
      <c r="B4841" s="2" t="s">
        <v>2565</v>
      </c>
      <c r="C4841" s="2" t="s">
        <v>1156</v>
      </c>
      <c r="D4841" s="1">
        <v>27170</v>
      </c>
      <c r="E4841" s="2" t="s">
        <v>781</v>
      </c>
      <c r="F4841" s="2" t="s">
        <v>773</v>
      </c>
      <c r="G4841">
        <v>30000</v>
      </c>
      <c r="H4841">
        <v>0</v>
      </c>
      <c r="I4841">
        <v>0</v>
      </c>
      <c r="J4841" s="2" t="s">
        <v>833</v>
      </c>
      <c r="K4841" s="2" t="s">
        <v>834</v>
      </c>
      <c r="L4841" s="2" t="s">
        <v>776</v>
      </c>
      <c r="M4841">
        <v>1</v>
      </c>
      <c r="N4841" s="2" t="s">
        <v>6014</v>
      </c>
      <c r="O4841" s="1">
        <v>42497</v>
      </c>
      <c r="P4841" s="2" t="s">
        <v>794</v>
      </c>
    </row>
    <row r="4842" spans="1:16" x14ac:dyDescent="0.3">
      <c r="A4842">
        <v>15840</v>
      </c>
      <c r="B4842" s="2" t="s">
        <v>1308</v>
      </c>
      <c r="C4842" s="2" t="s">
        <v>1759</v>
      </c>
      <c r="D4842" s="1">
        <v>26355</v>
      </c>
      <c r="E4842" s="2" t="s">
        <v>773</v>
      </c>
      <c r="F4842" s="2" t="s">
        <v>792</v>
      </c>
      <c r="G4842">
        <v>70000</v>
      </c>
      <c r="H4842">
        <v>0</v>
      </c>
      <c r="I4842">
        <v>0</v>
      </c>
      <c r="J4842" s="2" t="s">
        <v>833</v>
      </c>
      <c r="K4842" s="2" t="s">
        <v>834</v>
      </c>
      <c r="L4842" s="2" t="s">
        <v>776</v>
      </c>
      <c r="M4842">
        <v>2</v>
      </c>
      <c r="N4842" s="2" t="s">
        <v>6015</v>
      </c>
      <c r="O4842" s="1">
        <v>42284</v>
      </c>
      <c r="P4842" s="2" t="s">
        <v>794</v>
      </c>
    </row>
    <row r="4843" spans="1:16" x14ac:dyDescent="0.3">
      <c r="A4843">
        <v>15841</v>
      </c>
      <c r="B4843" s="2" t="s">
        <v>1239</v>
      </c>
      <c r="C4843" s="2" t="s">
        <v>1544</v>
      </c>
      <c r="D4843" s="1">
        <v>26433</v>
      </c>
      <c r="E4843" s="2" t="s">
        <v>781</v>
      </c>
      <c r="F4843" s="2" t="s">
        <v>773</v>
      </c>
      <c r="G4843">
        <v>80000</v>
      </c>
      <c r="H4843">
        <v>0</v>
      </c>
      <c r="I4843">
        <v>0</v>
      </c>
      <c r="J4843" s="2" t="s">
        <v>774</v>
      </c>
      <c r="K4843" s="2" t="s">
        <v>822</v>
      </c>
      <c r="L4843" s="2" t="s">
        <v>782</v>
      </c>
      <c r="M4843">
        <v>1</v>
      </c>
      <c r="N4843" s="2" t="s">
        <v>6016</v>
      </c>
      <c r="O4843" s="1">
        <v>42292</v>
      </c>
      <c r="P4843" s="2" t="s">
        <v>778</v>
      </c>
    </row>
    <row r="4844" spans="1:16" x14ac:dyDescent="0.3">
      <c r="A4844">
        <v>15842</v>
      </c>
      <c r="B4844" s="2" t="s">
        <v>1436</v>
      </c>
      <c r="C4844" s="2" t="s">
        <v>1268</v>
      </c>
      <c r="D4844" s="1">
        <v>26311</v>
      </c>
      <c r="E4844" s="2" t="s">
        <v>773</v>
      </c>
      <c r="F4844" s="2" t="s">
        <v>792</v>
      </c>
      <c r="G4844">
        <v>80000</v>
      </c>
      <c r="H4844">
        <v>0</v>
      </c>
      <c r="I4844">
        <v>0</v>
      </c>
      <c r="J4844" s="2" t="s">
        <v>774</v>
      </c>
      <c r="K4844" s="2" t="s">
        <v>822</v>
      </c>
      <c r="L4844" s="2" t="s">
        <v>776</v>
      </c>
      <c r="M4844">
        <v>1</v>
      </c>
      <c r="N4844" s="2" t="s">
        <v>6017</v>
      </c>
      <c r="O4844" s="1">
        <v>42294</v>
      </c>
      <c r="P4844" s="2" t="s">
        <v>778</v>
      </c>
    </row>
    <row r="4845" spans="1:16" x14ac:dyDescent="0.3">
      <c r="A4845">
        <v>15843</v>
      </c>
      <c r="B4845" s="2" t="s">
        <v>980</v>
      </c>
      <c r="C4845" s="2" t="s">
        <v>1135</v>
      </c>
      <c r="D4845" s="1">
        <v>25144</v>
      </c>
      <c r="E4845" s="2" t="s">
        <v>781</v>
      </c>
      <c r="F4845" s="2" t="s">
        <v>773</v>
      </c>
      <c r="G4845">
        <v>80000</v>
      </c>
      <c r="H4845">
        <v>0</v>
      </c>
      <c r="I4845">
        <v>0</v>
      </c>
      <c r="J4845" s="2" t="s">
        <v>774</v>
      </c>
      <c r="K4845" s="2" t="s">
        <v>822</v>
      </c>
      <c r="L4845" s="2" t="s">
        <v>782</v>
      </c>
      <c r="M4845">
        <v>1</v>
      </c>
      <c r="N4845" s="2" t="s">
        <v>6018</v>
      </c>
      <c r="O4845" s="1">
        <v>42298</v>
      </c>
      <c r="P4845" s="2" t="s">
        <v>784</v>
      </c>
    </row>
    <row r="4846" spans="1:16" x14ac:dyDescent="0.3">
      <c r="A4846">
        <v>15844</v>
      </c>
      <c r="B4846" s="2" t="s">
        <v>914</v>
      </c>
      <c r="C4846" s="2" t="s">
        <v>1030</v>
      </c>
      <c r="D4846" s="1">
        <v>25197</v>
      </c>
      <c r="E4846" s="2" t="s">
        <v>773</v>
      </c>
      <c r="F4846" s="2" t="s">
        <v>792</v>
      </c>
      <c r="G4846">
        <v>80000</v>
      </c>
      <c r="H4846">
        <v>0</v>
      </c>
      <c r="I4846">
        <v>0</v>
      </c>
      <c r="J4846" s="2" t="s">
        <v>774</v>
      </c>
      <c r="K4846" s="2" t="s">
        <v>822</v>
      </c>
      <c r="L4846" s="2" t="s">
        <v>776</v>
      </c>
      <c r="M4846">
        <v>1</v>
      </c>
      <c r="N4846" s="2" t="s">
        <v>6019</v>
      </c>
      <c r="O4846" s="1">
        <v>42301</v>
      </c>
      <c r="P4846" s="2" t="s">
        <v>778</v>
      </c>
    </row>
    <row r="4847" spans="1:16" x14ac:dyDescent="0.3">
      <c r="A4847">
        <v>15845</v>
      </c>
      <c r="B4847" s="2" t="s">
        <v>2019</v>
      </c>
      <c r="C4847" s="2" t="s">
        <v>912</v>
      </c>
      <c r="D4847" s="1">
        <v>25190</v>
      </c>
      <c r="E4847" s="2" t="s">
        <v>773</v>
      </c>
      <c r="F4847" s="2" t="s">
        <v>792</v>
      </c>
      <c r="G4847">
        <v>80000</v>
      </c>
      <c r="H4847">
        <v>0</v>
      </c>
      <c r="I4847">
        <v>0</v>
      </c>
      <c r="J4847" s="2" t="s">
        <v>774</v>
      </c>
      <c r="K4847" s="2" t="s">
        <v>822</v>
      </c>
      <c r="L4847" s="2" t="s">
        <v>782</v>
      </c>
      <c r="M4847">
        <v>1</v>
      </c>
      <c r="N4847" s="2" t="s">
        <v>6020</v>
      </c>
      <c r="O4847" s="1">
        <v>42302</v>
      </c>
      <c r="P4847" s="2" t="s">
        <v>784</v>
      </c>
    </row>
    <row r="4848" spans="1:16" x14ac:dyDescent="0.3">
      <c r="A4848">
        <v>15846</v>
      </c>
      <c r="B4848" s="2" t="s">
        <v>1486</v>
      </c>
      <c r="C4848" s="2" t="s">
        <v>921</v>
      </c>
      <c r="D4848" s="1">
        <v>25090</v>
      </c>
      <c r="E4848" s="2" t="s">
        <v>781</v>
      </c>
      <c r="F4848" s="2" t="s">
        <v>773</v>
      </c>
      <c r="G4848">
        <v>80000</v>
      </c>
      <c r="H4848">
        <v>0</v>
      </c>
      <c r="I4848">
        <v>0</v>
      </c>
      <c r="J4848" s="2" t="s">
        <v>774</v>
      </c>
      <c r="K4848" s="2" t="s">
        <v>822</v>
      </c>
      <c r="L4848" s="2" t="s">
        <v>776</v>
      </c>
      <c r="M4848">
        <v>1</v>
      </c>
      <c r="N4848" s="2" t="s">
        <v>6021</v>
      </c>
      <c r="O4848" s="1">
        <v>42563</v>
      </c>
      <c r="P4848" s="2" t="s">
        <v>778</v>
      </c>
    </row>
    <row r="4849" spans="1:16" x14ac:dyDescent="0.3">
      <c r="A4849">
        <v>15847</v>
      </c>
      <c r="B4849" s="2" t="s">
        <v>1171</v>
      </c>
      <c r="C4849" s="2" t="s">
        <v>244</v>
      </c>
      <c r="D4849" s="1">
        <v>24971</v>
      </c>
      <c r="E4849" s="2" t="s">
        <v>773</v>
      </c>
      <c r="F4849" s="2" t="s">
        <v>773</v>
      </c>
      <c r="G4849">
        <v>90000</v>
      </c>
      <c r="H4849">
        <v>4</v>
      </c>
      <c r="I4849">
        <v>4</v>
      </c>
      <c r="J4849" s="2" t="s">
        <v>774</v>
      </c>
      <c r="K4849" s="2" t="s">
        <v>822</v>
      </c>
      <c r="L4849" s="2" t="s">
        <v>776</v>
      </c>
      <c r="M4849">
        <v>0</v>
      </c>
      <c r="N4849" s="2" t="s">
        <v>6022</v>
      </c>
      <c r="O4849" s="1">
        <v>42505</v>
      </c>
      <c r="P4849" s="2" t="s">
        <v>778</v>
      </c>
    </row>
    <row r="4850" spans="1:16" x14ac:dyDescent="0.3">
      <c r="A4850">
        <v>15848</v>
      </c>
      <c r="B4850" s="2" t="s">
        <v>1231</v>
      </c>
      <c r="C4850" s="2" t="s">
        <v>903</v>
      </c>
      <c r="D4850" s="1">
        <v>25077</v>
      </c>
      <c r="E4850" s="2" t="s">
        <v>773</v>
      </c>
      <c r="F4850" s="2" t="s">
        <v>792</v>
      </c>
      <c r="G4850">
        <v>90000</v>
      </c>
      <c r="H4850">
        <v>4</v>
      </c>
      <c r="I4850">
        <v>4</v>
      </c>
      <c r="J4850" s="2" t="s">
        <v>774</v>
      </c>
      <c r="K4850" s="2" t="s">
        <v>822</v>
      </c>
      <c r="L4850" s="2" t="s">
        <v>776</v>
      </c>
      <c r="M4850">
        <v>1</v>
      </c>
      <c r="N4850" s="2" t="s">
        <v>6023</v>
      </c>
      <c r="O4850" s="1">
        <v>42733</v>
      </c>
      <c r="P4850" s="2" t="s">
        <v>784</v>
      </c>
    </row>
    <row r="4851" spans="1:16" x14ac:dyDescent="0.3">
      <c r="A4851">
        <v>15849</v>
      </c>
      <c r="B4851" s="2" t="s">
        <v>852</v>
      </c>
      <c r="C4851" s="2" t="s">
        <v>1386</v>
      </c>
      <c r="D4851" s="1">
        <v>24533</v>
      </c>
      <c r="E4851" s="2" t="s">
        <v>781</v>
      </c>
      <c r="F4851" s="2" t="s">
        <v>792</v>
      </c>
      <c r="G4851">
        <v>110000</v>
      </c>
      <c r="H4851">
        <v>0</v>
      </c>
      <c r="I4851">
        <v>1</v>
      </c>
      <c r="J4851" s="2" t="s">
        <v>956</v>
      </c>
      <c r="K4851" s="2" t="s">
        <v>822</v>
      </c>
      <c r="L4851" s="2" t="s">
        <v>776</v>
      </c>
      <c r="M4851">
        <v>0</v>
      </c>
      <c r="N4851" s="2" t="s">
        <v>6024</v>
      </c>
      <c r="O4851" s="1">
        <v>42536</v>
      </c>
      <c r="P4851" s="2" t="s">
        <v>794</v>
      </c>
    </row>
    <row r="4852" spans="1:16" x14ac:dyDescent="0.3">
      <c r="A4852">
        <v>15850</v>
      </c>
      <c r="B4852" s="2" t="s">
        <v>3099</v>
      </c>
      <c r="C4852" s="2" t="s">
        <v>2614</v>
      </c>
      <c r="D4852" s="1">
        <v>24753</v>
      </c>
      <c r="E4852" s="2" t="s">
        <v>781</v>
      </c>
      <c r="F4852" s="2" t="s">
        <v>792</v>
      </c>
      <c r="G4852">
        <v>110000</v>
      </c>
      <c r="H4852">
        <v>0</v>
      </c>
      <c r="I4852">
        <v>1</v>
      </c>
      <c r="J4852" s="2" t="s">
        <v>956</v>
      </c>
      <c r="K4852" s="2" t="s">
        <v>822</v>
      </c>
      <c r="L4852" s="2" t="s">
        <v>782</v>
      </c>
      <c r="M4852">
        <v>1</v>
      </c>
      <c r="N4852" s="2" t="s">
        <v>6025</v>
      </c>
      <c r="O4852" s="1">
        <v>42557</v>
      </c>
      <c r="P4852" s="2" t="s">
        <v>784</v>
      </c>
    </row>
    <row r="4853" spans="1:16" x14ac:dyDescent="0.3">
      <c r="A4853">
        <v>15851</v>
      </c>
      <c r="B4853" s="2" t="s">
        <v>1156</v>
      </c>
      <c r="C4853" s="2" t="s">
        <v>1006</v>
      </c>
      <c r="D4853" s="1">
        <v>24644</v>
      </c>
      <c r="E4853" s="2" t="s">
        <v>781</v>
      </c>
      <c r="F4853" s="2" t="s">
        <v>792</v>
      </c>
      <c r="G4853">
        <v>110000</v>
      </c>
      <c r="H4853">
        <v>0</v>
      </c>
      <c r="I4853">
        <v>1</v>
      </c>
      <c r="J4853" s="2" t="s">
        <v>956</v>
      </c>
      <c r="K4853" s="2" t="s">
        <v>822</v>
      </c>
      <c r="L4853" s="2" t="s">
        <v>782</v>
      </c>
      <c r="M4853">
        <v>2</v>
      </c>
      <c r="N4853" s="2" t="s">
        <v>6026</v>
      </c>
      <c r="O4853" s="1">
        <v>42278</v>
      </c>
      <c r="P4853" s="2" t="s">
        <v>778</v>
      </c>
    </row>
    <row r="4854" spans="1:16" x14ac:dyDescent="0.3">
      <c r="A4854">
        <v>15852</v>
      </c>
      <c r="B4854" s="2" t="s">
        <v>2178</v>
      </c>
      <c r="C4854" s="2" t="s">
        <v>975</v>
      </c>
      <c r="D4854" s="1">
        <v>24710</v>
      </c>
      <c r="E4854" s="2" t="s">
        <v>781</v>
      </c>
      <c r="F4854" s="2" t="s">
        <v>773</v>
      </c>
      <c r="G4854">
        <v>120000</v>
      </c>
      <c r="H4854">
        <v>0</v>
      </c>
      <c r="I4854">
        <v>0</v>
      </c>
      <c r="J4854" s="2" t="s">
        <v>774</v>
      </c>
      <c r="K4854" s="2" t="s">
        <v>822</v>
      </c>
      <c r="L4854" s="2" t="s">
        <v>782</v>
      </c>
      <c r="M4854">
        <v>3</v>
      </c>
      <c r="N4854" s="2" t="s">
        <v>6027</v>
      </c>
      <c r="O4854" s="1">
        <v>42298</v>
      </c>
      <c r="P4854" s="2" t="s">
        <v>784</v>
      </c>
    </row>
    <row r="4855" spans="1:16" x14ac:dyDescent="0.3">
      <c r="A4855">
        <v>15853</v>
      </c>
      <c r="B4855" s="2" t="s">
        <v>1155</v>
      </c>
      <c r="C4855" s="2" t="s">
        <v>1030</v>
      </c>
      <c r="D4855" s="1">
        <v>24525</v>
      </c>
      <c r="E4855" s="2" t="s">
        <v>773</v>
      </c>
      <c r="F4855" s="2" t="s">
        <v>792</v>
      </c>
      <c r="G4855">
        <v>120000</v>
      </c>
      <c r="H4855">
        <v>0</v>
      </c>
      <c r="I4855">
        <v>1</v>
      </c>
      <c r="J4855" s="2" t="s">
        <v>774</v>
      </c>
      <c r="K4855" s="2" t="s">
        <v>822</v>
      </c>
      <c r="L4855" s="2" t="s">
        <v>776</v>
      </c>
      <c r="M4855">
        <v>0</v>
      </c>
      <c r="N4855" s="2" t="s">
        <v>6028</v>
      </c>
      <c r="O4855" s="1">
        <v>42550</v>
      </c>
      <c r="P4855" s="2" t="s">
        <v>810</v>
      </c>
    </row>
    <row r="4856" spans="1:16" x14ac:dyDescent="0.3">
      <c r="A4856">
        <v>15854</v>
      </c>
      <c r="B4856" s="2" t="s">
        <v>1972</v>
      </c>
      <c r="C4856" s="2" t="s">
        <v>1207</v>
      </c>
      <c r="D4856" s="1">
        <v>24712</v>
      </c>
      <c r="E4856" s="2" t="s">
        <v>773</v>
      </c>
      <c r="F4856" s="2" t="s">
        <v>792</v>
      </c>
      <c r="G4856">
        <v>120000</v>
      </c>
      <c r="H4856">
        <v>0</v>
      </c>
      <c r="I4856">
        <v>1</v>
      </c>
      <c r="J4856" s="2" t="s">
        <v>774</v>
      </c>
      <c r="K4856" s="2" t="s">
        <v>822</v>
      </c>
      <c r="L4856" s="2" t="s">
        <v>782</v>
      </c>
      <c r="M4856">
        <v>1</v>
      </c>
      <c r="N4856" s="2" t="s">
        <v>6029</v>
      </c>
      <c r="O4856" s="1">
        <v>42536</v>
      </c>
      <c r="P4856" s="2" t="s">
        <v>810</v>
      </c>
    </row>
    <row r="4857" spans="1:16" x14ac:dyDescent="0.3">
      <c r="A4857">
        <v>15855</v>
      </c>
      <c r="B4857" s="2" t="s">
        <v>967</v>
      </c>
      <c r="C4857" s="2" t="s">
        <v>1329</v>
      </c>
      <c r="D4857" s="1">
        <v>23118</v>
      </c>
      <c r="E4857" s="2" t="s">
        <v>773</v>
      </c>
      <c r="F4857" s="2" t="s">
        <v>773</v>
      </c>
      <c r="G4857">
        <v>80000</v>
      </c>
      <c r="H4857">
        <v>4</v>
      </c>
      <c r="I4857">
        <v>3</v>
      </c>
      <c r="J4857" s="2" t="s">
        <v>774</v>
      </c>
      <c r="K4857" s="2" t="s">
        <v>822</v>
      </c>
      <c r="L4857" s="2" t="s">
        <v>776</v>
      </c>
      <c r="M4857">
        <v>0</v>
      </c>
      <c r="N4857" s="2" t="s">
        <v>6030</v>
      </c>
      <c r="O4857" s="1">
        <v>42645</v>
      </c>
      <c r="P4857" s="2" t="s">
        <v>778</v>
      </c>
    </row>
    <row r="4858" spans="1:16" x14ac:dyDescent="0.3">
      <c r="A4858">
        <v>15856</v>
      </c>
      <c r="B4858" s="2" t="s">
        <v>1239</v>
      </c>
      <c r="C4858" s="2" t="s">
        <v>1454</v>
      </c>
      <c r="D4858" s="1">
        <v>24871</v>
      </c>
      <c r="E4858" s="2" t="s">
        <v>773</v>
      </c>
      <c r="F4858" s="2" t="s">
        <v>773</v>
      </c>
      <c r="G4858">
        <v>90000</v>
      </c>
      <c r="H4858">
        <v>4</v>
      </c>
      <c r="I4858">
        <v>4</v>
      </c>
      <c r="J4858" s="2" t="s">
        <v>774</v>
      </c>
      <c r="K4858" s="2" t="s">
        <v>822</v>
      </c>
      <c r="L4858" s="2" t="s">
        <v>776</v>
      </c>
      <c r="M4858">
        <v>1</v>
      </c>
      <c r="N4858" s="2" t="s">
        <v>6031</v>
      </c>
      <c r="O4858" s="1">
        <v>42401</v>
      </c>
      <c r="P4858" s="2" t="s">
        <v>784</v>
      </c>
    </row>
    <row r="4859" spans="1:16" x14ac:dyDescent="0.3">
      <c r="A4859">
        <v>15857</v>
      </c>
      <c r="B4859" s="2" t="s">
        <v>1765</v>
      </c>
      <c r="C4859" s="2" t="s">
        <v>244</v>
      </c>
      <c r="D4859" s="1">
        <v>21707</v>
      </c>
      <c r="E4859" s="2" t="s">
        <v>781</v>
      </c>
      <c r="F4859" s="2" t="s">
        <v>792</v>
      </c>
      <c r="G4859">
        <v>60000</v>
      </c>
      <c r="H4859">
        <v>4</v>
      </c>
      <c r="I4859">
        <v>0</v>
      </c>
      <c r="J4859" s="2" t="s">
        <v>956</v>
      </c>
      <c r="K4859" s="2" t="s">
        <v>834</v>
      </c>
      <c r="L4859" s="2" t="s">
        <v>776</v>
      </c>
      <c r="M4859">
        <v>0</v>
      </c>
      <c r="N4859" s="2" t="s">
        <v>6032</v>
      </c>
      <c r="O4859" s="1">
        <v>42668</v>
      </c>
      <c r="P4859" s="2" t="s">
        <v>778</v>
      </c>
    </row>
    <row r="4860" spans="1:16" x14ac:dyDescent="0.3">
      <c r="A4860">
        <v>15858</v>
      </c>
      <c r="B4860" s="2" t="s">
        <v>1169</v>
      </c>
      <c r="C4860" s="2" t="s">
        <v>2004</v>
      </c>
      <c r="D4860" s="1">
        <v>21716</v>
      </c>
      <c r="E4860" s="2" t="s">
        <v>773</v>
      </c>
      <c r="F4860" s="2" t="s">
        <v>773</v>
      </c>
      <c r="G4860">
        <v>60000</v>
      </c>
      <c r="H4860">
        <v>4</v>
      </c>
      <c r="I4860">
        <v>0</v>
      </c>
      <c r="J4860" s="2" t="s">
        <v>956</v>
      </c>
      <c r="K4860" s="2" t="s">
        <v>834</v>
      </c>
      <c r="L4860" s="2" t="s">
        <v>782</v>
      </c>
      <c r="M4860">
        <v>0</v>
      </c>
      <c r="N4860" s="2" t="s">
        <v>5953</v>
      </c>
      <c r="O4860" s="1">
        <v>42574</v>
      </c>
      <c r="P4860" s="2" t="s">
        <v>784</v>
      </c>
    </row>
    <row r="4861" spans="1:16" x14ac:dyDescent="0.3">
      <c r="A4861">
        <v>15859</v>
      </c>
      <c r="B4861" s="2" t="s">
        <v>1037</v>
      </c>
      <c r="C4861" s="2" t="s">
        <v>1164</v>
      </c>
      <c r="D4861" s="1">
        <v>21614</v>
      </c>
      <c r="E4861" s="2" t="s">
        <v>781</v>
      </c>
      <c r="F4861" s="2" t="s">
        <v>792</v>
      </c>
      <c r="G4861">
        <v>60000</v>
      </c>
      <c r="H4861">
        <v>4</v>
      </c>
      <c r="I4861">
        <v>0</v>
      </c>
      <c r="J4861" s="2" t="s">
        <v>956</v>
      </c>
      <c r="K4861" s="2" t="s">
        <v>834</v>
      </c>
      <c r="L4861" s="2" t="s">
        <v>776</v>
      </c>
      <c r="M4861">
        <v>0</v>
      </c>
      <c r="N4861" s="2" t="s">
        <v>6033</v>
      </c>
      <c r="O4861" s="1">
        <v>42484</v>
      </c>
      <c r="P4861" s="2" t="s">
        <v>778</v>
      </c>
    </row>
    <row r="4862" spans="1:16" x14ac:dyDescent="0.3">
      <c r="A4862">
        <v>15860</v>
      </c>
      <c r="B4862" s="2" t="s">
        <v>2157</v>
      </c>
      <c r="C4862" s="2" t="s">
        <v>878</v>
      </c>
      <c r="D4862" s="1">
        <v>26592</v>
      </c>
      <c r="E4862" s="2" t="s">
        <v>781</v>
      </c>
      <c r="F4862" s="2" t="s">
        <v>773</v>
      </c>
      <c r="G4862">
        <v>40000</v>
      </c>
      <c r="H4862">
        <v>4</v>
      </c>
      <c r="I4862">
        <v>4</v>
      </c>
      <c r="J4862" s="2" t="s">
        <v>833</v>
      </c>
      <c r="K4862" s="2" t="s">
        <v>844</v>
      </c>
      <c r="L4862" s="2" t="s">
        <v>776</v>
      </c>
      <c r="M4862">
        <v>2</v>
      </c>
      <c r="N4862" s="2" t="s">
        <v>6034</v>
      </c>
      <c r="O4862" s="1">
        <v>42281</v>
      </c>
      <c r="P4862" s="2" t="s">
        <v>778</v>
      </c>
    </row>
    <row r="4863" spans="1:16" x14ac:dyDescent="0.3">
      <c r="A4863">
        <v>15861</v>
      </c>
      <c r="B4863" s="2" t="s">
        <v>1014</v>
      </c>
      <c r="C4863" s="2" t="s">
        <v>872</v>
      </c>
      <c r="D4863" s="1">
        <v>26445</v>
      </c>
      <c r="E4863" s="2" t="s">
        <v>781</v>
      </c>
      <c r="F4863" s="2" t="s">
        <v>773</v>
      </c>
      <c r="G4863">
        <v>40000</v>
      </c>
      <c r="H4863">
        <v>4</v>
      </c>
      <c r="I4863">
        <v>4</v>
      </c>
      <c r="J4863" s="2" t="s">
        <v>833</v>
      </c>
      <c r="K4863" s="2" t="s">
        <v>844</v>
      </c>
      <c r="L4863" s="2" t="s">
        <v>776</v>
      </c>
      <c r="M4863">
        <v>2</v>
      </c>
      <c r="N4863" s="2" t="s">
        <v>2973</v>
      </c>
      <c r="O4863" s="1">
        <v>42405</v>
      </c>
      <c r="P4863" s="2" t="s">
        <v>784</v>
      </c>
    </row>
    <row r="4864" spans="1:16" x14ac:dyDescent="0.3">
      <c r="A4864">
        <v>15862</v>
      </c>
      <c r="B4864" s="2" t="s">
        <v>6035</v>
      </c>
      <c r="C4864" s="2" t="s">
        <v>6036</v>
      </c>
      <c r="D4864" s="1">
        <v>26640</v>
      </c>
      <c r="E4864" s="2" t="s">
        <v>781</v>
      </c>
      <c r="F4864" s="2" t="s">
        <v>792</v>
      </c>
      <c r="G4864">
        <v>50000</v>
      </c>
      <c r="H4864">
        <v>0</v>
      </c>
      <c r="I4864">
        <v>0</v>
      </c>
      <c r="J4864" s="2" t="s">
        <v>956</v>
      </c>
      <c r="K4864" s="2" t="s">
        <v>834</v>
      </c>
      <c r="L4864" s="2" t="s">
        <v>776</v>
      </c>
      <c r="M4864">
        <v>0</v>
      </c>
      <c r="N4864" s="2" t="s">
        <v>6037</v>
      </c>
      <c r="O4864" s="1">
        <v>42295</v>
      </c>
      <c r="P4864" s="2" t="s">
        <v>778</v>
      </c>
    </row>
    <row r="4865" spans="1:16" x14ac:dyDescent="0.3">
      <c r="A4865">
        <v>15863</v>
      </c>
      <c r="B4865" s="2" t="s">
        <v>920</v>
      </c>
      <c r="C4865" s="2" t="s">
        <v>1634</v>
      </c>
      <c r="D4865" s="1">
        <v>26879</v>
      </c>
      <c r="E4865" s="2" t="s">
        <v>773</v>
      </c>
      <c r="F4865" s="2" t="s">
        <v>773</v>
      </c>
      <c r="G4865">
        <v>50000</v>
      </c>
      <c r="H4865">
        <v>0</v>
      </c>
      <c r="I4865">
        <v>0</v>
      </c>
      <c r="J4865" s="2" t="s">
        <v>956</v>
      </c>
      <c r="K4865" s="2" t="s">
        <v>834</v>
      </c>
      <c r="L4865" s="2" t="s">
        <v>782</v>
      </c>
      <c r="M4865">
        <v>0</v>
      </c>
      <c r="N4865" s="2" t="s">
        <v>5922</v>
      </c>
      <c r="O4865" s="1">
        <v>42468</v>
      </c>
      <c r="P4865" s="2" t="s">
        <v>784</v>
      </c>
    </row>
    <row r="4866" spans="1:16" x14ac:dyDescent="0.3">
      <c r="A4866">
        <v>15864</v>
      </c>
      <c r="B4866" s="2" t="s">
        <v>820</v>
      </c>
      <c r="C4866" s="2" t="s">
        <v>1471</v>
      </c>
      <c r="D4866" s="1">
        <v>26957</v>
      </c>
      <c r="E4866" s="2" t="s">
        <v>781</v>
      </c>
      <c r="F4866" s="2" t="s">
        <v>792</v>
      </c>
      <c r="G4866">
        <v>50000</v>
      </c>
      <c r="H4866">
        <v>0</v>
      </c>
      <c r="I4866">
        <v>0</v>
      </c>
      <c r="J4866" s="2" t="s">
        <v>956</v>
      </c>
      <c r="K4866" s="2" t="s">
        <v>834</v>
      </c>
      <c r="L4866" s="2" t="s">
        <v>782</v>
      </c>
      <c r="M4866">
        <v>0</v>
      </c>
      <c r="N4866" s="2" t="s">
        <v>2782</v>
      </c>
      <c r="O4866" s="1">
        <v>42499</v>
      </c>
      <c r="P4866" s="2" t="s">
        <v>784</v>
      </c>
    </row>
    <row r="4867" spans="1:16" x14ac:dyDescent="0.3">
      <c r="A4867">
        <v>15865</v>
      </c>
      <c r="B4867" s="2" t="s">
        <v>2133</v>
      </c>
      <c r="C4867" s="2" t="s">
        <v>944</v>
      </c>
      <c r="D4867" s="1">
        <v>26037</v>
      </c>
      <c r="E4867" s="2" t="s">
        <v>781</v>
      </c>
      <c r="F4867" s="2" t="s">
        <v>792</v>
      </c>
      <c r="G4867">
        <v>40000</v>
      </c>
      <c r="H4867">
        <v>4</v>
      </c>
      <c r="I4867">
        <v>4</v>
      </c>
      <c r="J4867" s="2" t="s">
        <v>840</v>
      </c>
      <c r="K4867" s="2" t="s">
        <v>834</v>
      </c>
      <c r="L4867" s="2" t="s">
        <v>776</v>
      </c>
      <c r="M4867">
        <v>3</v>
      </c>
      <c r="N4867" s="2" t="s">
        <v>6038</v>
      </c>
      <c r="O4867" s="1">
        <v>42302</v>
      </c>
      <c r="P4867" s="2" t="s">
        <v>810</v>
      </c>
    </row>
    <row r="4868" spans="1:16" x14ac:dyDescent="0.3">
      <c r="A4868">
        <v>15866</v>
      </c>
      <c r="B4868" s="2" t="s">
        <v>1037</v>
      </c>
      <c r="C4868" s="2" t="s">
        <v>244</v>
      </c>
      <c r="D4868" s="1">
        <v>25936</v>
      </c>
      <c r="E4868" s="2" t="s">
        <v>781</v>
      </c>
      <c r="F4868" s="2" t="s">
        <v>792</v>
      </c>
      <c r="G4868">
        <v>60000</v>
      </c>
      <c r="H4868">
        <v>1</v>
      </c>
      <c r="I4868">
        <v>0</v>
      </c>
      <c r="J4868" s="2" t="s">
        <v>956</v>
      </c>
      <c r="K4868" s="2" t="s">
        <v>834</v>
      </c>
      <c r="L4868" s="2" t="s">
        <v>776</v>
      </c>
      <c r="M4868">
        <v>0</v>
      </c>
      <c r="N4868" s="2" t="s">
        <v>6039</v>
      </c>
      <c r="O4868" s="1">
        <v>42444</v>
      </c>
      <c r="P4868" s="2" t="s">
        <v>784</v>
      </c>
    </row>
    <row r="4869" spans="1:16" x14ac:dyDescent="0.3">
      <c r="A4869">
        <v>15867</v>
      </c>
      <c r="B4869" s="2" t="s">
        <v>785</v>
      </c>
      <c r="C4869" s="2" t="s">
        <v>244</v>
      </c>
      <c r="D4869" s="1">
        <v>25972</v>
      </c>
      <c r="E4869" s="2" t="s">
        <v>781</v>
      </c>
      <c r="F4869" s="2" t="s">
        <v>792</v>
      </c>
      <c r="G4869">
        <v>60000</v>
      </c>
      <c r="H4869">
        <v>1</v>
      </c>
      <c r="I4869">
        <v>0</v>
      </c>
      <c r="J4869" s="2" t="s">
        <v>956</v>
      </c>
      <c r="K4869" s="2" t="s">
        <v>834</v>
      </c>
      <c r="L4869" s="2" t="s">
        <v>776</v>
      </c>
      <c r="M4869">
        <v>0</v>
      </c>
      <c r="N4869" s="2" t="s">
        <v>6040</v>
      </c>
      <c r="O4869" s="1">
        <v>42719</v>
      </c>
      <c r="P4869" s="2" t="s">
        <v>784</v>
      </c>
    </row>
    <row r="4870" spans="1:16" x14ac:dyDescent="0.3">
      <c r="A4870">
        <v>15868</v>
      </c>
      <c r="B4870" s="2" t="s">
        <v>980</v>
      </c>
      <c r="C4870" s="2" t="s">
        <v>847</v>
      </c>
      <c r="D4870" s="1">
        <v>26097</v>
      </c>
      <c r="E4870" s="2" t="s">
        <v>781</v>
      </c>
      <c r="F4870" s="2" t="s">
        <v>773</v>
      </c>
      <c r="G4870">
        <v>60000</v>
      </c>
      <c r="H4870">
        <v>1</v>
      </c>
      <c r="I4870">
        <v>0</v>
      </c>
      <c r="J4870" s="2" t="s">
        <v>956</v>
      </c>
      <c r="K4870" s="2" t="s">
        <v>834</v>
      </c>
      <c r="L4870" s="2" t="s">
        <v>776</v>
      </c>
      <c r="M4870">
        <v>0</v>
      </c>
      <c r="N4870" s="2" t="s">
        <v>6041</v>
      </c>
      <c r="O4870" s="1">
        <v>42510</v>
      </c>
      <c r="P4870" s="2" t="s">
        <v>778</v>
      </c>
    </row>
    <row r="4871" spans="1:16" x14ac:dyDescent="0.3">
      <c r="A4871">
        <v>15869</v>
      </c>
      <c r="B4871" s="2" t="s">
        <v>1317</v>
      </c>
      <c r="C4871" s="2" t="s">
        <v>2000</v>
      </c>
      <c r="D4871" s="1">
        <v>26289</v>
      </c>
      <c r="E4871" s="2" t="s">
        <v>781</v>
      </c>
      <c r="F4871" s="2" t="s">
        <v>792</v>
      </c>
      <c r="G4871">
        <v>60000</v>
      </c>
      <c r="H4871">
        <v>1</v>
      </c>
      <c r="I4871">
        <v>0</v>
      </c>
      <c r="J4871" s="2" t="s">
        <v>956</v>
      </c>
      <c r="K4871" s="2" t="s">
        <v>834</v>
      </c>
      <c r="L4871" s="2" t="s">
        <v>776</v>
      </c>
      <c r="M4871">
        <v>0</v>
      </c>
      <c r="N4871" s="2" t="s">
        <v>6042</v>
      </c>
      <c r="O4871" s="1">
        <v>42435</v>
      </c>
      <c r="P4871" s="2" t="s">
        <v>778</v>
      </c>
    </row>
    <row r="4872" spans="1:16" x14ac:dyDescent="0.3">
      <c r="A4872">
        <v>15870</v>
      </c>
      <c r="B4872" s="2" t="s">
        <v>2035</v>
      </c>
      <c r="C4872" s="2" t="s">
        <v>1228</v>
      </c>
      <c r="D4872" s="1">
        <v>26086</v>
      </c>
      <c r="E4872" s="2" t="s">
        <v>781</v>
      </c>
      <c r="F4872" s="2" t="s">
        <v>792</v>
      </c>
      <c r="G4872">
        <v>60000</v>
      </c>
      <c r="H4872">
        <v>1</v>
      </c>
      <c r="I4872">
        <v>0</v>
      </c>
      <c r="J4872" s="2" t="s">
        <v>956</v>
      </c>
      <c r="K4872" s="2" t="s">
        <v>834</v>
      </c>
      <c r="L4872" s="2" t="s">
        <v>776</v>
      </c>
      <c r="M4872">
        <v>0</v>
      </c>
      <c r="N4872" s="2" t="s">
        <v>6043</v>
      </c>
      <c r="O4872" s="1">
        <v>42509</v>
      </c>
      <c r="P4872" s="2" t="s">
        <v>778</v>
      </c>
    </row>
    <row r="4873" spans="1:16" x14ac:dyDescent="0.3">
      <c r="A4873">
        <v>15871</v>
      </c>
      <c r="B4873" s="2" t="s">
        <v>1029</v>
      </c>
      <c r="C4873" s="2" t="s">
        <v>1560</v>
      </c>
      <c r="D4873" s="1">
        <v>26291</v>
      </c>
      <c r="E4873" s="2" t="s">
        <v>773</v>
      </c>
      <c r="F4873" s="2" t="s">
        <v>773</v>
      </c>
      <c r="G4873">
        <v>60000</v>
      </c>
      <c r="H4873">
        <v>1</v>
      </c>
      <c r="I4873">
        <v>1</v>
      </c>
      <c r="J4873" s="2" t="s">
        <v>956</v>
      </c>
      <c r="K4873" s="2" t="s">
        <v>834</v>
      </c>
      <c r="L4873" s="2" t="s">
        <v>776</v>
      </c>
      <c r="M4873">
        <v>0</v>
      </c>
      <c r="N4873" s="2" t="s">
        <v>6044</v>
      </c>
      <c r="O4873" s="1">
        <v>42459</v>
      </c>
      <c r="P4873" s="2" t="s">
        <v>778</v>
      </c>
    </row>
    <row r="4874" spans="1:16" x14ac:dyDescent="0.3">
      <c r="A4874">
        <v>15872</v>
      </c>
      <c r="B4874" s="2" t="s">
        <v>1955</v>
      </c>
      <c r="C4874" s="2" t="s">
        <v>893</v>
      </c>
      <c r="D4874" s="1">
        <v>26574</v>
      </c>
      <c r="E4874" s="2" t="s">
        <v>773</v>
      </c>
      <c r="F4874" s="2" t="s">
        <v>792</v>
      </c>
      <c r="G4874">
        <v>50000</v>
      </c>
      <c r="H4874">
        <v>1</v>
      </c>
      <c r="I4874">
        <v>1</v>
      </c>
      <c r="J4874" s="2" t="s">
        <v>956</v>
      </c>
      <c r="K4874" s="2" t="s">
        <v>834</v>
      </c>
      <c r="L4874" s="2" t="s">
        <v>776</v>
      </c>
      <c r="M4874">
        <v>0</v>
      </c>
      <c r="N4874" s="2" t="s">
        <v>6045</v>
      </c>
      <c r="O4874" s="1">
        <v>42679</v>
      </c>
      <c r="P4874" s="2" t="s">
        <v>778</v>
      </c>
    </row>
    <row r="4875" spans="1:16" x14ac:dyDescent="0.3">
      <c r="A4875">
        <v>15873</v>
      </c>
      <c r="B4875" s="2" t="s">
        <v>1319</v>
      </c>
      <c r="C4875" s="2" t="s">
        <v>1142</v>
      </c>
      <c r="D4875" s="1">
        <v>26591</v>
      </c>
      <c r="E4875" s="2" t="s">
        <v>773</v>
      </c>
      <c r="F4875" s="2" t="s">
        <v>792</v>
      </c>
      <c r="G4875">
        <v>70000</v>
      </c>
      <c r="H4875">
        <v>1</v>
      </c>
      <c r="I4875">
        <v>0</v>
      </c>
      <c r="J4875" s="2" t="s">
        <v>956</v>
      </c>
      <c r="K4875" s="2" t="s">
        <v>775</v>
      </c>
      <c r="L4875" s="2" t="s">
        <v>776</v>
      </c>
      <c r="M4875">
        <v>0</v>
      </c>
      <c r="N4875" s="2" t="s">
        <v>6046</v>
      </c>
      <c r="O4875" s="1">
        <v>42304</v>
      </c>
      <c r="P4875" s="2" t="s">
        <v>784</v>
      </c>
    </row>
    <row r="4876" spans="1:16" x14ac:dyDescent="0.3">
      <c r="A4876">
        <v>15874</v>
      </c>
      <c r="B4876" s="2" t="s">
        <v>1940</v>
      </c>
      <c r="C4876" s="2" t="s">
        <v>906</v>
      </c>
      <c r="D4876" s="1">
        <v>16235</v>
      </c>
      <c r="E4876" s="2" t="s">
        <v>773</v>
      </c>
      <c r="F4876" s="2" t="s">
        <v>773</v>
      </c>
      <c r="G4876">
        <v>70000</v>
      </c>
      <c r="H4876">
        <v>4</v>
      </c>
      <c r="I4876">
        <v>0</v>
      </c>
      <c r="J4876" s="2" t="s">
        <v>774</v>
      </c>
      <c r="K4876" s="2" t="s">
        <v>822</v>
      </c>
      <c r="L4876" s="2" t="s">
        <v>782</v>
      </c>
      <c r="M4876">
        <v>2</v>
      </c>
      <c r="N4876" s="2" t="s">
        <v>4392</v>
      </c>
      <c r="O4876" s="1">
        <v>42429</v>
      </c>
      <c r="P4876" s="2" t="s">
        <v>778</v>
      </c>
    </row>
    <row r="4877" spans="1:16" x14ac:dyDescent="0.3">
      <c r="A4877">
        <v>15875</v>
      </c>
      <c r="B4877" s="2" t="s">
        <v>1212</v>
      </c>
      <c r="C4877" s="2" t="s">
        <v>1261</v>
      </c>
      <c r="D4877" s="1">
        <v>16119</v>
      </c>
      <c r="E4877" s="2" t="s">
        <v>773</v>
      </c>
      <c r="F4877" s="2" t="s">
        <v>773</v>
      </c>
      <c r="G4877">
        <v>70000</v>
      </c>
      <c r="H4877">
        <v>4</v>
      </c>
      <c r="I4877">
        <v>0</v>
      </c>
      <c r="J4877" s="2" t="s">
        <v>774</v>
      </c>
      <c r="K4877" s="2" t="s">
        <v>822</v>
      </c>
      <c r="L4877" s="2" t="s">
        <v>776</v>
      </c>
      <c r="M4877">
        <v>2</v>
      </c>
      <c r="N4877" s="2" t="s">
        <v>6047</v>
      </c>
      <c r="O4877" s="1">
        <v>42470</v>
      </c>
      <c r="P4877" s="2" t="s">
        <v>778</v>
      </c>
    </row>
    <row r="4878" spans="1:16" x14ac:dyDescent="0.3">
      <c r="A4878">
        <v>15876</v>
      </c>
      <c r="B4878" s="2" t="s">
        <v>1166</v>
      </c>
      <c r="C4878" s="2" t="s">
        <v>1335</v>
      </c>
      <c r="D4878" s="1">
        <v>16363</v>
      </c>
      <c r="E4878" s="2" t="s">
        <v>773</v>
      </c>
      <c r="F4878" s="2" t="s">
        <v>773</v>
      </c>
      <c r="G4878">
        <v>70000</v>
      </c>
      <c r="H4878">
        <v>5</v>
      </c>
      <c r="I4878">
        <v>0</v>
      </c>
      <c r="J4878" s="2" t="s">
        <v>774</v>
      </c>
      <c r="K4878" s="2" t="s">
        <v>822</v>
      </c>
      <c r="L4878" s="2" t="s">
        <v>776</v>
      </c>
      <c r="M4878">
        <v>2</v>
      </c>
      <c r="N4878" s="2" t="s">
        <v>6048</v>
      </c>
      <c r="O4878" s="1">
        <v>42562</v>
      </c>
      <c r="P4878" s="2" t="s">
        <v>778</v>
      </c>
    </row>
    <row r="4879" spans="1:16" x14ac:dyDescent="0.3">
      <c r="A4879">
        <v>15877</v>
      </c>
      <c r="B4879" s="2" t="s">
        <v>849</v>
      </c>
      <c r="C4879" s="2" t="s">
        <v>1043</v>
      </c>
      <c r="D4879" s="1">
        <v>16721</v>
      </c>
      <c r="E4879" s="2" t="s">
        <v>773</v>
      </c>
      <c r="F4879" s="2" t="s">
        <v>773</v>
      </c>
      <c r="G4879">
        <v>70000</v>
      </c>
      <c r="H4879">
        <v>5</v>
      </c>
      <c r="I4879">
        <v>0</v>
      </c>
      <c r="J4879" s="2" t="s">
        <v>774</v>
      </c>
      <c r="K4879" s="2" t="s">
        <v>822</v>
      </c>
      <c r="L4879" s="2" t="s">
        <v>776</v>
      </c>
      <c r="M4879">
        <v>2</v>
      </c>
      <c r="N4879" s="2" t="s">
        <v>3662</v>
      </c>
      <c r="O4879" s="1">
        <v>42732</v>
      </c>
      <c r="P4879" s="2" t="s">
        <v>810</v>
      </c>
    </row>
    <row r="4880" spans="1:16" x14ac:dyDescent="0.3">
      <c r="A4880">
        <v>15878</v>
      </c>
      <c r="B4880" s="2" t="s">
        <v>1877</v>
      </c>
      <c r="C4880" s="2" t="s">
        <v>921</v>
      </c>
      <c r="D4880" s="1">
        <v>16550</v>
      </c>
      <c r="E4880" s="2" t="s">
        <v>773</v>
      </c>
      <c r="F4880" s="2" t="s">
        <v>773</v>
      </c>
      <c r="G4880">
        <v>70000</v>
      </c>
      <c r="H4880">
        <v>5</v>
      </c>
      <c r="I4880">
        <v>0</v>
      </c>
      <c r="J4880" s="2" t="s">
        <v>774</v>
      </c>
      <c r="K4880" s="2" t="s">
        <v>822</v>
      </c>
      <c r="L4880" s="2" t="s">
        <v>776</v>
      </c>
      <c r="M4880">
        <v>2</v>
      </c>
      <c r="N4880" s="2" t="s">
        <v>6049</v>
      </c>
      <c r="O4880" s="1">
        <v>42441</v>
      </c>
      <c r="P4880" s="2" t="s">
        <v>810</v>
      </c>
    </row>
    <row r="4881" spans="1:16" x14ac:dyDescent="0.3">
      <c r="A4881">
        <v>15879</v>
      </c>
      <c r="B4881" s="2" t="s">
        <v>2187</v>
      </c>
      <c r="C4881" s="2" t="s">
        <v>853</v>
      </c>
      <c r="D4881" s="1">
        <v>16578</v>
      </c>
      <c r="E4881" s="2" t="s">
        <v>773</v>
      </c>
      <c r="F4881" s="2" t="s">
        <v>773</v>
      </c>
      <c r="G4881">
        <v>70000</v>
      </c>
      <c r="H4881">
        <v>5</v>
      </c>
      <c r="I4881">
        <v>0</v>
      </c>
      <c r="J4881" s="2" t="s">
        <v>774</v>
      </c>
      <c r="K4881" s="2" t="s">
        <v>822</v>
      </c>
      <c r="L4881" s="2" t="s">
        <v>776</v>
      </c>
      <c r="M4881">
        <v>2</v>
      </c>
      <c r="N4881" s="2" t="s">
        <v>4767</v>
      </c>
      <c r="O4881" s="1">
        <v>42468</v>
      </c>
      <c r="P4881" s="2" t="s">
        <v>789</v>
      </c>
    </row>
    <row r="4882" spans="1:16" x14ac:dyDescent="0.3">
      <c r="A4882">
        <v>15880</v>
      </c>
      <c r="B4882" s="2" t="s">
        <v>2237</v>
      </c>
      <c r="C4882" s="2" t="s">
        <v>1471</v>
      </c>
      <c r="D4882" s="1">
        <v>16754</v>
      </c>
      <c r="E4882" s="2" t="s">
        <v>773</v>
      </c>
      <c r="F4882" s="2" t="s">
        <v>773</v>
      </c>
      <c r="G4882">
        <v>70000</v>
      </c>
      <c r="H4882">
        <v>5</v>
      </c>
      <c r="I4882">
        <v>0</v>
      </c>
      <c r="J4882" s="2" t="s">
        <v>774</v>
      </c>
      <c r="K4882" s="2" t="s">
        <v>822</v>
      </c>
      <c r="L4882" s="2" t="s">
        <v>782</v>
      </c>
      <c r="M4882">
        <v>3</v>
      </c>
      <c r="N4882" s="2" t="s">
        <v>6050</v>
      </c>
      <c r="O4882" s="1">
        <v>42446</v>
      </c>
      <c r="P4882" s="2" t="s">
        <v>789</v>
      </c>
    </row>
    <row r="4883" spans="1:16" x14ac:dyDescent="0.3">
      <c r="A4883">
        <v>15881</v>
      </c>
      <c r="B4883" s="2" t="s">
        <v>852</v>
      </c>
      <c r="C4883" s="2" t="s">
        <v>1189</v>
      </c>
      <c r="D4883" s="1">
        <v>16669</v>
      </c>
      <c r="E4883" s="2" t="s">
        <v>773</v>
      </c>
      <c r="F4883" s="2" t="s">
        <v>792</v>
      </c>
      <c r="G4883">
        <v>60000</v>
      </c>
      <c r="H4883">
        <v>4</v>
      </c>
      <c r="I4883">
        <v>0</v>
      </c>
      <c r="J4883" s="2" t="s">
        <v>774</v>
      </c>
      <c r="K4883" s="2" t="s">
        <v>822</v>
      </c>
      <c r="L4883" s="2" t="s">
        <v>776</v>
      </c>
      <c r="M4883">
        <v>2</v>
      </c>
      <c r="N4883" s="2" t="s">
        <v>6051</v>
      </c>
      <c r="O4883" s="1">
        <v>42438</v>
      </c>
      <c r="P4883" s="2" t="s">
        <v>810</v>
      </c>
    </row>
    <row r="4884" spans="1:16" x14ac:dyDescent="0.3">
      <c r="A4884">
        <v>15882</v>
      </c>
      <c r="B4884" s="2" t="s">
        <v>1204</v>
      </c>
      <c r="C4884" s="2" t="s">
        <v>862</v>
      </c>
      <c r="D4884" s="1">
        <v>16742</v>
      </c>
      <c r="E4884" s="2" t="s">
        <v>781</v>
      </c>
      <c r="F4884" s="2" t="s">
        <v>773</v>
      </c>
      <c r="G4884">
        <v>60000</v>
      </c>
      <c r="H4884">
        <v>4</v>
      </c>
      <c r="I4884">
        <v>0</v>
      </c>
      <c r="J4884" s="2" t="s">
        <v>774</v>
      </c>
      <c r="K4884" s="2" t="s">
        <v>822</v>
      </c>
      <c r="L4884" s="2" t="s">
        <v>776</v>
      </c>
      <c r="M4884">
        <v>2</v>
      </c>
      <c r="N4884" s="2" t="s">
        <v>6052</v>
      </c>
      <c r="O4884" s="1">
        <v>42278</v>
      </c>
      <c r="P4884" s="2" t="s">
        <v>810</v>
      </c>
    </row>
    <row r="4885" spans="1:16" x14ac:dyDescent="0.3">
      <c r="A4885">
        <v>15883</v>
      </c>
      <c r="B4885" s="2" t="s">
        <v>1365</v>
      </c>
      <c r="C4885" s="2" t="s">
        <v>1173</v>
      </c>
      <c r="D4885" s="1">
        <v>16754</v>
      </c>
      <c r="E4885" s="2" t="s">
        <v>773</v>
      </c>
      <c r="F4885" s="2" t="s">
        <v>773</v>
      </c>
      <c r="G4885">
        <v>60000</v>
      </c>
      <c r="H4885">
        <v>4</v>
      </c>
      <c r="I4885">
        <v>0</v>
      </c>
      <c r="J4885" s="2" t="s">
        <v>774</v>
      </c>
      <c r="K4885" s="2" t="s">
        <v>822</v>
      </c>
      <c r="L4885" s="2" t="s">
        <v>776</v>
      </c>
      <c r="M4885">
        <v>2</v>
      </c>
      <c r="N4885" s="2" t="s">
        <v>6053</v>
      </c>
      <c r="O4885" s="1">
        <v>42466</v>
      </c>
      <c r="P4885" s="2" t="s">
        <v>789</v>
      </c>
    </row>
    <row r="4886" spans="1:16" x14ac:dyDescent="0.3">
      <c r="A4886">
        <v>15884</v>
      </c>
      <c r="B4886" s="2" t="s">
        <v>1806</v>
      </c>
      <c r="C4886" s="2" t="s">
        <v>2614</v>
      </c>
      <c r="D4886" s="1">
        <v>16625</v>
      </c>
      <c r="E4886" s="2" t="s">
        <v>773</v>
      </c>
      <c r="F4886" s="2" t="s">
        <v>773</v>
      </c>
      <c r="G4886">
        <v>60000</v>
      </c>
      <c r="H4886">
        <v>4</v>
      </c>
      <c r="I4886">
        <v>0</v>
      </c>
      <c r="J4886" s="2" t="s">
        <v>774</v>
      </c>
      <c r="K4886" s="2" t="s">
        <v>822</v>
      </c>
      <c r="L4886" s="2" t="s">
        <v>782</v>
      </c>
      <c r="M4886">
        <v>2</v>
      </c>
      <c r="N4886" s="2" t="s">
        <v>6054</v>
      </c>
      <c r="O4886" s="1">
        <v>42498</v>
      </c>
      <c r="P4886" s="2" t="s">
        <v>789</v>
      </c>
    </row>
    <row r="4887" spans="1:16" x14ac:dyDescent="0.3">
      <c r="A4887">
        <v>15885</v>
      </c>
      <c r="B4887" s="2" t="s">
        <v>2182</v>
      </c>
      <c r="C4887" s="2" t="s">
        <v>915</v>
      </c>
      <c r="D4887" s="1">
        <v>16940</v>
      </c>
      <c r="E4887" s="2" t="s">
        <v>781</v>
      </c>
      <c r="F4887" s="2" t="s">
        <v>773</v>
      </c>
      <c r="G4887">
        <v>60000</v>
      </c>
      <c r="H4887">
        <v>4</v>
      </c>
      <c r="I4887">
        <v>0</v>
      </c>
      <c r="J4887" s="2" t="s">
        <v>774</v>
      </c>
      <c r="K4887" s="2" t="s">
        <v>822</v>
      </c>
      <c r="L4887" s="2" t="s">
        <v>776</v>
      </c>
      <c r="M4887">
        <v>3</v>
      </c>
      <c r="N4887" s="2" t="s">
        <v>6055</v>
      </c>
      <c r="O4887" s="1">
        <v>42311</v>
      </c>
      <c r="P4887" s="2" t="s">
        <v>810</v>
      </c>
    </row>
    <row r="4888" spans="1:16" x14ac:dyDescent="0.3">
      <c r="A4888">
        <v>15886</v>
      </c>
      <c r="B4888" s="2" t="s">
        <v>3691</v>
      </c>
      <c r="C4888" s="2" t="s">
        <v>1030</v>
      </c>
      <c r="D4888" s="1">
        <v>16910</v>
      </c>
      <c r="E4888" s="2" t="s">
        <v>781</v>
      </c>
      <c r="F4888" s="2" t="s">
        <v>773</v>
      </c>
      <c r="G4888">
        <v>60000</v>
      </c>
      <c r="H4888">
        <v>5</v>
      </c>
      <c r="I4888">
        <v>0</v>
      </c>
      <c r="J4888" s="2" t="s">
        <v>774</v>
      </c>
      <c r="K4888" s="2" t="s">
        <v>822</v>
      </c>
      <c r="L4888" s="2" t="s">
        <v>776</v>
      </c>
      <c r="M4888">
        <v>3</v>
      </c>
      <c r="N4888" s="2" t="s">
        <v>6056</v>
      </c>
      <c r="O4888" s="1">
        <v>42336</v>
      </c>
      <c r="P4888" s="2" t="s">
        <v>810</v>
      </c>
    </row>
    <row r="4889" spans="1:16" x14ac:dyDescent="0.3">
      <c r="A4889">
        <v>15887</v>
      </c>
      <c r="B4889" s="2" t="s">
        <v>946</v>
      </c>
      <c r="C4889" s="2" t="s">
        <v>1121</v>
      </c>
      <c r="D4889" s="1">
        <v>17026</v>
      </c>
      <c r="E4889" s="2" t="s">
        <v>773</v>
      </c>
      <c r="F4889" s="2" t="s">
        <v>792</v>
      </c>
      <c r="G4889">
        <v>60000</v>
      </c>
      <c r="H4889">
        <v>5</v>
      </c>
      <c r="I4889">
        <v>0</v>
      </c>
      <c r="J4889" s="2" t="s">
        <v>774</v>
      </c>
      <c r="K4889" s="2" t="s">
        <v>822</v>
      </c>
      <c r="L4889" s="2" t="s">
        <v>776</v>
      </c>
      <c r="M4889">
        <v>3</v>
      </c>
      <c r="N4889" s="2" t="s">
        <v>6057</v>
      </c>
      <c r="O4889" s="1">
        <v>42731</v>
      </c>
      <c r="P4889" s="2" t="s">
        <v>810</v>
      </c>
    </row>
    <row r="4890" spans="1:16" x14ac:dyDescent="0.3">
      <c r="A4890">
        <v>15888</v>
      </c>
      <c r="B4890" s="2" t="s">
        <v>911</v>
      </c>
      <c r="C4890" s="2" t="s">
        <v>1142</v>
      </c>
      <c r="D4890" s="1">
        <v>16927</v>
      </c>
      <c r="E4890" s="2" t="s">
        <v>773</v>
      </c>
      <c r="F4890" s="2" t="s">
        <v>792</v>
      </c>
      <c r="G4890">
        <v>70000</v>
      </c>
      <c r="H4890">
        <v>5</v>
      </c>
      <c r="I4890">
        <v>0</v>
      </c>
      <c r="J4890" s="2" t="s">
        <v>774</v>
      </c>
      <c r="K4890" s="2" t="s">
        <v>822</v>
      </c>
      <c r="L4890" s="2" t="s">
        <v>776</v>
      </c>
      <c r="M4890">
        <v>2</v>
      </c>
      <c r="N4890" s="2" t="s">
        <v>6058</v>
      </c>
      <c r="O4890" s="1">
        <v>42338</v>
      </c>
      <c r="P4890" s="2" t="s">
        <v>810</v>
      </c>
    </row>
    <row r="4891" spans="1:16" x14ac:dyDescent="0.3">
      <c r="A4891">
        <v>15889</v>
      </c>
      <c r="B4891" s="2" t="s">
        <v>1398</v>
      </c>
      <c r="C4891" s="2" t="s">
        <v>1135</v>
      </c>
      <c r="D4891" s="1">
        <v>17124</v>
      </c>
      <c r="E4891" s="2" t="s">
        <v>773</v>
      </c>
      <c r="F4891" s="2" t="s">
        <v>773</v>
      </c>
      <c r="G4891">
        <v>70000</v>
      </c>
      <c r="H4891">
        <v>4</v>
      </c>
      <c r="I4891">
        <v>1</v>
      </c>
      <c r="J4891" s="2" t="s">
        <v>774</v>
      </c>
      <c r="K4891" s="2" t="s">
        <v>822</v>
      </c>
      <c r="L4891" s="2" t="s">
        <v>776</v>
      </c>
      <c r="M4891">
        <v>1</v>
      </c>
      <c r="N4891" s="2" t="s">
        <v>6059</v>
      </c>
      <c r="O4891" s="1">
        <v>42571</v>
      </c>
      <c r="P4891" s="2" t="s">
        <v>810</v>
      </c>
    </row>
    <row r="4892" spans="1:16" x14ac:dyDescent="0.3">
      <c r="A4892">
        <v>15890</v>
      </c>
      <c r="B4892" s="2" t="s">
        <v>1113</v>
      </c>
      <c r="C4892" s="2" t="s">
        <v>861</v>
      </c>
      <c r="D4892" s="1">
        <v>17225</v>
      </c>
      <c r="E4892" s="2" t="s">
        <v>781</v>
      </c>
      <c r="F4892" s="2" t="s">
        <v>773</v>
      </c>
      <c r="G4892">
        <v>60000</v>
      </c>
      <c r="H4892">
        <v>2</v>
      </c>
      <c r="I4892">
        <v>1</v>
      </c>
      <c r="J4892" s="2" t="s">
        <v>774</v>
      </c>
      <c r="K4892" s="2" t="s">
        <v>822</v>
      </c>
      <c r="L4892" s="2" t="s">
        <v>776</v>
      </c>
      <c r="M4892">
        <v>0</v>
      </c>
      <c r="N4892" s="2" t="s">
        <v>3477</v>
      </c>
      <c r="O4892" s="1">
        <v>42332</v>
      </c>
      <c r="P4892" s="2" t="s">
        <v>810</v>
      </c>
    </row>
    <row r="4893" spans="1:16" x14ac:dyDescent="0.3">
      <c r="A4893">
        <v>15891</v>
      </c>
      <c r="B4893" s="2" t="s">
        <v>849</v>
      </c>
      <c r="C4893" s="2" t="s">
        <v>941</v>
      </c>
      <c r="D4893" s="1">
        <v>17329</v>
      </c>
      <c r="E4893" s="2" t="s">
        <v>773</v>
      </c>
      <c r="F4893" s="2" t="s">
        <v>773</v>
      </c>
      <c r="G4893">
        <v>70000</v>
      </c>
      <c r="H4893">
        <v>4</v>
      </c>
      <c r="I4893">
        <v>1</v>
      </c>
      <c r="J4893" s="2" t="s">
        <v>774</v>
      </c>
      <c r="K4893" s="2" t="s">
        <v>822</v>
      </c>
      <c r="L4893" s="2" t="s">
        <v>782</v>
      </c>
      <c r="M4893">
        <v>1</v>
      </c>
      <c r="N4893" s="2" t="s">
        <v>888</v>
      </c>
      <c r="O4893" s="1">
        <v>42732</v>
      </c>
      <c r="P4893" s="2" t="s">
        <v>778</v>
      </c>
    </row>
    <row r="4894" spans="1:16" x14ac:dyDescent="0.3">
      <c r="A4894">
        <v>15892</v>
      </c>
      <c r="B4894" s="2" t="s">
        <v>1641</v>
      </c>
      <c r="C4894" s="2" t="s">
        <v>1841</v>
      </c>
      <c r="D4894" s="1">
        <v>17542</v>
      </c>
      <c r="E4894" s="2" t="s">
        <v>781</v>
      </c>
      <c r="F4894" s="2" t="s">
        <v>792</v>
      </c>
      <c r="G4894">
        <v>40000</v>
      </c>
      <c r="H4894">
        <v>2</v>
      </c>
      <c r="I4894">
        <v>1</v>
      </c>
      <c r="J4894" s="2" t="s">
        <v>840</v>
      </c>
      <c r="K4894" s="2" t="s">
        <v>775</v>
      </c>
      <c r="L4894" s="2" t="s">
        <v>776</v>
      </c>
      <c r="M4894">
        <v>2</v>
      </c>
      <c r="N4894" s="2" t="s">
        <v>6060</v>
      </c>
      <c r="O4894" s="1">
        <v>42309</v>
      </c>
      <c r="P4894" s="2" t="s">
        <v>810</v>
      </c>
    </row>
    <row r="4895" spans="1:16" x14ac:dyDescent="0.3">
      <c r="A4895">
        <v>15893</v>
      </c>
      <c r="B4895" s="2" t="s">
        <v>3159</v>
      </c>
      <c r="C4895" s="2" t="s">
        <v>1557</v>
      </c>
      <c r="D4895" s="1">
        <v>17852</v>
      </c>
      <c r="E4895" s="2" t="s">
        <v>773</v>
      </c>
      <c r="F4895" s="2" t="s">
        <v>792</v>
      </c>
      <c r="G4895">
        <v>40000</v>
      </c>
      <c r="H4895">
        <v>2</v>
      </c>
      <c r="I4895">
        <v>1</v>
      </c>
      <c r="J4895" s="2" t="s">
        <v>840</v>
      </c>
      <c r="K4895" s="2" t="s">
        <v>775</v>
      </c>
      <c r="L4895" s="2" t="s">
        <v>776</v>
      </c>
      <c r="M4895">
        <v>2</v>
      </c>
      <c r="N4895" s="2" t="s">
        <v>6061</v>
      </c>
      <c r="O4895" s="1">
        <v>42322</v>
      </c>
      <c r="P4895" s="2" t="s">
        <v>810</v>
      </c>
    </row>
    <row r="4896" spans="1:16" x14ac:dyDescent="0.3">
      <c r="A4896">
        <v>15894</v>
      </c>
      <c r="B4896" s="2" t="s">
        <v>2372</v>
      </c>
      <c r="C4896" s="2" t="s">
        <v>1093</v>
      </c>
      <c r="D4896" s="1">
        <v>17666</v>
      </c>
      <c r="E4896" s="2" t="s">
        <v>773</v>
      </c>
      <c r="F4896" s="2" t="s">
        <v>792</v>
      </c>
      <c r="G4896">
        <v>40000</v>
      </c>
      <c r="H4896">
        <v>2</v>
      </c>
      <c r="I4896">
        <v>1</v>
      </c>
      <c r="J4896" s="2" t="s">
        <v>840</v>
      </c>
      <c r="K4896" s="2" t="s">
        <v>775</v>
      </c>
      <c r="L4896" s="2" t="s">
        <v>776</v>
      </c>
      <c r="M4896">
        <v>2</v>
      </c>
      <c r="N4896" s="2" t="s">
        <v>6062</v>
      </c>
      <c r="O4896" s="1">
        <v>42467</v>
      </c>
      <c r="P4896" s="2" t="s">
        <v>789</v>
      </c>
    </row>
    <row r="4897" spans="1:16" x14ac:dyDescent="0.3">
      <c r="A4897">
        <v>15895</v>
      </c>
      <c r="B4897" s="2" t="s">
        <v>2173</v>
      </c>
      <c r="C4897" s="2" t="s">
        <v>2004</v>
      </c>
      <c r="D4897" s="1">
        <v>17666</v>
      </c>
      <c r="E4897" s="2" t="s">
        <v>781</v>
      </c>
      <c r="F4897" s="2" t="s">
        <v>792</v>
      </c>
      <c r="G4897">
        <v>60000</v>
      </c>
      <c r="H4897">
        <v>2</v>
      </c>
      <c r="I4897">
        <v>1</v>
      </c>
      <c r="J4897" s="2" t="s">
        <v>774</v>
      </c>
      <c r="K4897" s="2" t="s">
        <v>822</v>
      </c>
      <c r="L4897" s="2" t="s">
        <v>776</v>
      </c>
      <c r="M4897">
        <v>0</v>
      </c>
      <c r="N4897" s="2" t="s">
        <v>6063</v>
      </c>
      <c r="O4897" s="1">
        <v>42547</v>
      </c>
      <c r="P4897" s="2" t="s">
        <v>810</v>
      </c>
    </row>
    <row r="4898" spans="1:16" x14ac:dyDescent="0.3">
      <c r="A4898">
        <v>15896</v>
      </c>
      <c r="B4898" s="2" t="s">
        <v>1940</v>
      </c>
      <c r="C4898" s="2" t="s">
        <v>1329</v>
      </c>
      <c r="D4898" s="1">
        <v>17701</v>
      </c>
      <c r="E4898" s="2" t="s">
        <v>773</v>
      </c>
      <c r="F4898" s="2" t="s">
        <v>773</v>
      </c>
      <c r="G4898">
        <v>60000</v>
      </c>
      <c r="H4898">
        <v>2</v>
      </c>
      <c r="I4898">
        <v>1</v>
      </c>
      <c r="J4898" s="2" t="s">
        <v>774</v>
      </c>
      <c r="K4898" s="2" t="s">
        <v>822</v>
      </c>
      <c r="L4898" s="2" t="s">
        <v>776</v>
      </c>
      <c r="M4898">
        <v>0</v>
      </c>
      <c r="N4898" s="2" t="s">
        <v>6064</v>
      </c>
      <c r="O4898" s="1">
        <v>42620</v>
      </c>
      <c r="P4898" s="2" t="s">
        <v>810</v>
      </c>
    </row>
    <row r="4899" spans="1:16" x14ac:dyDescent="0.3">
      <c r="A4899">
        <v>15897</v>
      </c>
      <c r="B4899" s="2" t="s">
        <v>1436</v>
      </c>
      <c r="C4899" s="2" t="s">
        <v>1258</v>
      </c>
      <c r="D4899" s="1">
        <v>17609</v>
      </c>
      <c r="E4899" s="2" t="s">
        <v>781</v>
      </c>
      <c r="F4899" s="2" t="s">
        <v>792</v>
      </c>
      <c r="G4899">
        <v>70000</v>
      </c>
      <c r="H4899">
        <v>4</v>
      </c>
      <c r="I4899">
        <v>1</v>
      </c>
      <c r="J4899" s="2" t="s">
        <v>833</v>
      </c>
      <c r="K4899" s="2" t="s">
        <v>775</v>
      </c>
      <c r="L4899" s="2" t="s">
        <v>776</v>
      </c>
      <c r="M4899">
        <v>2</v>
      </c>
      <c r="N4899" s="2" t="s">
        <v>6065</v>
      </c>
      <c r="O4899" s="1">
        <v>42316</v>
      </c>
      <c r="P4899" s="2" t="s">
        <v>810</v>
      </c>
    </row>
    <row r="4900" spans="1:16" x14ac:dyDescent="0.3">
      <c r="A4900">
        <v>15898</v>
      </c>
      <c r="B4900" s="2" t="s">
        <v>1933</v>
      </c>
      <c r="C4900" s="2" t="s">
        <v>893</v>
      </c>
      <c r="D4900" s="1">
        <v>18019</v>
      </c>
      <c r="E4900" s="2" t="s">
        <v>773</v>
      </c>
      <c r="F4900" s="2" t="s">
        <v>773</v>
      </c>
      <c r="G4900">
        <v>60000</v>
      </c>
      <c r="H4900">
        <v>2</v>
      </c>
      <c r="I4900">
        <v>1</v>
      </c>
      <c r="J4900" s="2" t="s">
        <v>833</v>
      </c>
      <c r="K4900" s="2" t="s">
        <v>775</v>
      </c>
      <c r="L4900" s="2" t="s">
        <v>782</v>
      </c>
      <c r="M4900">
        <v>2</v>
      </c>
      <c r="N4900" s="2" t="s">
        <v>6066</v>
      </c>
      <c r="O4900" s="1">
        <v>42682</v>
      </c>
      <c r="P4900" s="2" t="s">
        <v>789</v>
      </c>
    </row>
    <row r="4901" spans="1:16" x14ac:dyDescent="0.3">
      <c r="A4901">
        <v>15899</v>
      </c>
      <c r="B4901" s="2" t="s">
        <v>825</v>
      </c>
      <c r="C4901" s="2" t="s">
        <v>1113</v>
      </c>
      <c r="D4901" s="1">
        <v>18080</v>
      </c>
      <c r="E4901" s="2" t="s">
        <v>773</v>
      </c>
      <c r="F4901" s="2" t="s">
        <v>773</v>
      </c>
      <c r="G4901">
        <v>70000</v>
      </c>
      <c r="H4901">
        <v>4</v>
      </c>
      <c r="I4901">
        <v>1</v>
      </c>
      <c r="J4901" s="2" t="s">
        <v>833</v>
      </c>
      <c r="K4901" s="2" t="s">
        <v>775</v>
      </c>
      <c r="L4901" s="2" t="s">
        <v>776</v>
      </c>
      <c r="M4901">
        <v>2</v>
      </c>
      <c r="N4901" s="2" t="s">
        <v>6067</v>
      </c>
      <c r="O4901" s="1">
        <v>42332</v>
      </c>
      <c r="P4901" s="2" t="s">
        <v>810</v>
      </c>
    </row>
    <row r="4902" spans="1:16" x14ac:dyDescent="0.3">
      <c r="A4902">
        <v>15900</v>
      </c>
      <c r="B4902" s="2" t="s">
        <v>836</v>
      </c>
      <c r="C4902" s="2" t="s">
        <v>1196</v>
      </c>
      <c r="D4902" s="1">
        <v>18350</v>
      </c>
      <c r="E4902" s="2" t="s">
        <v>781</v>
      </c>
      <c r="F4902" s="2" t="s">
        <v>773</v>
      </c>
      <c r="G4902">
        <v>40000</v>
      </c>
      <c r="H4902">
        <v>2</v>
      </c>
      <c r="I4902">
        <v>1</v>
      </c>
      <c r="J4902" s="2" t="s">
        <v>866</v>
      </c>
      <c r="K4902" s="2" t="s">
        <v>834</v>
      </c>
      <c r="L4902" s="2" t="s">
        <v>776</v>
      </c>
      <c r="M4902">
        <v>2</v>
      </c>
      <c r="N4902" s="2" t="s">
        <v>6068</v>
      </c>
      <c r="O4902" s="1">
        <v>42438</v>
      </c>
      <c r="P4902" s="2" t="s">
        <v>810</v>
      </c>
    </row>
    <row r="4903" spans="1:16" x14ac:dyDescent="0.3">
      <c r="A4903">
        <v>15901</v>
      </c>
      <c r="B4903" s="2" t="s">
        <v>1156</v>
      </c>
      <c r="C4903" s="2" t="s">
        <v>1040</v>
      </c>
      <c r="D4903" s="1">
        <v>18321</v>
      </c>
      <c r="E4903" s="2" t="s">
        <v>781</v>
      </c>
      <c r="F4903" s="2" t="s">
        <v>792</v>
      </c>
      <c r="G4903">
        <v>60000</v>
      </c>
      <c r="H4903">
        <v>2</v>
      </c>
      <c r="I4903">
        <v>1</v>
      </c>
      <c r="J4903" s="2" t="s">
        <v>833</v>
      </c>
      <c r="K4903" s="2" t="s">
        <v>775</v>
      </c>
      <c r="L4903" s="2" t="s">
        <v>782</v>
      </c>
      <c r="M4903">
        <v>2</v>
      </c>
      <c r="N4903" s="2" t="s">
        <v>929</v>
      </c>
      <c r="O4903" s="1">
        <v>42314</v>
      </c>
      <c r="P4903" s="2" t="s">
        <v>789</v>
      </c>
    </row>
    <row r="4904" spans="1:16" x14ac:dyDescent="0.3">
      <c r="A4904">
        <v>15902</v>
      </c>
      <c r="B4904" s="2" t="s">
        <v>1398</v>
      </c>
      <c r="C4904" s="2" t="s">
        <v>958</v>
      </c>
      <c r="D4904" s="1">
        <v>18378</v>
      </c>
      <c r="E4904" s="2" t="s">
        <v>773</v>
      </c>
      <c r="F4904" s="2" t="s">
        <v>773</v>
      </c>
      <c r="G4904">
        <v>60000</v>
      </c>
      <c r="H4904">
        <v>2</v>
      </c>
      <c r="I4904">
        <v>1</v>
      </c>
      <c r="J4904" s="2" t="s">
        <v>833</v>
      </c>
      <c r="K4904" s="2" t="s">
        <v>775</v>
      </c>
      <c r="L4904" s="2" t="s">
        <v>776</v>
      </c>
      <c r="M4904">
        <v>2</v>
      </c>
      <c r="N4904" s="2" t="s">
        <v>6069</v>
      </c>
      <c r="O4904" s="1">
        <v>42314</v>
      </c>
      <c r="P4904" s="2" t="s">
        <v>789</v>
      </c>
    </row>
    <row r="4905" spans="1:16" x14ac:dyDescent="0.3">
      <c r="A4905">
        <v>15903</v>
      </c>
      <c r="B4905" s="2" t="s">
        <v>1037</v>
      </c>
      <c r="C4905" s="2" t="s">
        <v>1221</v>
      </c>
      <c r="D4905" s="1">
        <v>18453</v>
      </c>
      <c r="E4905" s="2" t="s">
        <v>773</v>
      </c>
      <c r="F4905" s="2" t="s">
        <v>792</v>
      </c>
      <c r="G4905">
        <v>60000</v>
      </c>
      <c r="H4905">
        <v>2</v>
      </c>
      <c r="I4905">
        <v>1</v>
      </c>
      <c r="J4905" s="2" t="s">
        <v>833</v>
      </c>
      <c r="K4905" s="2" t="s">
        <v>775</v>
      </c>
      <c r="L4905" s="2" t="s">
        <v>776</v>
      </c>
      <c r="M4905">
        <v>1</v>
      </c>
      <c r="N4905" s="2" t="s">
        <v>6070</v>
      </c>
      <c r="O4905" s="1">
        <v>42338</v>
      </c>
      <c r="P4905" s="2" t="s">
        <v>789</v>
      </c>
    </row>
    <row r="4906" spans="1:16" x14ac:dyDescent="0.3">
      <c r="A4906">
        <v>15904</v>
      </c>
      <c r="B4906" s="2" t="s">
        <v>6071</v>
      </c>
      <c r="C4906" s="2" t="s">
        <v>829</v>
      </c>
      <c r="D4906" s="1">
        <v>18288</v>
      </c>
      <c r="E4906" s="2" t="s">
        <v>773</v>
      </c>
      <c r="F4906" s="2" t="s">
        <v>792</v>
      </c>
      <c r="G4906">
        <v>60000</v>
      </c>
      <c r="H4906">
        <v>2</v>
      </c>
      <c r="I4906">
        <v>1</v>
      </c>
      <c r="J4906" s="2" t="s">
        <v>833</v>
      </c>
      <c r="K4906" s="2" t="s">
        <v>775</v>
      </c>
      <c r="L4906" s="2" t="s">
        <v>776</v>
      </c>
      <c r="M4906">
        <v>1</v>
      </c>
      <c r="N4906" s="2" t="s">
        <v>3109</v>
      </c>
      <c r="O4906" s="1">
        <v>42327</v>
      </c>
      <c r="P4906" s="2" t="s">
        <v>810</v>
      </c>
    </row>
    <row r="4907" spans="1:16" x14ac:dyDescent="0.3">
      <c r="A4907">
        <v>15905</v>
      </c>
      <c r="B4907" s="2" t="s">
        <v>1156</v>
      </c>
      <c r="C4907" s="2" t="s">
        <v>1156</v>
      </c>
      <c r="D4907" s="1">
        <v>18736</v>
      </c>
      <c r="E4907" s="2" t="s">
        <v>781</v>
      </c>
      <c r="F4907" s="2" t="s">
        <v>792</v>
      </c>
      <c r="G4907">
        <v>70000</v>
      </c>
      <c r="H4907">
        <v>2</v>
      </c>
      <c r="I4907">
        <v>1</v>
      </c>
      <c r="J4907" s="2" t="s">
        <v>840</v>
      </c>
      <c r="K4907" s="2" t="s">
        <v>775</v>
      </c>
      <c r="L4907" s="2" t="s">
        <v>776</v>
      </c>
      <c r="M4907">
        <v>2</v>
      </c>
      <c r="N4907" s="2" t="s">
        <v>3839</v>
      </c>
      <c r="O4907" s="1">
        <v>42564</v>
      </c>
      <c r="P4907" s="2" t="s">
        <v>789</v>
      </c>
    </row>
    <row r="4908" spans="1:16" x14ac:dyDescent="0.3">
      <c r="A4908">
        <v>15906</v>
      </c>
      <c r="B4908" s="2" t="s">
        <v>1999</v>
      </c>
      <c r="C4908" s="2" t="s">
        <v>1434</v>
      </c>
      <c r="D4908" s="1">
        <v>18693</v>
      </c>
      <c r="E4908" s="2" t="s">
        <v>781</v>
      </c>
      <c r="F4908" s="2" t="s">
        <v>792</v>
      </c>
      <c r="G4908">
        <v>70000</v>
      </c>
      <c r="H4908">
        <v>2</v>
      </c>
      <c r="I4908">
        <v>1</v>
      </c>
      <c r="J4908" s="2" t="s">
        <v>840</v>
      </c>
      <c r="K4908" s="2" t="s">
        <v>775</v>
      </c>
      <c r="L4908" s="2" t="s">
        <v>776</v>
      </c>
      <c r="M4908">
        <v>2</v>
      </c>
      <c r="N4908" s="2" t="s">
        <v>6072</v>
      </c>
      <c r="O4908" s="1">
        <v>42563</v>
      </c>
      <c r="P4908" s="2" t="s">
        <v>810</v>
      </c>
    </row>
    <row r="4909" spans="1:16" x14ac:dyDescent="0.3">
      <c r="A4909">
        <v>15907</v>
      </c>
      <c r="B4909" s="2" t="s">
        <v>2559</v>
      </c>
      <c r="C4909" s="2" t="s">
        <v>1471</v>
      </c>
      <c r="D4909" s="1">
        <v>18736</v>
      </c>
      <c r="E4909" s="2" t="s">
        <v>773</v>
      </c>
      <c r="F4909" s="2" t="s">
        <v>773</v>
      </c>
      <c r="G4909">
        <v>60000</v>
      </c>
      <c r="H4909">
        <v>2</v>
      </c>
      <c r="I4909">
        <v>1</v>
      </c>
      <c r="J4909" s="2" t="s">
        <v>833</v>
      </c>
      <c r="K4909" s="2" t="s">
        <v>775</v>
      </c>
      <c r="L4909" s="2" t="s">
        <v>782</v>
      </c>
      <c r="M4909">
        <v>1</v>
      </c>
      <c r="N4909" s="2" t="s">
        <v>6073</v>
      </c>
      <c r="O4909" s="1">
        <v>42646</v>
      </c>
      <c r="P4909" s="2" t="s">
        <v>789</v>
      </c>
    </row>
    <row r="4910" spans="1:16" x14ac:dyDescent="0.3">
      <c r="A4910">
        <v>15908</v>
      </c>
      <c r="B4910" s="2" t="s">
        <v>1223</v>
      </c>
      <c r="C4910" s="2" t="s">
        <v>853</v>
      </c>
      <c r="D4910" s="1">
        <v>18891</v>
      </c>
      <c r="E4910" s="2" t="s">
        <v>773</v>
      </c>
      <c r="F4910" s="2" t="s">
        <v>773</v>
      </c>
      <c r="G4910">
        <v>60000</v>
      </c>
      <c r="H4910">
        <v>2</v>
      </c>
      <c r="I4910">
        <v>1</v>
      </c>
      <c r="J4910" s="2" t="s">
        <v>833</v>
      </c>
      <c r="K4910" s="2" t="s">
        <v>775</v>
      </c>
      <c r="L4910" s="2" t="s">
        <v>776</v>
      </c>
      <c r="M4910">
        <v>2</v>
      </c>
      <c r="N4910" s="2" t="s">
        <v>3494</v>
      </c>
      <c r="O4910" s="1">
        <v>42338</v>
      </c>
      <c r="P4910" s="2" t="s">
        <v>810</v>
      </c>
    </row>
    <row r="4911" spans="1:16" x14ac:dyDescent="0.3">
      <c r="A4911">
        <v>15909</v>
      </c>
      <c r="B4911" s="2" t="s">
        <v>2196</v>
      </c>
      <c r="C4911" s="2" t="s">
        <v>1064</v>
      </c>
      <c r="D4911" s="1">
        <v>18878</v>
      </c>
      <c r="E4911" s="2" t="s">
        <v>773</v>
      </c>
      <c r="F4911" s="2" t="s">
        <v>792</v>
      </c>
      <c r="G4911">
        <v>60000</v>
      </c>
      <c r="H4911">
        <v>2</v>
      </c>
      <c r="I4911">
        <v>1</v>
      </c>
      <c r="J4911" s="2" t="s">
        <v>833</v>
      </c>
      <c r="K4911" s="2" t="s">
        <v>775</v>
      </c>
      <c r="L4911" s="2" t="s">
        <v>776</v>
      </c>
      <c r="M4911">
        <v>2</v>
      </c>
      <c r="N4911" s="2" t="s">
        <v>6074</v>
      </c>
      <c r="O4911" s="1">
        <v>42333</v>
      </c>
      <c r="P4911" s="2" t="s">
        <v>810</v>
      </c>
    </row>
    <row r="4912" spans="1:16" x14ac:dyDescent="0.3">
      <c r="A4912">
        <v>15910</v>
      </c>
      <c r="B4912" s="2" t="s">
        <v>980</v>
      </c>
      <c r="C4912" s="2" t="s">
        <v>1202</v>
      </c>
      <c r="D4912" s="1">
        <v>18787</v>
      </c>
      <c r="E4912" s="2" t="s">
        <v>773</v>
      </c>
      <c r="F4912" s="2" t="s">
        <v>773</v>
      </c>
      <c r="G4912">
        <v>70000</v>
      </c>
      <c r="H4912">
        <v>4</v>
      </c>
      <c r="I4912">
        <v>2</v>
      </c>
      <c r="J4912" s="2" t="s">
        <v>833</v>
      </c>
      <c r="K4912" s="2" t="s">
        <v>775</v>
      </c>
      <c r="L4912" s="2" t="s">
        <v>782</v>
      </c>
      <c r="M4912">
        <v>1</v>
      </c>
      <c r="N4912" s="2" t="s">
        <v>6075</v>
      </c>
      <c r="O4912" s="1">
        <v>42452</v>
      </c>
      <c r="P4912" s="2" t="s">
        <v>789</v>
      </c>
    </row>
    <row r="4913" spans="1:16" x14ac:dyDescent="0.3">
      <c r="A4913">
        <v>15911</v>
      </c>
      <c r="B4913" s="2" t="s">
        <v>1195</v>
      </c>
      <c r="C4913" s="2" t="s">
        <v>1018</v>
      </c>
      <c r="D4913" s="1">
        <v>19110</v>
      </c>
      <c r="E4913" s="2" t="s">
        <v>773</v>
      </c>
      <c r="F4913" s="2" t="s">
        <v>792</v>
      </c>
      <c r="G4913">
        <v>60000</v>
      </c>
      <c r="H4913">
        <v>2</v>
      </c>
      <c r="I4913">
        <v>1</v>
      </c>
      <c r="J4913" s="2" t="s">
        <v>840</v>
      </c>
      <c r="K4913" s="2" t="s">
        <v>775</v>
      </c>
      <c r="L4913" s="2" t="s">
        <v>776</v>
      </c>
      <c r="M4913">
        <v>2</v>
      </c>
      <c r="N4913" s="2" t="s">
        <v>6076</v>
      </c>
      <c r="O4913" s="1">
        <v>42652</v>
      </c>
      <c r="P4913" s="2" t="s">
        <v>810</v>
      </c>
    </row>
    <row r="4914" spans="1:16" x14ac:dyDescent="0.3">
      <c r="A4914">
        <v>15912</v>
      </c>
      <c r="B4914" s="2" t="s">
        <v>1462</v>
      </c>
      <c r="C4914" s="2" t="s">
        <v>918</v>
      </c>
      <c r="D4914" s="1">
        <v>19060</v>
      </c>
      <c r="E4914" s="2" t="s">
        <v>781</v>
      </c>
      <c r="F4914" s="2" t="s">
        <v>792</v>
      </c>
      <c r="G4914">
        <v>60000</v>
      </c>
      <c r="H4914">
        <v>3</v>
      </c>
      <c r="I4914">
        <v>1</v>
      </c>
      <c r="J4914" s="2" t="s">
        <v>840</v>
      </c>
      <c r="K4914" s="2" t="s">
        <v>775</v>
      </c>
      <c r="L4914" s="2" t="s">
        <v>776</v>
      </c>
      <c r="M4914">
        <v>2</v>
      </c>
      <c r="N4914" s="2" t="s">
        <v>6077</v>
      </c>
      <c r="O4914" s="1">
        <v>42529</v>
      </c>
      <c r="P4914" s="2" t="s">
        <v>810</v>
      </c>
    </row>
    <row r="4915" spans="1:16" x14ac:dyDescent="0.3">
      <c r="A4915">
        <v>15913</v>
      </c>
      <c r="B4915" s="2" t="s">
        <v>1936</v>
      </c>
      <c r="C4915" s="2" t="s">
        <v>1202</v>
      </c>
      <c r="D4915" s="1">
        <v>19161</v>
      </c>
      <c r="E4915" s="2" t="s">
        <v>773</v>
      </c>
      <c r="F4915" s="2" t="s">
        <v>773</v>
      </c>
      <c r="G4915">
        <v>60000</v>
      </c>
      <c r="H4915">
        <v>3</v>
      </c>
      <c r="I4915">
        <v>1</v>
      </c>
      <c r="J4915" s="2" t="s">
        <v>840</v>
      </c>
      <c r="K4915" s="2" t="s">
        <v>775</v>
      </c>
      <c r="L4915" s="2" t="s">
        <v>776</v>
      </c>
      <c r="M4915">
        <v>2</v>
      </c>
      <c r="N4915" s="2" t="s">
        <v>6078</v>
      </c>
      <c r="O4915" s="1">
        <v>42457</v>
      </c>
      <c r="P4915" s="2" t="s">
        <v>789</v>
      </c>
    </row>
    <row r="4916" spans="1:16" x14ac:dyDescent="0.3">
      <c r="A4916">
        <v>15914</v>
      </c>
      <c r="B4916" s="2" t="s">
        <v>1803</v>
      </c>
      <c r="C4916" s="2" t="s">
        <v>1040</v>
      </c>
      <c r="D4916" s="1">
        <v>19228</v>
      </c>
      <c r="E4916" s="2" t="s">
        <v>781</v>
      </c>
      <c r="F4916" s="2" t="s">
        <v>773</v>
      </c>
      <c r="G4916">
        <v>70000</v>
      </c>
      <c r="H4916">
        <v>4</v>
      </c>
      <c r="I4916">
        <v>2</v>
      </c>
      <c r="J4916" s="2" t="s">
        <v>833</v>
      </c>
      <c r="K4916" s="2" t="s">
        <v>775</v>
      </c>
      <c r="L4916" s="2" t="s">
        <v>776</v>
      </c>
      <c r="M4916">
        <v>2</v>
      </c>
      <c r="N4916" s="2" t="s">
        <v>6079</v>
      </c>
      <c r="O4916" s="1">
        <v>42328</v>
      </c>
      <c r="P4916" s="2" t="s">
        <v>810</v>
      </c>
    </row>
    <row r="4917" spans="1:16" x14ac:dyDescent="0.3">
      <c r="A4917">
        <v>15915</v>
      </c>
      <c r="B4917" s="2" t="s">
        <v>2360</v>
      </c>
      <c r="C4917" s="2" t="s">
        <v>1022</v>
      </c>
      <c r="D4917" s="1">
        <v>19186</v>
      </c>
      <c r="E4917" s="2" t="s">
        <v>781</v>
      </c>
      <c r="F4917" s="2" t="s">
        <v>773</v>
      </c>
      <c r="G4917">
        <v>70000</v>
      </c>
      <c r="H4917">
        <v>4</v>
      </c>
      <c r="I4917">
        <v>2</v>
      </c>
      <c r="J4917" s="2" t="s">
        <v>833</v>
      </c>
      <c r="K4917" s="2" t="s">
        <v>775</v>
      </c>
      <c r="L4917" s="2" t="s">
        <v>776</v>
      </c>
      <c r="M4917">
        <v>2</v>
      </c>
      <c r="N4917" s="2" t="s">
        <v>6080</v>
      </c>
      <c r="O4917" s="1">
        <v>42309</v>
      </c>
      <c r="P4917" s="2" t="s">
        <v>810</v>
      </c>
    </row>
    <row r="4918" spans="1:16" x14ac:dyDescent="0.3">
      <c r="A4918">
        <v>15916</v>
      </c>
      <c r="B4918" s="2" t="s">
        <v>2553</v>
      </c>
      <c r="C4918" s="2" t="s">
        <v>821</v>
      </c>
      <c r="D4918" s="1">
        <v>19189</v>
      </c>
      <c r="E4918" s="2" t="s">
        <v>773</v>
      </c>
      <c r="F4918" s="2" t="s">
        <v>773</v>
      </c>
      <c r="G4918">
        <v>70000</v>
      </c>
      <c r="H4918">
        <v>4</v>
      </c>
      <c r="I4918">
        <v>2</v>
      </c>
      <c r="J4918" s="2" t="s">
        <v>833</v>
      </c>
      <c r="K4918" s="2" t="s">
        <v>775</v>
      </c>
      <c r="L4918" s="2" t="s">
        <v>782</v>
      </c>
      <c r="M4918">
        <v>2</v>
      </c>
      <c r="N4918" s="2" t="s">
        <v>6081</v>
      </c>
      <c r="O4918" s="1">
        <v>42587</v>
      </c>
      <c r="P4918" s="2" t="s">
        <v>789</v>
      </c>
    </row>
    <row r="4919" spans="1:16" x14ac:dyDescent="0.3">
      <c r="A4919">
        <v>15917</v>
      </c>
      <c r="B4919" s="2" t="s">
        <v>1027</v>
      </c>
      <c r="C4919" s="2" t="s">
        <v>244</v>
      </c>
      <c r="D4919" s="1">
        <v>19257</v>
      </c>
      <c r="E4919" s="2" t="s">
        <v>773</v>
      </c>
      <c r="F4919" s="2" t="s">
        <v>792</v>
      </c>
      <c r="G4919">
        <v>70000</v>
      </c>
      <c r="H4919">
        <v>4</v>
      </c>
      <c r="I4919">
        <v>2</v>
      </c>
      <c r="J4919" s="2" t="s">
        <v>833</v>
      </c>
      <c r="K4919" s="2" t="s">
        <v>775</v>
      </c>
      <c r="L4919" s="2" t="s">
        <v>776</v>
      </c>
      <c r="M4919">
        <v>2</v>
      </c>
      <c r="N4919" s="2" t="s">
        <v>6082</v>
      </c>
      <c r="O4919" s="1">
        <v>42601</v>
      </c>
      <c r="P4919" s="2" t="s">
        <v>810</v>
      </c>
    </row>
    <row r="4920" spans="1:16" x14ac:dyDescent="0.3">
      <c r="A4920">
        <v>15918</v>
      </c>
      <c r="B4920" s="2" t="s">
        <v>1530</v>
      </c>
      <c r="C4920" s="2" t="s">
        <v>799</v>
      </c>
      <c r="D4920" s="1">
        <v>19027</v>
      </c>
      <c r="E4920" s="2" t="s">
        <v>781</v>
      </c>
      <c r="F4920" s="2" t="s">
        <v>773</v>
      </c>
      <c r="G4920">
        <v>70000</v>
      </c>
      <c r="H4920">
        <v>5</v>
      </c>
      <c r="I4920">
        <v>2</v>
      </c>
      <c r="J4920" s="2" t="s">
        <v>833</v>
      </c>
      <c r="K4920" s="2" t="s">
        <v>775</v>
      </c>
      <c r="L4920" s="2" t="s">
        <v>776</v>
      </c>
      <c r="M4920">
        <v>2</v>
      </c>
      <c r="N4920" s="2" t="s">
        <v>6083</v>
      </c>
      <c r="O4920" s="1">
        <v>42314</v>
      </c>
      <c r="P4920" s="2" t="s">
        <v>810</v>
      </c>
    </row>
    <row r="4921" spans="1:16" x14ac:dyDescent="0.3">
      <c r="A4921">
        <v>15919</v>
      </c>
      <c r="B4921" s="2" t="s">
        <v>3178</v>
      </c>
      <c r="C4921" s="2" t="s">
        <v>1347</v>
      </c>
      <c r="D4921" s="1">
        <v>21312</v>
      </c>
      <c r="E4921" s="2" t="s">
        <v>773</v>
      </c>
      <c r="F4921" s="2" t="s">
        <v>792</v>
      </c>
      <c r="G4921">
        <v>130000</v>
      </c>
      <c r="H4921">
        <v>2</v>
      </c>
      <c r="I4921">
        <v>4</v>
      </c>
      <c r="J4921" s="2" t="s">
        <v>833</v>
      </c>
      <c r="K4921" s="2" t="s">
        <v>775</v>
      </c>
      <c r="L4921" s="2" t="s">
        <v>776</v>
      </c>
      <c r="M4921">
        <v>1</v>
      </c>
      <c r="N4921" s="2" t="s">
        <v>6084</v>
      </c>
      <c r="O4921" s="1">
        <v>42586</v>
      </c>
      <c r="P4921" s="2" t="s">
        <v>784</v>
      </c>
    </row>
    <row r="4922" spans="1:16" x14ac:dyDescent="0.3">
      <c r="A4922">
        <v>15920</v>
      </c>
      <c r="B4922" s="2" t="s">
        <v>1380</v>
      </c>
      <c r="C4922" s="2" t="s">
        <v>1179</v>
      </c>
      <c r="D4922" s="1">
        <v>21046</v>
      </c>
      <c r="E4922" s="2" t="s">
        <v>781</v>
      </c>
      <c r="F4922" s="2" t="s">
        <v>773</v>
      </c>
      <c r="G4922">
        <v>100000</v>
      </c>
      <c r="H4922">
        <v>2</v>
      </c>
      <c r="I4922">
        <v>3</v>
      </c>
      <c r="J4922" s="2" t="s">
        <v>833</v>
      </c>
      <c r="K4922" s="2" t="s">
        <v>775</v>
      </c>
      <c r="L4922" s="2" t="s">
        <v>776</v>
      </c>
      <c r="M4922">
        <v>4</v>
      </c>
      <c r="N4922" s="2" t="s">
        <v>6085</v>
      </c>
      <c r="O4922" s="1">
        <v>42277</v>
      </c>
      <c r="P4922" s="2" t="s">
        <v>794</v>
      </c>
    </row>
    <row r="4923" spans="1:16" x14ac:dyDescent="0.3">
      <c r="A4923">
        <v>15921</v>
      </c>
      <c r="B4923" s="2" t="s">
        <v>1012</v>
      </c>
      <c r="C4923" s="2" t="s">
        <v>1368</v>
      </c>
      <c r="D4923" s="1">
        <v>21150</v>
      </c>
      <c r="E4923" s="2" t="s">
        <v>781</v>
      </c>
      <c r="F4923" s="2" t="s">
        <v>773</v>
      </c>
      <c r="G4923">
        <v>100000</v>
      </c>
      <c r="H4923">
        <v>2</v>
      </c>
      <c r="I4923">
        <v>3</v>
      </c>
      <c r="J4923" s="2" t="s">
        <v>833</v>
      </c>
      <c r="K4923" s="2" t="s">
        <v>775</v>
      </c>
      <c r="L4923" s="2" t="s">
        <v>776</v>
      </c>
      <c r="M4923">
        <v>4</v>
      </c>
      <c r="N4923" s="2" t="s">
        <v>6086</v>
      </c>
      <c r="O4923" s="1">
        <v>42253</v>
      </c>
      <c r="P4923" s="2" t="s">
        <v>794</v>
      </c>
    </row>
    <row r="4924" spans="1:16" x14ac:dyDescent="0.3">
      <c r="A4924">
        <v>15922</v>
      </c>
      <c r="B4924" s="2" t="s">
        <v>1768</v>
      </c>
      <c r="C4924" s="2" t="s">
        <v>1054</v>
      </c>
      <c r="D4924" s="1">
        <v>21109</v>
      </c>
      <c r="E4924" s="2" t="s">
        <v>773</v>
      </c>
      <c r="F4924" s="2" t="s">
        <v>773</v>
      </c>
      <c r="G4924">
        <v>150000</v>
      </c>
      <c r="H4924">
        <v>2</v>
      </c>
      <c r="I4924">
        <v>3</v>
      </c>
      <c r="J4924" s="2" t="s">
        <v>840</v>
      </c>
      <c r="K4924" s="2" t="s">
        <v>775</v>
      </c>
      <c r="L4924" s="2" t="s">
        <v>776</v>
      </c>
      <c r="M4924">
        <v>4</v>
      </c>
      <c r="N4924" s="2" t="s">
        <v>6087</v>
      </c>
      <c r="O4924" s="1">
        <v>42420</v>
      </c>
      <c r="P4924" s="2" t="s">
        <v>784</v>
      </c>
    </row>
    <row r="4925" spans="1:16" x14ac:dyDescent="0.3">
      <c r="A4925">
        <v>15923</v>
      </c>
      <c r="B4925" s="2" t="s">
        <v>2436</v>
      </c>
      <c r="C4925" s="2" t="s">
        <v>950</v>
      </c>
      <c r="D4925" s="1">
        <v>20735</v>
      </c>
      <c r="E4925" s="2" t="s">
        <v>781</v>
      </c>
      <c r="F4925" s="2" t="s">
        <v>773</v>
      </c>
      <c r="G4925">
        <v>100000</v>
      </c>
      <c r="H4925">
        <v>2</v>
      </c>
      <c r="I4925">
        <v>3</v>
      </c>
      <c r="J4925" s="2" t="s">
        <v>840</v>
      </c>
      <c r="K4925" s="2" t="s">
        <v>775</v>
      </c>
      <c r="L4925" s="2" t="s">
        <v>776</v>
      </c>
      <c r="M4925">
        <v>4</v>
      </c>
      <c r="N4925" s="2" t="s">
        <v>2685</v>
      </c>
      <c r="O4925" s="1">
        <v>42251</v>
      </c>
      <c r="P4925" s="2" t="s">
        <v>794</v>
      </c>
    </row>
    <row r="4926" spans="1:16" x14ac:dyDescent="0.3">
      <c r="A4926">
        <v>15924</v>
      </c>
      <c r="B4926" s="2" t="s">
        <v>2062</v>
      </c>
      <c r="C4926" s="2" t="s">
        <v>839</v>
      </c>
      <c r="D4926" s="1">
        <v>20626</v>
      </c>
      <c r="E4926" s="2" t="s">
        <v>773</v>
      </c>
      <c r="F4926" s="2" t="s">
        <v>773</v>
      </c>
      <c r="G4926">
        <v>100000</v>
      </c>
      <c r="H4926">
        <v>2</v>
      </c>
      <c r="I4926">
        <v>3</v>
      </c>
      <c r="J4926" s="2" t="s">
        <v>840</v>
      </c>
      <c r="K4926" s="2" t="s">
        <v>775</v>
      </c>
      <c r="L4926" s="2" t="s">
        <v>776</v>
      </c>
      <c r="M4926">
        <v>4</v>
      </c>
      <c r="N4926" s="2" t="s">
        <v>6088</v>
      </c>
      <c r="O4926" s="1">
        <v>42265</v>
      </c>
      <c r="P4926" s="2" t="s">
        <v>794</v>
      </c>
    </row>
    <row r="4927" spans="1:16" x14ac:dyDescent="0.3">
      <c r="A4927">
        <v>15925</v>
      </c>
      <c r="B4927" s="2" t="s">
        <v>1684</v>
      </c>
      <c r="C4927" s="2" t="s">
        <v>1717</v>
      </c>
      <c r="D4927" s="1">
        <v>20633</v>
      </c>
      <c r="E4927" s="2" t="s">
        <v>773</v>
      </c>
      <c r="F4927" s="2" t="s">
        <v>773</v>
      </c>
      <c r="G4927">
        <v>110000</v>
      </c>
      <c r="H4927">
        <v>3</v>
      </c>
      <c r="I4927">
        <v>4</v>
      </c>
      <c r="J4927" s="2" t="s">
        <v>833</v>
      </c>
      <c r="K4927" s="2" t="s">
        <v>775</v>
      </c>
      <c r="L4927" s="2" t="s">
        <v>782</v>
      </c>
      <c r="M4927">
        <v>4</v>
      </c>
      <c r="N4927" s="2" t="s">
        <v>6089</v>
      </c>
      <c r="O4927" s="1">
        <v>42265</v>
      </c>
      <c r="P4927" s="2" t="s">
        <v>794</v>
      </c>
    </row>
    <row r="4928" spans="1:16" x14ac:dyDescent="0.3">
      <c r="A4928">
        <v>15926</v>
      </c>
      <c r="B4928" s="2" t="s">
        <v>2385</v>
      </c>
      <c r="C4928" s="2" t="s">
        <v>1108</v>
      </c>
      <c r="D4928" s="1">
        <v>20497</v>
      </c>
      <c r="E4928" s="2" t="s">
        <v>781</v>
      </c>
      <c r="F4928" s="2" t="s">
        <v>792</v>
      </c>
      <c r="G4928">
        <v>120000</v>
      </c>
      <c r="H4928">
        <v>3</v>
      </c>
      <c r="I4928">
        <v>4</v>
      </c>
      <c r="J4928" s="2" t="s">
        <v>840</v>
      </c>
      <c r="K4928" s="2" t="s">
        <v>775</v>
      </c>
      <c r="L4928" s="2" t="s">
        <v>776</v>
      </c>
      <c r="M4928">
        <v>4</v>
      </c>
      <c r="N4928" s="2" t="s">
        <v>6090</v>
      </c>
      <c r="O4928" s="1">
        <v>42065</v>
      </c>
      <c r="P4928" s="2" t="s">
        <v>794</v>
      </c>
    </row>
    <row r="4929" spans="1:16" x14ac:dyDescent="0.3">
      <c r="A4929">
        <v>15927</v>
      </c>
      <c r="B4929" s="2" t="s">
        <v>949</v>
      </c>
      <c r="C4929" s="2" t="s">
        <v>780</v>
      </c>
      <c r="D4929" s="1">
        <v>20793</v>
      </c>
      <c r="E4929" s="2" t="s">
        <v>781</v>
      </c>
      <c r="F4929" s="2" t="s">
        <v>773</v>
      </c>
      <c r="G4929">
        <v>120000</v>
      </c>
      <c r="H4929">
        <v>3</v>
      </c>
      <c r="I4929">
        <v>4</v>
      </c>
      <c r="J4929" s="2" t="s">
        <v>840</v>
      </c>
      <c r="K4929" s="2" t="s">
        <v>775</v>
      </c>
      <c r="L4929" s="2" t="s">
        <v>776</v>
      </c>
      <c r="M4929">
        <v>4</v>
      </c>
      <c r="N4929" s="2" t="s">
        <v>5170</v>
      </c>
      <c r="O4929" s="1">
        <v>42071</v>
      </c>
      <c r="P4929" s="2" t="s">
        <v>794</v>
      </c>
    </row>
    <row r="4930" spans="1:16" x14ac:dyDescent="0.3">
      <c r="A4930">
        <v>15928</v>
      </c>
      <c r="B4930" s="2" t="s">
        <v>2915</v>
      </c>
      <c r="C4930" s="2" t="s">
        <v>1595</v>
      </c>
      <c r="D4930" s="1">
        <v>20583</v>
      </c>
      <c r="E4930" s="2" t="s">
        <v>781</v>
      </c>
      <c r="F4930" s="2" t="s">
        <v>792</v>
      </c>
      <c r="G4930">
        <v>120000</v>
      </c>
      <c r="H4930">
        <v>3</v>
      </c>
      <c r="I4930">
        <v>4</v>
      </c>
      <c r="J4930" s="2" t="s">
        <v>840</v>
      </c>
      <c r="K4930" s="2" t="s">
        <v>775</v>
      </c>
      <c r="L4930" s="2" t="s">
        <v>776</v>
      </c>
      <c r="M4930">
        <v>4</v>
      </c>
      <c r="N4930" s="2" t="s">
        <v>6091</v>
      </c>
      <c r="O4930" s="1">
        <v>42086</v>
      </c>
      <c r="P4930" s="2" t="s">
        <v>794</v>
      </c>
    </row>
    <row r="4931" spans="1:16" x14ac:dyDescent="0.3">
      <c r="A4931">
        <v>15929</v>
      </c>
      <c r="B4931" s="2" t="s">
        <v>1175</v>
      </c>
      <c r="C4931" s="2" t="s">
        <v>989</v>
      </c>
      <c r="D4931" s="1">
        <v>20677</v>
      </c>
      <c r="E4931" s="2" t="s">
        <v>773</v>
      </c>
      <c r="F4931" s="2" t="s">
        <v>792</v>
      </c>
      <c r="G4931">
        <v>150000</v>
      </c>
      <c r="H4931">
        <v>3</v>
      </c>
      <c r="I4931">
        <v>4</v>
      </c>
      <c r="J4931" s="2" t="s">
        <v>840</v>
      </c>
      <c r="K4931" s="2" t="s">
        <v>775</v>
      </c>
      <c r="L4931" s="2" t="s">
        <v>776</v>
      </c>
      <c r="M4931">
        <v>3</v>
      </c>
      <c r="N4931" s="2" t="s">
        <v>1786</v>
      </c>
      <c r="O4931" s="1">
        <v>42017</v>
      </c>
      <c r="P4931" s="2" t="s">
        <v>794</v>
      </c>
    </row>
    <row r="4932" spans="1:16" x14ac:dyDescent="0.3">
      <c r="A4932">
        <v>15930</v>
      </c>
      <c r="B4932" s="2" t="s">
        <v>982</v>
      </c>
      <c r="C4932" s="2" t="s">
        <v>1048</v>
      </c>
      <c r="D4932" s="1">
        <v>20181</v>
      </c>
      <c r="E4932" s="2" t="s">
        <v>773</v>
      </c>
      <c r="F4932" s="2" t="s">
        <v>792</v>
      </c>
      <c r="G4932">
        <v>100000</v>
      </c>
      <c r="H4932">
        <v>2</v>
      </c>
      <c r="I4932">
        <v>3</v>
      </c>
      <c r="J4932" s="2" t="s">
        <v>840</v>
      </c>
      <c r="K4932" s="2" t="s">
        <v>775</v>
      </c>
      <c r="L4932" s="2" t="s">
        <v>776</v>
      </c>
      <c r="M4932">
        <v>4</v>
      </c>
      <c r="N4932" s="2" t="s">
        <v>6092</v>
      </c>
      <c r="O4932" s="1">
        <v>42622</v>
      </c>
      <c r="P4932" s="2" t="s">
        <v>810</v>
      </c>
    </row>
    <row r="4933" spans="1:16" x14ac:dyDescent="0.3">
      <c r="A4933">
        <v>15931</v>
      </c>
      <c r="B4933" s="2" t="s">
        <v>1451</v>
      </c>
      <c r="C4933" s="2" t="s">
        <v>1557</v>
      </c>
      <c r="D4933" s="1">
        <v>20097</v>
      </c>
      <c r="E4933" s="2" t="s">
        <v>773</v>
      </c>
      <c r="F4933" s="2" t="s">
        <v>773</v>
      </c>
      <c r="G4933">
        <v>110000</v>
      </c>
      <c r="H4933">
        <v>3</v>
      </c>
      <c r="I4933">
        <v>4</v>
      </c>
      <c r="J4933" s="2" t="s">
        <v>833</v>
      </c>
      <c r="K4933" s="2" t="s">
        <v>775</v>
      </c>
      <c r="L4933" s="2" t="s">
        <v>776</v>
      </c>
      <c r="M4933">
        <v>4</v>
      </c>
      <c r="N4933" s="2" t="s">
        <v>6093</v>
      </c>
      <c r="O4933" s="1">
        <v>42277</v>
      </c>
      <c r="P4933" s="2" t="s">
        <v>794</v>
      </c>
    </row>
    <row r="4934" spans="1:16" x14ac:dyDescent="0.3">
      <c r="A4934">
        <v>15932</v>
      </c>
      <c r="B4934" s="2" t="s">
        <v>4641</v>
      </c>
      <c r="C4934" s="2" t="s">
        <v>875</v>
      </c>
      <c r="D4934" s="1">
        <v>20343</v>
      </c>
      <c r="E4934" s="2" t="s">
        <v>773</v>
      </c>
      <c r="F4934" s="2" t="s">
        <v>792</v>
      </c>
      <c r="G4934">
        <v>130000</v>
      </c>
      <c r="H4934">
        <v>3</v>
      </c>
      <c r="I4934">
        <v>4</v>
      </c>
      <c r="J4934" s="2" t="s">
        <v>833</v>
      </c>
      <c r="K4934" s="2" t="s">
        <v>775</v>
      </c>
      <c r="L4934" s="2" t="s">
        <v>776</v>
      </c>
      <c r="M4934">
        <v>3</v>
      </c>
      <c r="N4934" s="2" t="s">
        <v>3712</v>
      </c>
      <c r="O4934" s="1">
        <v>42070</v>
      </c>
      <c r="P4934" s="2" t="s">
        <v>784</v>
      </c>
    </row>
    <row r="4935" spans="1:16" x14ac:dyDescent="0.3">
      <c r="A4935">
        <v>15933</v>
      </c>
      <c r="B4935" s="2" t="s">
        <v>1105</v>
      </c>
      <c r="C4935" s="2" t="s">
        <v>896</v>
      </c>
      <c r="D4935" s="1">
        <v>20123</v>
      </c>
      <c r="E4935" s="2" t="s">
        <v>781</v>
      </c>
      <c r="F4935" s="2" t="s">
        <v>773</v>
      </c>
      <c r="G4935">
        <v>160000</v>
      </c>
      <c r="H4935">
        <v>2</v>
      </c>
      <c r="I4935">
        <v>4</v>
      </c>
      <c r="J4935" s="2" t="s">
        <v>840</v>
      </c>
      <c r="K4935" s="2" t="s">
        <v>775</v>
      </c>
      <c r="L4935" s="2" t="s">
        <v>782</v>
      </c>
      <c r="M4935">
        <v>3</v>
      </c>
      <c r="N4935" s="2" t="s">
        <v>6094</v>
      </c>
      <c r="O4935" s="1">
        <v>42030</v>
      </c>
      <c r="P4935" s="2" t="s">
        <v>784</v>
      </c>
    </row>
    <row r="4936" spans="1:16" x14ac:dyDescent="0.3">
      <c r="A4936">
        <v>15934</v>
      </c>
      <c r="B4936" s="2" t="s">
        <v>2270</v>
      </c>
      <c r="C4936" s="2" t="s">
        <v>989</v>
      </c>
      <c r="D4936" s="1">
        <v>20542</v>
      </c>
      <c r="E4936" s="2" t="s">
        <v>781</v>
      </c>
      <c r="F4936" s="2" t="s">
        <v>792</v>
      </c>
      <c r="G4936">
        <v>70000</v>
      </c>
      <c r="H4936">
        <v>3</v>
      </c>
      <c r="I4936">
        <v>0</v>
      </c>
      <c r="J4936" s="2" t="s">
        <v>833</v>
      </c>
      <c r="K4936" s="2" t="s">
        <v>775</v>
      </c>
      <c r="L4936" s="2" t="s">
        <v>776</v>
      </c>
      <c r="M4936">
        <v>2</v>
      </c>
      <c r="N4936" s="2" t="s">
        <v>4813</v>
      </c>
      <c r="O4936" s="1">
        <v>42332</v>
      </c>
      <c r="P4936" s="2" t="s">
        <v>794</v>
      </c>
    </row>
    <row r="4937" spans="1:16" x14ac:dyDescent="0.3">
      <c r="A4937">
        <v>15935</v>
      </c>
      <c r="B4937" s="2" t="s">
        <v>1334</v>
      </c>
      <c r="C4937" s="2" t="s">
        <v>850</v>
      </c>
      <c r="D4937" s="1">
        <v>12355</v>
      </c>
      <c r="E4937" s="2" t="s">
        <v>773</v>
      </c>
      <c r="F4937" s="2" t="s">
        <v>792</v>
      </c>
      <c r="G4937">
        <v>70000</v>
      </c>
      <c r="H4937">
        <v>3</v>
      </c>
      <c r="I4937">
        <v>0</v>
      </c>
      <c r="J4937" s="2" t="s">
        <v>956</v>
      </c>
      <c r="K4937" s="2" t="s">
        <v>822</v>
      </c>
      <c r="L4937" s="2" t="s">
        <v>782</v>
      </c>
      <c r="M4937">
        <v>2</v>
      </c>
      <c r="N4937" s="2" t="s">
        <v>6095</v>
      </c>
      <c r="O4937" s="1">
        <v>42480</v>
      </c>
      <c r="P4937" s="2" t="s">
        <v>784</v>
      </c>
    </row>
    <row r="4938" spans="1:16" x14ac:dyDescent="0.3">
      <c r="A4938">
        <v>15936</v>
      </c>
      <c r="B4938" s="2" t="s">
        <v>1037</v>
      </c>
      <c r="C4938" s="2" t="s">
        <v>796</v>
      </c>
      <c r="D4938" s="1">
        <v>12250</v>
      </c>
      <c r="E4938" s="2" t="s">
        <v>773</v>
      </c>
      <c r="F4938" s="2" t="s">
        <v>792</v>
      </c>
      <c r="G4938">
        <v>90000</v>
      </c>
      <c r="H4938">
        <v>4</v>
      </c>
      <c r="I4938">
        <v>0</v>
      </c>
      <c r="J4938" s="2" t="s">
        <v>774</v>
      </c>
      <c r="K4938" s="2" t="s">
        <v>822</v>
      </c>
      <c r="L4938" s="2" t="s">
        <v>776</v>
      </c>
      <c r="M4938">
        <v>1</v>
      </c>
      <c r="N4938" s="2" t="s">
        <v>6096</v>
      </c>
      <c r="O4938" s="1">
        <v>42678</v>
      </c>
      <c r="P4938" s="2" t="s">
        <v>794</v>
      </c>
    </row>
    <row r="4939" spans="1:16" x14ac:dyDescent="0.3">
      <c r="A4939">
        <v>15937</v>
      </c>
      <c r="B4939" s="2" t="s">
        <v>977</v>
      </c>
      <c r="C4939" s="2" t="s">
        <v>1434</v>
      </c>
      <c r="D4939" s="1">
        <v>23874</v>
      </c>
      <c r="E4939" s="2" t="s">
        <v>773</v>
      </c>
      <c r="F4939" s="2" t="s">
        <v>792</v>
      </c>
      <c r="G4939">
        <v>90000</v>
      </c>
      <c r="H4939">
        <v>5</v>
      </c>
      <c r="I4939">
        <v>5</v>
      </c>
      <c r="J4939" s="2" t="s">
        <v>833</v>
      </c>
      <c r="K4939" s="2" t="s">
        <v>775</v>
      </c>
      <c r="L4939" s="2" t="s">
        <v>776</v>
      </c>
      <c r="M4939">
        <v>3</v>
      </c>
      <c r="N4939" s="2" t="s">
        <v>6097</v>
      </c>
      <c r="O4939" s="1">
        <v>42310</v>
      </c>
      <c r="P4939" s="2" t="s">
        <v>789</v>
      </c>
    </row>
    <row r="4940" spans="1:16" x14ac:dyDescent="0.3">
      <c r="A4940">
        <v>15938</v>
      </c>
      <c r="B4940" s="2" t="s">
        <v>1449</v>
      </c>
      <c r="C4940" s="2" t="s">
        <v>1388</v>
      </c>
      <c r="D4940" s="1">
        <v>23932</v>
      </c>
      <c r="E4940" s="2" t="s">
        <v>773</v>
      </c>
      <c r="F4940" s="2" t="s">
        <v>773</v>
      </c>
      <c r="G4940">
        <v>100000</v>
      </c>
      <c r="H4940">
        <v>4</v>
      </c>
      <c r="I4940">
        <v>1</v>
      </c>
      <c r="J4940" s="2" t="s">
        <v>833</v>
      </c>
      <c r="K4940" s="2" t="s">
        <v>775</v>
      </c>
      <c r="L4940" s="2" t="s">
        <v>776</v>
      </c>
      <c r="M4940">
        <v>4</v>
      </c>
      <c r="N4940" s="2" t="s">
        <v>3575</v>
      </c>
      <c r="O4940" s="1">
        <v>42670</v>
      </c>
      <c r="P4940" s="2" t="s">
        <v>784</v>
      </c>
    </row>
    <row r="4941" spans="1:16" x14ac:dyDescent="0.3">
      <c r="A4941">
        <v>15939</v>
      </c>
      <c r="B4941" s="2" t="s">
        <v>898</v>
      </c>
      <c r="C4941" s="2" t="s">
        <v>1030</v>
      </c>
      <c r="D4941" s="1">
        <v>23784</v>
      </c>
      <c r="E4941" s="2" t="s">
        <v>773</v>
      </c>
      <c r="F4941" s="2" t="s">
        <v>792</v>
      </c>
      <c r="G4941">
        <v>100000</v>
      </c>
      <c r="H4941">
        <v>4</v>
      </c>
      <c r="I4941">
        <v>1</v>
      </c>
      <c r="J4941" s="2" t="s">
        <v>833</v>
      </c>
      <c r="K4941" s="2" t="s">
        <v>775</v>
      </c>
      <c r="L4941" s="2" t="s">
        <v>776</v>
      </c>
      <c r="M4941">
        <v>4</v>
      </c>
      <c r="N4941" s="2" t="s">
        <v>6098</v>
      </c>
      <c r="O4941" s="1">
        <v>42554</v>
      </c>
      <c r="P4941" s="2" t="s">
        <v>784</v>
      </c>
    </row>
    <row r="4942" spans="1:16" x14ac:dyDescent="0.3">
      <c r="A4942">
        <v>15940</v>
      </c>
      <c r="B4942" s="2" t="s">
        <v>2545</v>
      </c>
      <c r="C4942" s="2" t="s">
        <v>1040</v>
      </c>
      <c r="D4942" s="1">
        <v>24073</v>
      </c>
      <c r="E4942" s="2" t="s">
        <v>773</v>
      </c>
      <c r="F4942" s="2" t="s">
        <v>773</v>
      </c>
      <c r="G4942">
        <v>100000</v>
      </c>
      <c r="H4942">
        <v>4</v>
      </c>
      <c r="I4942">
        <v>1</v>
      </c>
      <c r="J4942" s="2" t="s">
        <v>833</v>
      </c>
      <c r="K4942" s="2" t="s">
        <v>775</v>
      </c>
      <c r="L4942" s="2" t="s">
        <v>776</v>
      </c>
      <c r="M4942">
        <v>4</v>
      </c>
      <c r="N4942" s="2" t="s">
        <v>6099</v>
      </c>
      <c r="O4942" s="1">
        <v>42429</v>
      </c>
      <c r="P4942" s="2" t="s">
        <v>784</v>
      </c>
    </row>
    <row r="4943" spans="1:16" x14ac:dyDescent="0.3">
      <c r="A4943">
        <v>15941</v>
      </c>
      <c r="B4943" s="2" t="s">
        <v>1471</v>
      </c>
      <c r="C4943" s="2" t="s">
        <v>1213</v>
      </c>
      <c r="D4943" s="1">
        <v>23799</v>
      </c>
      <c r="E4943" s="2" t="s">
        <v>781</v>
      </c>
      <c r="F4943" s="2" t="s">
        <v>792</v>
      </c>
      <c r="G4943">
        <v>120000</v>
      </c>
      <c r="H4943">
        <v>3</v>
      </c>
      <c r="I4943">
        <v>2</v>
      </c>
      <c r="J4943" s="2" t="s">
        <v>774</v>
      </c>
      <c r="K4943" s="2" t="s">
        <v>822</v>
      </c>
      <c r="L4943" s="2" t="s">
        <v>782</v>
      </c>
      <c r="M4943">
        <v>4</v>
      </c>
      <c r="N4943" s="2" t="s">
        <v>6100</v>
      </c>
      <c r="O4943" s="1">
        <v>42336</v>
      </c>
      <c r="P4943" s="2" t="s">
        <v>778</v>
      </c>
    </row>
    <row r="4944" spans="1:16" x14ac:dyDescent="0.3">
      <c r="A4944">
        <v>15942</v>
      </c>
      <c r="B4944" s="2" t="s">
        <v>1024</v>
      </c>
      <c r="C4944" s="2" t="s">
        <v>1224</v>
      </c>
      <c r="D4944" s="1">
        <v>23598</v>
      </c>
      <c r="E4944" s="2" t="s">
        <v>773</v>
      </c>
      <c r="F4944" s="2" t="s">
        <v>773</v>
      </c>
      <c r="G4944">
        <v>80000</v>
      </c>
      <c r="H4944">
        <v>4</v>
      </c>
      <c r="I4944">
        <v>3</v>
      </c>
      <c r="J4944" s="2" t="s">
        <v>774</v>
      </c>
      <c r="K4944" s="2" t="s">
        <v>822</v>
      </c>
      <c r="L4944" s="2" t="s">
        <v>776</v>
      </c>
      <c r="M4944">
        <v>0</v>
      </c>
      <c r="N4944" s="2" t="s">
        <v>6101</v>
      </c>
      <c r="O4944" s="1">
        <v>42560</v>
      </c>
      <c r="P4944" s="2" t="s">
        <v>789</v>
      </c>
    </row>
    <row r="4945" spans="1:16" x14ac:dyDescent="0.3">
      <c r="A4945">
        <v>15943</v>
      </c>
      <c r="B4945" s="2" t="s">
        <v>2144</v>
      </c>
      <c r="C4945" s="2" t="s">
        <v>2957</v>
      </c>
      <c r="D4945" s="1">
        <v>23394</v>
      </c>
      <c r="E4945" s="2" t="s">
        <v>773</v>
      </c>
      <c r="F4945" s="2" t="s">
        <v>773</v>
      </c>
      <c r="G4945">
        <v>80000</v>
      </c>
      <c r="H4945">
        <v>4</v>
      </c>
      <c r="I4945">
        <v>3</v>
      </c>
      <c r="J4945" s="2" t="s">
        <v>833</v>
      </c>
      <c r="K4945" s="2" t="s">
        <v>775</v>
      </c>
      <c r="L4945" s="2" t="s">
        <v>782</v>
      </c>
      <c r="M4945">
        <v>1</v>
      </c>
      <c r="N4945" s="2" t="s">
        <v>6102</v>
      </c>
      <c r="O4945" s="1">
        <v>42450</v>
      </c>
      <c r="P4945" s="2" t="s">
        <v>784</v>
      </c>
    </row>
    <row r="4946" spans="1:16" x14ac:dyDescent="0.3">
      <c r="A4946">
        <v>15944</v>
      </c>
      <c r="B4946" s="2" t="s">
        <v>1014</v>
      </c>
      <c r="C4946" s="2" t="s">
        <v>818</v>
      </c>
      <c r="D4946" s="1">
        <v>23509</v>
      </c>
      <c r="E4946" s="2" t="s">
        <v>773</v>
      </c>
      <c r="F4946" s="2" t="s">
        <v>773</v>
      </c>
      <c r="G4946">
        <v>90000</v>
      </c>
      <c r="H4946">
        <v>5</v>
      </c>
      <c r="I4946">
        <v>5</v>
      </c>
      <c r="J4946" s="2" t="s">
        <v>833</v>
      </c>
      <c r="K4946" s="2" t="s">
        <v>775</v>
      </c>
      <c r="L4946" s="2" t="s">
        <v>776</v>
      </c>
      <c r="M4946">
        <v>3</v>
      </c>
      <c r="N4946" s="2" t="s">
        <v>2560</v>
      </c>
      <c r="O4946" s="1">
        <v>42317</v>
      </c>
      <c r="P4946" s="2" t="s">
        <v>784</v>
      </c>
    </row>
    <row r="4947" spans="1:16" x14ac:dyDescent="0.3">
      <c r="A4947">
        <v>15945</v>
      </c>
      <c r="B4947" s="2" t="s">
        <v>1832</v>
      </c>
      <c r="C4947" s="2" t="s">
        <v>1386</v>
      </c>
      <c r="D4947" s="1">
        <v>23552</v>
      </c>
      <c r="E4947" s="2" t="s">
        <v>773</v>
      </c>
      <c r="F4947" s="2" t="s">
        <v>792</v>
      </c>
      <c r="G4947">
        <v>100000</v>
      </c>
      <c r="H4947">
        <v>4</v>
      </c>
      <c r="I4947">
        <v>2</v>
      </c>
      <c r="J4947" s="2" t="s">
        <v>833</v>
      </c>
      <c r="K4947" s="2" t="s">
        <v>775</v>
      </c>
      <c r="L4947" s="2" t="s">
        <v>776</v>
      </c>
      <c r="M4947">
        <v>0</v>
      </c>
      <c r="N4947" s="2" t="s">
        <v>6103</v>
      </c>
      <c r="O4947" s="1">
        <v>42583</v>
      </c>
      <c r="P4947" s="2" t="s">
        <v>784</v>
      </c>
    </row>
    <row r="4948" spans="1:16" x14ac:dyDescent="0.3">
      <c r="A4948">
        <v>15946</v>
      </c>
      <c r="B4948" s="2" t="s">
        <v>836</v>
      </c>
      <c r="C4948" s="2" t="s">
        <v>853</v>
      </c>
      <c r="D4948" s="1">
        <v>23578</v>
      </c>
      <c r="E4948" s="2" t="s">
        <v>781</v>
      </c>
      <c r="F4948" s="2" t="s">
        <v>773</v>
      </c>
      <c r="G4948">
        <v>110000</v>
      </c>
      <c r="H4948">
        <v>3</v>
      </c>
      <c r="I4948">
        <v>2</v>
      </c>
      <c r="J4948" s="2" t="s">
        <v>774</v>
      </c>
      <c r="K4948" s="2" t="s">
        <v>822</v>
      </c>
      <c r="L4948" s="2" t="s">
        <v>782</v>
      </c>
      <c r="M4948">
        <v>4</v>
      </c>
      <c r="N4948" s="2" t="s">
        <v>6104</v>
      </c>
      <c r="O4948" s="1">
        <v>42484</v>
      </c>
      <c r="P4948" s="2" t="s">
        <v>778</v>
      </c>
    </row>
    <row r="4949" spans="1:16" x14ac:dyDescent="0.3">
      <c r="A4949">
        <v>15947</v>
      </c>
      <c r="B4949" s="2" t="s">
        <v>3319</v>
      </c>
      <c r="C4949" s="2" t="s">
        <v>250</v>
      </c>
      <c r="D4949" s="1">
        <v>23662</v>
      </c>
      <c r="E4949" s="2" t="s">
        <v>773</v>
      </c>
      <c r="F4949" s="2" t="s">
        <v>792</v>
      </c>
      <c r="G4949">
        <v>120000</v>
      </c>
      <c r="H4949">
        <v>4</v>
      </c>
      <c r="I4949">
        <v>2</v>
      </c>
      <c r="J4949" s="2" t="s">
        <v>833</v>
      </c>
      <c r="K4949" s="2" t="s">
        <v>775</v>
      </c>
      <c r="L4949" s="2" t="s">
        <v>776</v>
      </c>
      <c r="M4949">
        <v>4</v>
      </c>
      <c r="N4949" s="2" t="s">
        <v>6105</v>
      </c>
      <c r="O4949" s="1">
        <v>42615</v>
      </c>
      <c r="P4949" s="2" t="s">
        <v>789</v>
      </c>
    </row>
    <row r="4950" spans="1:16" x14ac:dyDescent="0.3">
      <c r="A4950">
        <v>15948</v>
      </c>
      <c r="B4950" s="2" t="s">
        <v>969</v>
      </c>
      <c r="C4950" s="2" t="s">
        <v>1202</v>
      </c>
      <c r="D4950" s="1">
        <v>23701</v>
      </c>
      <c r="E4950" s="2" t="s">
        <v>781</v>
      </c>
      <c r="F4950" s="2" t="s">
        <v>792</v>
      </c>
      <c r="G4950">
        <v>130000</v>
      </c>
      <c r="H4950">
        <v>2</v>
      </c>
      <c r="I4950">
        <v>2</v>
      </c>
      <c r="J4950" s="2" t="s">
        <v>774</v>
      </c>
      <c r="K4950" s="2" t="s">
        <v>822</v>
      </c>
      <c r="L4950" s="2" t="s">
        <v>782</v>
      </c>
      <c r="M4950">
        <v>3</v>
      </c>
      <c r="N4950" s="2" t="s">
        <v>6106</v>
      </c>
      <c r="O4950" s="1">
        <v>42311</v>
      </c>
      <c r="P4950" s="2" t="s">
        <v>784</v>
      </c>
    </row>
    <row r="4951" spans="1:16" x14ac:dyDescent="0.3">
      <c r="A4951">
        <v>15949</v>
      </c>
      <c r="B4951" s="2" t="s">
        <v>1778</v>
      </c>
      <c r="C4951" s="2" t="s">
        <v>1790</v>
      </c>
      <c r="D4951" s="1">
        <v>23630</v>
      </c>
      <c r="E4951" s="2" t="s">
        <v>773</v>
      </c>
      <c r="F4951" s="2" t="s">
        <v>792</v>
      </c>
      <c r="G4951">
        <v>130000</v>
      </c>
      <c r="H4951">
        <v>3</v>
      </c>
      <c r="I4951">
        <v>2</v>
      </c>
      <c r="J4951" s="2" t="s">
        <v>774</v>
      </c>
      <c r="K4951" s="2" t="s">
        <v>822</v>
      </c>
      <c r="L4951" s="2" t="s">
        <v>776</v>
      </c>
      <c r="M4951">
        <v>3</v>
      </c>
      <c r="N4951" s="2" t="s">
        <v>5486</v>
      </c>
      <c r="O4951" s="1">
        <v>42364</v>
      </c>
      <c r="P4951" s="2" t="s">
        <v>778</v>
      </c>
    </row>
    <row r="4952" spans="1:16" x14ac:dyDescent="0.3">
      <c r="A4952">
        <v>15950</v>
      </c>
      <c r="B4952" s="2" t="s">
        <v>1457</v>
      </c>
      <c r="C4952" s="2" t="s">
        <v>1759</v>
      </c>
      <c r="D4952" s="1">
        <v>20469</v>
      </c>
      <c r="E4952" s="2" t="s">
        <v>773</v>
      </c>
      <c r="F4952" s="2" t="s">
        <v>792</v>
      </c>
      <c r="G4952">
        <v>70000</v>
      </c>
      <c r="H4952">
        <v>3</v>
      </c>
      <c r="I4952">
        <v>2</v>
      </c>
      <c r="J4952" s="2" t="s">
        <v>833</v>
      </c>
      <c r="K4952" s="2" t="s">
        <v>775</v>
      </c>
      <c r="L4952" s="2" t="s">
        <v>776</v>
      </c>
      <c r="M4952">
        <v>1</v>
      </c>
      <c r="N4952" s="2" t="s">
        <v>6107</v>
      </c>
      <c r="O4952" s="1">
        <v>42654</v>
      </c>
      <c r="P4952" s="2" t="s">
        <v>784</v>
      </c>
    </row>
    <row r="4953" spans="1:16" x14ac:dyDescent="0.3">
      <c r="A4953">
        <v>15951</v>
      </c>
      <c r="B4953" s="2" t="s">
        <v>1428</v>
      </c>
      <c r="C4953" s="2" t="s">
        <v>1018</v>
      </c>
      <c r="D4953" s="1">
        <v>20741</v>
      </c>
      <c r="E4953" s="2" t="s">
        <v>773</v>
      </c>
      <c r="F4953" s="2" t="s">
        <v>792</v>
      </c>
      <c r="G4953">
        <v>70000</v>
      </c>
      <c r="H4953">
        <v>4</v>
      </c>
      <c r="I4953">
        <v>3</v>
      </c>
      <c r="J4953" s="2" t="s">
        <v>833</v>
      </c>
      <c r="K4953" s="2" t="s">
        <v>775</v>
      </c>
      <c r="L4953" s="2" t="s">
        <v>776</v>
      </c>
      <c r="M4953">
        <v>0</v>
      </c>
      <c r="N4953" s="2" t="s">
        <v>6108</v>
      </c>
      <c r="O4953" s="1">
        <v>42483</v>
      </c>
      <c r="P4953" s="2" t="s">
        <v>794</v>
      </c>
    </row>
    <row r="4954" spans="1:16" x14ac:dyDescent="0.3">
      <c r="A4954">
        <v>15952</v>
      </c>
      <c r="B4954" s="2" t="s">
        <v>1112</v>
      </c>
      <c r="C4954" s="2" t="s">
        <v>1258</v>
      </c>
      <c r="D4954" s="1">
        <v>20626</v>
      </c>
      <c r="E4954" s="2" t="s">
        <v>773</v>
      </c>
      <c r="F4954" s="2" t="s">
        <v>773</v>
      </c>
      <c r="G4954">
        <v>90000</v>
      </c>
      <c r="H4954">
        <v>2</v>
      </c>
      <c r="I4954">
        <v>1</v>
      </c>
      <c r="J4954" s="2" t="s">
        <v>833</v>
      </c>
      <c r="K4954" s="2" t="s">
        <v>775</v>
      </c>
      <c r="L4954" s="2" t="s">
        <v>782</v>
      </c>
      <c r="M4954">
        <v>0</v>
      </c>
      <c r="N4954" s="2" t="s">
        <v>4691</v>
      </c>
      <c r="O4954" s="1">
        <v>42357</v>
      </c>
      <c r="P4954" s="2" t="s">
        <v>789</v>
      </c>
    </row>
    <row r="4955" spans="1:16" x14ac:dyDescent="0.3">
      <c r="A4955">
        <v>15953</v>
      </c>
      <c r="B4955" s="2" t="s">
        <v>798</v>
      </c>
      <c r="C4955" s="2" t="s">
        <v>878</v>
      </c>
      <c r="D4955" s="1">
        <v>12520</v>
      </c>
      <c r="E4955" s="2" t="s">
        <v>773</v>
      </c>
      <c r="F4955" s="2" t="s">
        <v>773</v>
      </c>
      <c r="G4955">
        <v>60000</v>
      </c>
      <c r="H4955">
        <v>2</v>
      </c>
      <c r="I4955">
        <v>0</v>
      </c>
      <c r="J4955" s="2" t="s">
        <v>956</v>
      </c>
      <c r="K4955" s="2" t="s">
        <v>822</v>
      </c>
      <c r="L4955" s="2" t="s">
        <v>776</v>
      </c>
      <c r="M4955">
        <v>2</v>
      </c>
      <c r="N4955" s="2" t="s">
        <v>6109</v>
      </c>
      <c r="O4955" s="1">
        <v>42346</v>
      </c>
      <c r="P4955" s="2" t="s">
        <v>794</v>
      </c>
    </row>
    <row r="4956" spans="1:16" x14ac:dyDescent="0.3">
      <c r="A4956">
        <v>15954</v>
      </c>
      <c r="B4956" s="2" t="s">
        <v>1326</v>
      </c>
      <c r="C4956" s="2" t="s">
        <v>1108</v>
      </c>
      <c r="D4956" s="1">
        <v>23250</v>
      </c>
      <c r="E4956" s="2" t="s">
        <v>773</v>
      </c>
      <c r="F4956" s="2" t="s">
        <v>773</v>
      </c>
      <c r="G4956">
        <v>100000</v>
      </c>
      <c r="H4956">
        <v>0</v>
      </c>
      <c r="I4956">
        <v>2</v>
      </c>
      <c r="J4956" s="2" t="s">
        <v>833</v>
      </c>
      <c r="K4956" s="2" t="s">
        <v>775</v>
      </c>
      <c r="L4956" s="2" t="s">
        <v>776</v>
      </c>
      <c r="M4956">
        <v>1</v>
      </c>
      <c r="N4956" s="2" t="s">
        <v>6110</v>
      </c>
      <c r="O4956" s="1">
        <v>42357</v>
      </c>
      <c r="P4956" s="2" t="s">
        <v>784</v>
      </c>
    </row>
    <row r="4957" spans="1:16" x14ac:dyDescent="0.3">
      <c r="A4957">
        <v>15955</v>
      </c>
      <c r="B4957" s="2" t="s">
        <v>3782</v>
      </c>
      <c r="C4957" s="2" t="s">
        <v>1527</v>
      </c>
      <c r="D4957" s="1">
        <v>23332</v>
      </c>
      <c r="E4957" s="2" t="s">
        <v>773</v>
      </c>
      <c r="F4957" s="2" t="s">
        <v>773</v>
      </c>
      <c r="G4957">
        <v>110000</v>
      </c>
      <c r="H4957">
        <v>4</v>
      </c>
      <c r="I4957">
        <v>2</v>
      </c>
      <c r="J4957" s="2" t="s">
        <v>774</v>
      </c>
      <c r="K4957" s="2" t="s">
        <v>822</v>
      </c>
      <c r="L4957" s="2" t="s">
        <v>776</v>
      </c>
      <c r="M4957">
        <v>4</v>
      </c>
      <c r="N4957" s="2" t="s">
        <v>6111</v>
      </c>
      <c r="O4957" s="1">
        <v>42532</v>
      </c>
      <c r="P4957" s="2" t="s">
        <v>794</v>
      </c>
    </row>
    <row r="4958" spans="1:16" x14ac:dyDescent="0.3">
      <c r="A4958">
        <v>15956</v>
      </c>
      <c r="B4958" s="2" t="s">
        <v>1029</v>
      </c>
      <c r="C4958" s="2" t="s">
        <v>1321</v>
      </c>
      <c r="D4958" s="1">
        <v>23148</v>
      </c>
      <c r="E4958" s="2" t="s">
        <v>773</v>
      </c>
      <c r="F4958" s="2" t="s">
        <v>773</v>
      </c>
      <c r="G4958">
        <v>130000</v>
      </c>
      <c r="H4958">
        <v>3</v>
      </c>
      <c r="I4958">
        <v>2</v>
      </c>
      <c r="J4958" s="2" t="s">
        <v>774</v>
      </c>
      <c r="K4958" s="2" t="s">
        <v>822</v>
      </c>
      <c r="L4958" s="2" t="s">
        <v>776</v>
      </c>
      <c r="M4958">
        <v>4</v>
      </c>
      <c r="N4958" s="2" t="s">
        <v>6112</v>
      </c>
      <c r="O4958" s="1">
        <v>42704</v>
      </c>
      <c r="P4958" s="2" t="s">
        <v>778</v>
      </c>
    </row>
    <row r="4959" spans="1:16" x14ac:dyDescent="0.3">
      <c r="A4959">
        <v>15957</v>
      </c>
      <c r="B4959" s="2" t="s">
        <v>1940</v>
      </c>
      <c r="C4959" s="2" t="s">
        <v>1064</v>
      </c>
      <c r="D4959" s="1">
        <v>23330</v>
      </c>
      <c r="E4959" s="2" t="s">
        <v>781</v>
      </c>
      <c r="F4959" s="2" t="s">
        <v>773</v>
      </c>
      <c r="G4959">
        <v>130000</v>
      </c>
      <c r="H4959">
        <v>3</v>
      </c>
      <c r="I4959">
        <v>2</v>
      </c>
      <c r="J4959" s="2" t="s">
        <v>774</v>
      </c>
      <c r="K4959" s="2" t="s">
        <v>822</v>
      </c>
      <c r="L4959" s="2" t="s">
        <v>782</v>
      </c>
      <c r="M4959">
        <v>4</v>
      </c>
      <c r="N4959" s="2" t="s">
        <v>6113</v>
      </c>
      <c r="O4959" s="1">
        <v>42574</v>
      </c>
      <c r="P4959" s="2" t="s">
        <v>784</v>
      </c>
    </row>
    <row r="4960" spans="1:16" x14ac:dyDescent="0.3">
      <c r="A4960">
        <v>15958</v>
      </c>
      <c r="B4960" s="2" t="s">
        <v>1163</v>
      </c>
      <c r="C4960" s="2" t="s">
        <v>1064</v>
      </c>
      <c r="D4960" s="1">
        <v>22742</v>
      </c>
      <c r="E4960" s="2" t="s">
        <v>773</v>
      </c>
      <c r="F4960" s="2" t="s">
        <v>792</v>
      </c>
      <c r="G4960">
        <v>90000</v>
      </c>
      <c r="H4960">
        <v>4</v>
      </c>
      <c r="I4960">
        <v>3</v>
      </c>
      <c r="J4960" s="2" t="s">
        <v>833</v>
      </c>
      <c r="K4960" s="2" t="s">
        <v>775</v>
      </c>
      <c r="L4960" s="2" t="s">
        <v>776</v>
      </c>
      <c r="M4960">
        <v>0</v>
      </c>
      <c r="N4960" s="2" t="s">
        <v>6114</v>
      </c>
      <c r="O4960" s="1">
        <v>42514</v>
      </c>
      <c r="P4960" s="2" t="s">
        <v>794</v>
      </c>
    </row>
    <row r="4961" spans="1:16" x14ac:dyDescent="0.3">
      <c r="A4961">
        <v>15959</v>
      </c>
      <c r="B4961" s="2" t="s">
        <v>1803</v>
      </c>
      <c r="C4961" s="2" t="s">
        <v>1224</v>
      </c>
      <c r="D4961" s="1">
        <v>22707</v>
      </c>
      <c r="E4961" s="2" t="s">
        <v>773</v>
      </c>
      <c r="F4961" s="2" t="s">
        <v>773</v>
      </c>
      <c r="G4961">
        <v>100000</v>
      </c>
      <c r="H4961">
        <v>1</v>
      </c>
      <c r="I4961">
        <v>2</v>
      </c>
      <c r="J4961" s="2" t="s">
        <v>833</v>
      </c>
      <c r="K4961" s="2" t="s">
        <v>775</v>
      </c>
      <c r="L4961" s="2" t="s">
        <v>776</v>
      </c>
      <c r="M4961">
        <v>3</v>
      </c>
      <c r="N4961" s="2" t="s">
        <v>5986</v>
      </c>
      <c r="O4961" s="1">
        <v>42368</v>
      </c>
      <c r="P4961" s="2" t="s">
        <v>794</v>
      </c>
    </row>
    <row r="4962" spans="1:16" x14ac:dyDescent="0.3">
      <c r="A4962">
        <v>15960</v>
      </c>
      <c r="B4962" s="2" t="s">
        <v>1152</v>
      </c>
      <c r="C4962" s="2" t="s">
        <v>1040</v>
      </c>
      <c r="D4962" s="1">
        <v>22927</v>
      </c>
      <c r="E4962" s="2" t="s">
        <v>773</v>
      </c>
      <c r="F4962" s="2" t="s">
        <v>792</v>
      </c>
      <c r="G4962">
        <v>120000</v>
      </c>
      <c r="H4962">
        <v>1</v>
      </c>
      <c r="I4962">
        <v>3</v>
      </c>
      <c r="J4962" s="2" t="s">
        <v>833</v>
      </c>
      <c r="K4962" s="2" t="s">
        <v>775</v>
      </c>
      <c r="L4962" s="2" t="s">
        <v>782</v>
      </c>
      <c r="M4962">
        <v>4</v>
      </c>
      <c r="N4962" s="2" t="s">
        <v>6115</v>
      </c>
      <c r="O4962" s="1">
        <v>42731</v>
      </c>
      <c r="P4962" s="2" t="s">
        <v>789</v>
      </c>
    </row>
    <row r="4963" spans="1:16" x14ac:dyDescent="0.3">
      <c r="A4963">
        <v>15961</v>
      </c>
      <c r="B4963" s="2" t="s">
        <v>1218</v>
      </c>
      <c r="C4963" s="2" t="s">
        <v>821</v>
      </c>
      <c r="D4963" s="1">
        <v>22759</v>
      </c>
      <c r="E4963" s="2" t="s">
        <v>781</v>
      </c>
      <c r="F4963" s="2" t="s">
        <v>792</v>
      </c>
      <c r="G4963">
        <v>150000</v>
      </c>
      <c r="H4963">
        <v>1</v>
      </c>
      <c r="I4963">
        <v>2</v>
      </c>
      <c r="J4963" s="2" t="s">
        <v>833</v>
      </c>
      <c r="K4963" s="2" t="s">
        <v>775</v>
      </c>
      <c r="L4963" s="2" t="s">
        <v>782</v>
      </c>
      <c r="M4963">
        <v>2</v>
      </c>
      <c r="N4963" s="2" t="s">
        <v>6116</v>
      </c>
      <c r="O4963" s="1">
        <v>42345</v>
      </c>
      <c r="P4963" s="2" t="s">
        <v>784</v>
      </c>
    </row>
    <row r="4964" spans="1:16" x14ac:dyDescent="0.3">
      <c r="A4964">
        <v>15962</v>
      </c>
      <c r="B4964" s="2" t="s">
        <v>2053</v>
      </c>
      <c r="C4964" s="2" t="s">
        <v>6117</v>
      </c>
      <c r="D4964" s="1">
        <v>22292</v>
      </c>
      <c r="E4964" s="2" t="s">
        <v>781</v>
      </c>
      <c r="F4964" s="2" t="s">
        <v>773</v>
      </c>
      <c r="G4964">
        <v>90000</v>
      </c>
      <c r="H4964">
        <v>4</v>
      </c>
      <c r="I4964">
        <v>3</v>
      </c>
      <c r="J4964" s="2" t="s">
        <v>840</v>
      </c>
      <c r="K4964" s="2" t="s">
        <v>775</v>
      </c>
      <c r="L4964" s="2" t="s">
        <v>776</v>
      </c>
      <c r="M4964">
        <v>2</v>
      </c>
      <c r="N4964" s="2" t="s">
        <v>6118</v>
      </c>
      <c r="O4964" s="1">
        <v>42700</v>
      </c>
      <c r="P4964" s="2" t="s">
        <v>794</v>
      </c>
    </row>
    <row r="4965" spans="1:16" x14ac:dyDescent="0.3">
      <c r="A4965">
        <v>15963</v>
      </c>
      <c r="B4965" s="2" t="s">
        <v>1323</v>
      </c>
      <c r="C4965" s="2" t="s">
        <v>1925</v>
      </c>
      <c r="D4965" s="1">
        <v>22499</v>
      </c>
      <c r="E4965" s="2" t="s">
        <v>781</v>
      </c>
      <c r="F4965" s="2" t="s">
        <v>792</v>
      </c>
      <c r="G4965">
        <v>90000</v>
      </c>
      <c r="H4965">
        <v>4</v>
      </c>
      <c r="I4965">
        <v>3</v>
      </c>
      <c r="J4965" s="2" t="s">
        <v>840</v>
      </c>
      <c r="K4965" s="2" t="s">
        <v>775</v>
      </c>
      <c r="L4965" s="2" t="s">
        <v>782</v>
      </c>
      <c r="M4965">
        <v>2</v>
      </c>
      <c r="N4965" s="2" t="s">
        <v>6119</v>
      </c>
      <c r="O4965" s="1">
        <v>42465</v>
      </c>
      <c r="P4965" s="2" t="s">
        <v>778</v>
      </c>
    </row>
    <row r="4966" spans="1:16" x14ac:dyDescent="0.3">
      <c r="A4966">
        <v>15964</v>
      </c>
      <c r="B4966" s="2" t="s">
        <v>2559</v>
      </c>
      <c r="C4966" s="2" t="s">
        <v>1022</v>
      </c>
      <c r="D4966" s="1">
        <v>22557</v>
      </c>
      <c r="E4966" s="2" t="s">
        <v>781</v>
      </c>
      <c r="F4966" s="2" t="s">
        <v>773</v>
      </c>
      <c r="G4966">
        <v>130000</v>
      </c>
      <c r="H4966">
        <v>1</v>
      </c>
      <c r="I4966">
        <v>3</v>
      </c>
      <c r="J4966" s="2" t="s">
        <v>774</v>
      </c>
      <c r="K4966" s="2" t="s">
        <v>822</v>
      </c>
      <c r="L4966" s="2" t="s">
        <v>782</v>
      </c>
      <c r="M4966">
        <v>2</v>
      </c>
      <c r="N4966" s="2" t="s">
        <v>6120</v>
      </c>
      <c r="O4966" s="1">
        <v>42348</v>
      </c>
      <c r="P4966" s="2" t="s">
        <v>784</v>
      </c>
    </row>
    <row r="4967" spans="1:16" x14ac:dyDescent="0.3">
      <c r="A4967">
        <v>15965</v>
      </c>
      <c r="B4967" s="2" t="s">
        <v>898</v>
      </c>
      <c r="C4967" s="2" t="s">
        <v>2957</v>
      </c>
      <c r="D4967" s="1">
        <v>22450</v>
      </c>
      <c r="E4967" s="2" t="s">
        <v>781</v>
      </c>
      <c r="F4967" s="2" t="s">
        <v>792</v>
      </c>
      <c r="G4967">
        <v>150000</v>
      </c>
      <c r="H4967">
        <v>1</v>
      </c>
      <c r="I4967">
        <v>2</v>
      </c>
      <c r="J4967" s="2" t="s">
        <v>833</v>
      </c>
      <c r="K4967" s="2" t="s">
        <v>775</v>
      </c>
      <c r="L4967" s="2" t="s">
        <v>782</v>
      </c>
      <c r="M4967">
        <v>3</v>
      </c>
      <c r="N4967" s="2" t="s">
        <v>6121</v>
      </c>
      <c r="O4967" s="1">
        <v>42357</v>
      </c>
      <c r="P4967" s="2" t="s">
        <v>784</v>
      </c>
    </row>
    <row r="4968" spans="1:16" x14ac:dyDescent="0.3">
      <c r="A4968">
        <v>15966</v>
      </c>
      <c r="B4968" s="2" t="s">
        <v>1308</v>
      </c>
      <c r="C4968" s="2" t="s">
        <v>1283</v>
      </c>
      <c r="D4968" s="1">
        <v>20316</v>
      </c>
      <c r="E4968" s="2" t="s">
        <v>773</v>
      </c>
      <c r="F4968" s="2" t="s">
        <v>792</v>
      </c>
      <c r="G4968">
        <v>60000</v>
      </c>
      <c r="H4968">
        <v>2</v>
      </c>
      <c r="I4968">
        <v>0</v>
      </c>
      <c r="J4968" s="2" t="s">
        <v>840</v>
      </c>
      <c r="K4968" s="2" t="s">
        <v>775</v>
      </c>
      <c r="L4968" s="2" t="s">
        <v>782</v>
      </c>
      <c r="M4968">
        <v>2</v>
      </c>
      <c r="N4968" s="2" t="s">
        <v>6122</v>
      </c>
      <c r="O4968" s="1">
        <v>42615</v>
      </c>
      <c r="P4968" s="2" t="s">
        <v>778</v>
      </c>
    </row>
    <row r="4969" spans="1:16" x14ac:dyDescent="0.3">
      <c r="A4969">
        <v>15967</v>
      </c>
      <c r="B4969" s="2" t="s">
        <v>1806</v>
      </c>
      <c r="C4969" s="2" t="s">
        <v>958</v>
      </c>
      <c r="D4969" s="1">
        <v>20256</v>
      </c>
      <c r="E4969" s="2" t="s">
        <v>773</v>
      </c>
      <c r="F4969" s="2" t="s">
        <v>773</v>
      </c>
      <c r="G4969">
        <v>70000</v>
      </c>
      <c r="H4969">
        <v>4</v>
      </c>
      <c r="I4969">
        <v>3</v>
      </c>
      <c r="J4969" s="2" t="s">
        <v>840</v>
      </c>
      <c r="K4969" s="2" t="s">
        <v>775</v>
      </c>
      <c r="L4969" s="2" t="s">
        <v>776</v>
      </c>
      <c r="M4969">
        <v>0</v>
      </c>
      <c r="N4969" s="2" t="s">
        <v>6123</v>
      </c>
      <c r="O4969" s="1">
        <v>42506</v>
      </c>
      <c r="P4969" s="2" t="s">
        <v>778</v>
      </c>
    </row>
    <row r="4970" spans="1:16" x14ac:dyDescent="0.3">
      <c r="A4970">
        <v>15968</v>
      </c>
      <c r="B4970" s="2" t="s">
        <v>1171</v>
      </c>
      <c r="C4970" s="2" t="s">
        <v>893</v>
      </c>
      <c r="D4970" s="1">
        <v>20200</v>
      </c>
      <c r="E4970" s="2" t="s">
        <v>781</v>
      </c>
      <c r="F4970" s="2" t="s">
        <v>773</v>
      </c>
      <c r="G4970">
        <v>70000</v>
      </c>
      <c r="H4970">
        <v>4</v>
      </c>
      <c r="I4970">
        <v>3</v>
      </c>
      <c r="J4970" s="2" t="s">
        <v>840</v>
      </c>
      <c r="K4970" s="2" t="s">
        <v>775</v>
      </c>
      <c r="L4970" s="2" t="s">
        <v>776</v>
      </c>
      <c r="M4970">
        <v>0</v>
      </c>
      <c r="N4970" s="2" t="s">
        <v>6124</v>
      </c>
      <c r="O4970" s="1">
        <v>42357</v>
      </c>
      <c r="P4970" s="2" t="s">
        <v>794</v>
      </c>
    </row>
    <row r="4971" spans="1:16" x14ac:dyDescent="0.3">
      <c r="A4971">
        <v>15969</v>
      </c>
      <c r="B4971" s="2" t="s">
        <v>1449</v>
      </c>
      <c r="C4971" s="2" t="s">
        <v>909</v>
      </c>
      <c r="D4971" s="1">
        <v>20241</v>
      </c>
      <c r="E4971" s="2" t="s">
        <v>781</v>
      </c>
      <c r="F4971" s="2" t="s">
        <v>773</v>
      </c>
      <c r="G4971">
        <v>90000</v>
      </c>
      <c r="H4971">
        <v>2</v>
      </c>
      <c r="I4971">
        <v>1</v>
      </c>
      <c r="J4971" s="2" t="s">
        <v>840</v>
      </c>
      <c r="K4971" s="2" t="s">
        <v>775</v>
      </c>
      <c r="L4971" s="2" t="s">
        <v>776</v>
      </c>
      <c r="M4971">
        <v>1</v>
      </c>
      <c r="N4971" s="2" t="s">
        <v>6125</v>
      </c>
      <c r="O4971" s="1">
        <v>42341</v>
      </c>
      <c r="P4971" s="2" t="s">
        <v>810</v>
      </c>
    </row>
    <row r="4972" spans="1:16" x14ac:dyDescent="0.3">
      <c r="A4972">
        <v>15970</v>
      </c>
      <c r="B4972" s="2" t="s">
        <v>1940</v>
      </c>
      <c r="C4972" s="2" t="s">
        <v>1373</v>
      </c>
      <c r="D4972" s="1">
        <v>19973</v>
      </c>
      <c r="E4972" s="2" t="s">
        <v>781</v>
      </c>
      <c r="F4972" s="2" t="s">
        <v>773</v>
      </c>
      <c r="G4972">
        <v>80000</v>
      </c>
      <c r="H4972">
        <v>2</v>
      </c>
      <c r="I4972">
        <v>0</v>
      </c>
      <c r="J4972" s="2" t="s">
        <v>866</v>
      </c>
      <c r="K4972" s="2" t="s">
        <v>834</v>
      </c>
      <c r="L4972" s="2" t="s">
        <v>782</v>
      </c>
      <c r="M4972">
        <v>2</v>
      </c>
      <c r="N4972" s="2" t="s">
        <v>2985</v>
      </c>
      <c r="O4972" s="1">
        <v>42519</v>
      </c>
      <c r="P4972" s="2" t="s">
        <v>778</v>
      </c>
    </row>
    <row r="4973" spans="1:16" x14ac:dyDescent="0.3">
      <c r="A4973">
        <v>15971</v>
      </c>
      <c r="B4973" s="2" t="s">
        <v>1029</v>
      </c>
      <c r="C4973" s="2" t="s">
        <v>826</v>
      </c>
      <c r="D4973" s="1">
        <v>13022</v>
      </c>
      <c r="E4973" s="2" t="s">
        <v>773</v>
      </c>
      <c r="F4973" s="2" t="s">
        <v>773</v>
      </c>
      <c r="G4973">
        <v>50000</v>
      </c>
      <c r="H4973">
        <v>2</v>
      </c>
      <c r="I4973">
        <v>0</v>
      </c>
      <c r="J4973" s="2" t="s">
        <v>956</v>
      </c>
      <c r="K4973" s="2" t="s">
        <v>822</v>
      </c>
      <c r="L4973" s="2" t="s">
        <v>776</v>
      </c>
      <c r="M4973">
        <v>2</v>
      </c>
      <c r="N4973" s="2" t="s">
        <v>6126</v>
      </c>
      <c r="O4973" s="1">
        <v>42542</v>
      </c>
      <c r="P4973" s="2" t="s">
        <v>778</v>
      </c>
    </row>
    <row r="4974" spans="1:16" x14ac:dyDescent="0.3">
      <c r="A4974">
        <v>15972</v>
      </c>
      <c r="B4974" s="2" t="s">
        <v>2498</v>
      </c>
      <c r="C4974" s="2" t="s">
        <v>1471</v>
      </c>
      <c r="D4974" s="1">
        <v>13059</v>
      </c>
      <c r="E4974" s="2" t="s">
        <v>773</v>
      </c>
      <c r="F4974" s="2" t="s">
        <v>792</v>
      </c>
      <c r="G4974">
        <v>70000</v>
      </c>
      <c r="H4974">
        <v>4</v>
      </c>
      <c r="I4974">
        <v>0</v>
      </c>
      <c r="J4974" s="2" t="s">
        <v>956</v>
      </c>
      <c r="K4974" s="2" t="s">
        <v>822</v>
      </c>
      <c r="L4974" s="2" t="s">
        <v>776</v>
      </c>
      <c r="M4974">
        <v>2</v>
      </c>
      <c r="N4974" s="2" t="s">
        <v>6127</v>
      </c>
      <c r="O4974" s="1">
        <v>42341</v>
      </c>
      <c r="P4974" s="2" t="s">
        <v>778</v>
      </c>
    </row>
    <row r="4975" spans="1:16" x14ac:dyDescent="0.3">
      <c r="A4975">
        <v>15973</v>
      </c>
      <c r="B4975" s="2" t="s">
        <v>2354</v>
      </c>
      <c r="C4975" s="2" t="s">
        <v>900</v>
      </c>
      <c r="D4975" s="1">
        <v>13477</v>
      </c>
      <c r="E4975" s="2" t="s">
        <v>773</v>
      </c>
      <c r="F4975" s="2" t="s">
        <v>773</v>
      </c>
      <c r="G4975">
        <v>60000</v>
      </c>
      <c r="H4975">
        <v>2</v>
      </c>
      <c r="I4975">
        <v>0</v>
      </c>
      <c r="J4975" s="2" t="s">
        <v>956</v>
      </c>
      <c r="K4975" s="2" t="s">
        <v>822</v>
      </c>
      <c r="L4975" s="2" t="s">
        <v>776</v>
      </c>
      <c r="M4975">
        <v>2</v>
      </c>
      <c r="N4975" s="2" t="s">
        <v>6128</v>
      </c>
      <c r="O4975" s="1">
        <v>42709</v>
      </c>
      <c r="P4975" s="2" t="s">
        <v>778</v>
      </c>
    </row>
    <row r="4976" spans="1:16" x14ac:dyDescent="0.3">
      <c r="A4976">
        <v>15974</v>
      </c>
      <c r="B4976" s="2" t="s">
        <v>1149</v>
      </c>
      <c r="C4976" s="2" t="s">
        <v>1790</v>
      </c>
      <c r="D4976" s="1">
        <v>22079</v>
      </c>
      <c r="E4976" s="2" t="s">
        <v>773</v>
      </c>
      <c r="F4976" s="2" t="s">
        <v>773</v>
      </c>
      <c r="G4976">
        <v>80000</v>
      </c>
      <c r="H4976">
        <v>5</v>
      </c>
      <c r="I4976">
        <v>4</v>
      </c>
      <c r="J4976" s="2" t="s">
        <v>833</v>
      </c>
      <c r="K4976" s="2" t="s">
        <v>775</v>
      </c>
      <c r="L4976" s="2" t="s">
        <v>776</v>
      </c>
      <c r="M4976">
        <v>3</v>
      </c>
      <c r="N4976" s="2" t="s">
        <v>6129</v>
      </c>
      <c r="O4976" s="1">
        <v>42425</v>
      </c>
      <c r="P4976" s="2" t="s">
        <v>794</v>
      </c>
    </row>
    <row r="4977" spans="1:16" x14ac:dyDescent="0.3">
      <c r="A4977">
        <v>15975</v>
      </c>
      <c r="B4977" s="2" t="s">
        <v>1231</v>
      </c>
      <c r="C4977" s="2" t="s">
        <v>1388</v>
      </c>
      <c r="D4977" s="1">
        <v>22183</v>
      </c>
      <c r="E4977" s="2" t="s">
        <v>781</v>
      </c>
      <c r="F4977" s="2" t="s">
        <v>792</v>
      </c>
      <c r="G4977">
        <v>90000</v>
      </c>
      <c r="H4977">
        <v>4</v>
      </c>
      <c r="I4977">
        <v>3</v>
      </c>
      <c r="J4977" s="2" t="s">
        <v>840</v>
      </c>
      <c r="K4977" s="2" t="s">
        <v>775</v>
      </c>
      <c r="L4977" s="2" t="s">
        <v>782</v>
      </c>
      <c r="M4977">
        <v>2</v>
      </c>
      <c r="N4977" s="2" t="s">
        <v>6130</v>
      </c>
      <c r="O4977" s="1">
        <v>42634</v>
      </c>
      <c r="P4977" s="2" t="s">
        <v>778</v>
      </c>
    </row>
    <row r="4978" spans="1:16" x14ac:dyDescent="0.3">
      <c r="A4978">
        <v>15976</v>
      </c>
      <c r="B4978" s="2" t="s">
        <v>1645</v>
      </c>
      <c r="C4978" s="2" t="s">
        <v>1368</v>
      </c>
      <c r="D4978" s="1">
        <v>22060</v>
      </c>
      <c r="E4978" s="2" t="s">
        <v>781</v>
      </c>
      <c r="F4978" s="2" t="s">
        <v>773</v>
      </c>
      <c r="G4978">
        <v>90000</v>
      </c>
      <c r="H4978">
        <v>4</v>
      </c>
      <c r="I4978">
        <v>3</v>
      </c>
      <c r="J4978" s="2" t="s">
        <v>840</v>
      </c>
      <c r="K4978" s="2" t="s">
        <v>775</v>
      </c>
      <c r="L4978" s="2" t="s">
        <v>776</v>
      </c>
      <c r="M4978">
        <v>3</v>
      </c>
      <c r="N4978" s="2" t="s">
        <v>6131</v>
      </c>
      <c r="O4978" s="1">
        <v>42350</v>
      </c>
      <c r="P4978" s="2" t="s">
        <v>794</v>
      </c>
    </row>
    <row r="4979" spans="1:16" x14ac:dyDescent="0.3">
      <c r="A4979">
        <v>15977</v>
      </c>
      <c r="B4979" s="2" t="s">
        <v>1070</v>
      </c>
      <c r="C4979" s="2" t="s">
        <v>1150</v>
      </c>
      <c r="D4979" s="1">
        <v>21990</v>
      </c>
      <c r="E4979" s="2" t="s">
        <v>773</v>
      </c>
      <c r="F4979" s="2" t="s">
        <v>792</v>
      </c>
      <c r="G4979">
        <v>90000</v>
      </c>
      <c r="H4979">
        <v>4</v>
      </c>
      <c r="I4979">
        <v>3</v>
      </c>
      <c r="J4979" s="2" t="s">
        <v>840</v>
      </c>
      <c r="K4979" s="2" t="s">
        <v>775</v>
      </c>
      <c r="L4979" s="2" t="s">
        <v>776</v>
      </c>
      <c r="M4979">
        <v>3</v>
      </c>
      <c r="N4979" s="2" t="s">
        <v>2682</v>
      </c>
      <c r="O4979" s="1">
        <v>42673</v>
      </c>
      <c r="P4979" s="2" t="s">
        <v>778</v>
      </c>
    </row>
    <row r="4980" spans="1:16" x14ac:dyDescent="0.3">
      <c r="A4980">
        <v>15978</v>
      </c>
      <c r="B4980" s="2" t="s">
        <v>1371</v>
      </c>
      <c r="C4980" s="2" t="s">
        <v>821</v>
      </c>
      <c r="D4980" s="1">
        <v>22238</v>
      </c>
      <c r="E4980" s="2" t="s">
        <v>773</v>
      </c>
      <c r="F4980" s="2" t="s">
        <v>773</v>
      </c>
      <c r="G4980">
        <v>90000</v>
      </c>
      <c r="H4980">
        <v>4</v>
      </c>
      <c r="I4980">
        <v>3</v>
      </c>
      <c r="J4980" s="2" t="s">
        <v>840</v>
      </c>
      <c r="K4980" s="2" t="s">
        <v>775</v>
      </c>
      <c r="L4980" s="2" t="s">
        <v>776</v>
      </c>
      <c r="M4980">
        <v>3</v>
      </c>
      <c r="N4980" s="2" t="s">
        <v>6132</v>
      </c>
      <c r="O4980" s="1">
        <v>42700</v>
      </c>
      <c r="P4980" s="2" t="s">
        <v>794</v>
      </c>
    </row>
    <row r="4981" spans="1:16" x14ac:dyDescent="0.3">
      <c r="A4981">
        <v>15979</v>
      </c>
      <c r="B4981" s="2" t="s">
        <v>1163</v>
      </c>
      <c r="C4981" s="2" t="s">
        <v>1312</v>
      </c>
      <c r="D4981" s="1">
        <v>22081</v>
      </c>
      <c r="E4981" s="2" t="s">
        <v>773</v>
      </c>
      <c r="F4981" s="2" t="s">
        <v>792</v>
      </c>
      <c r="G4981">
        <v>90000</v>
      </c>
      <c r="H4981">
        <v>4</v>
      </c>
      <c r="I4981">
        <v>3</v>
      </c>
      <c r="J4981" s="2" t="s">
        <v>840</v>
      </c>
      <c r="K4981" s="2" t="s">
        <v>775</v>
      </c>
      <c r="L4981" s="2" t="s">
        <v>776</v>
      </c>
      <c r="M4981">
        <v>3</v>
      </c>
      <c r="N4981" s="2" t="s">
        <v>6133</v>
      </c>
      <c r="O4981" s="1">
        <v>42549</v>
      </c>
      <c r="P4981" s="2" t="s">
        <v>794</v>
      </c>
    </row>
    <row r="4982" spans="1:16" x14ac:dyDescent="0.3">
      <c r="A4982">
        <v>15980</v>
      </c>
      <c r="B4982" s="2" t="s">
        <v>1231</v>
      </c>
      <c r="C4982" s="2" t="s">
        <v>1153</v>
      </c>
      <c r="D4982" s="1">
        <v>22058</v>
      </c>
      <c r="E4982" s="2" t="s">
        <v>781</v>
      </c>
      <c r="F4982" s="2" t="s">
        <v>792</v>
      </c>
      <c r="G4982">
        <v>100000</v>
      </c>
      <c r="H4982">
        <v>3</v>
      </c>
      <c r="I4982">
        <v>2</v>
      </c>
      <c r="J4982" s="2" t="s">
        <v>833</v>
      </c>
      <c r="K4982" s="2" t="s">
        <v>775</v>
      </c>
      <c r="L4982" s="2" t="s">
        <v>776</v>
      </c>
      <c r="M4982">
        <v>4</v>
      </c>
      <c r="N4982" s="2" t="s">
        <v>1572</v>
      </c>
      <c r="O4982" s="1">
        <v>42354</v>
      </c>
      <c r="P4982" s="2" t="s">
        <v>794</v>
      </c>
    </row>
    <row r="4983" spans="1:16" x14ac:dyDescent="0.3">
      <c r="A4983">
        <v>15981</v>
      </c>
      <c r="B4983" s="2" t="s">
        <v>1210</v>
      </c>
      <c r="C4983" s="2" t="s">
        <v>931</v>
      </c>
      <c r="D4983" s="1">
        <v>21989</v>
      </c>
      <c r="E4983" s="2" t="s">
        <v>781</v>
      </c>
      <c r="F4983" s="2" t="s">
        <v>773</v>
      </c>
      <c r="G4983">
        <v>100000</v>
      </c>
      <c r="H4983">
        <v>0</v>
      </c>
      <c r="I4983">
        <v>3</v>
      </c>
      <c r="J4983" s="2" t="s">
        <v>833</v>
      </c>
      <c r="K4983" s="2" t="s">
        <v>775</v>
      </c>
      <c r="L4983" s="2" t="s">
        <v>782</v>
      </c>
      <c r="M4983">
        <v>2</v>
      </c>
      <c r="N4983" s="2" t="s">
        <v>6134</v>
      </c>
      <c r="O4983" s="1">
        <v>42495</v>
      </c>
      <c r="P4983" s="2" t="s">
        <v>778</v>
      </c>
    </row>
    <row r="4984" spans="1:16" x14ac:dyDescent="0.3">
      <c r="A4984">
        <v>15982</v>
      </c>
      <c r="B4984" s="2" t="s">
        <v>1243</v>
      </c>
      <c r="C4984" s="2" t="s">
        <v>1295</v>
      </c>
      <c r="D4984" s="1">
        <v>22058</v>
      </c>
      <c r="E4984" s="2" t="s">
        <v>773</v>
      </c>
      <c r="F4984" s="2" t="s">
        <v>773</v>
      </c>
      <c r="G4984">
        <v>110000</v>
      </c>
      <c r="H4984">
        <v>5</v>
      </c>
      <c r="I4984">
        <v>3</v>
      </c>
      <c r="J4984" s="2" t="s">
        <v>833</v>
      </c>
      <c r="K4984" s="2" t="s">
        <v>775</v>
      </c>
      <c r="L4984" s="2" t="s">
        <v>776</v>
      </c>
      <c r="M4984">
        <v>4</v>
      </c>
      <c r="N4984" s="2" t="s">
        <v>6135</v>
      </c>
      <c r="O4984" s="1">
        <v>42646</v>
      </c>
      <c r="P4984" s="2" t="s">
        <v>789</v>
      </c>
    </row>
    <row r="4985" spans="1:16" x14ac:dyDescent="0.3">
      <c r="A4985">
        <v>15983</v>
      </c>
      <c r="B4985" s="2" t="s">
        <v>1358</v>
      </c>
      <c r="C4985" s="2" t="s">
        <v>1064</v>
      </c>
      <c r="D4985" s="1">
        <v>22174</v>
      </c>
      <c r="E4985" s="2" t="s">
        <v>773</v>
      </c>
      <c r="F4985" s="2" t="s">
        <v>792</v>
      </c>
      <c r="G4985">
        <v>160000</v>
      </c>
      <c r="H4985">
        <v>1</v>
      </c>
      <c r="I4985">
        <v>3</v>
      </c>
      <c r="J4985" s="2" t="s">
        <v>833</v>
      </c>
      <c r="K4985" s="2" t="s">
        <v>775</v>
      </c>
      <c r="L4985" s="2" t="s">
        <v>776</v>
      </c>
      <c r="M4985">
        <v>3</v>
      </c>
      <c r="N4985" s="2" t="s">
        <v>6136</v>
      </c>
      <c r="O4985" s="1">
        <v>42351</v>
      </c>
      <c r="P4985" s="2" t="s">
        <v>784</v>
      </c>
    </row>
    <row r="4986" spans="1:16" x14ac:dyDescent="0.3">
      <c r="A4986">
        <v>15984</v>
      </c>
      <c r="B4986" s="2" t="s">
        <v>917</v>
      </c>
      <c r="C4986" s="2" t="s">
        <v>1135</v>
      </c>
      <c r="D4986" s="1">
        <v>22089</v>
      </c>
      <c r="E4986" s="2" t="s">
        <v>773</v>
      </c>
      <c r="F4986" s="2" t="s">
        <v>773</v>
      </c>
      <c r="G4986">
        <v>170000</v>
      </c>
      <c r="H4986">
        <v>1</v>
      </c>
      <c r="I4986">
        <v>1</v>
      </c>
      <c r="J4986" s="2" t="s">
        <v>774</v>
      </c>
      <c r="K4986" s="2" t="s">
        <v>822</v>
      </c>
      <c r="L4986" s="2" t="s">
        <v>776</v>
      </c>
      <c r="M4986">
        <v>2</v>
      </c>
      <c r="N4986" s="2" t="s">
        <v>6137</v>
      </c>
      <c r="O4986" s="1">
        <v>42353</v>
      </c>
      <c r="P4986" s="2" t="s">
        <v>784</v>
      </c>
    </row>
    <row r="4987" spans="1:16" x14ac:dyDescent="0.3">
      <c r="A4987">
        <v>15985</v>
      </c>
      <c r="B4987" s="2" t="s">
        <v>1212</v>
      </c>
      <c r="C4987" s="2" t="s">
        <v>796</v>
      </c>
      <c r="D4987" s="1">
        <v>22085</v>
      </c>
      <c r="E4987" s="2" t="s">
        <v>773</v>
      </c>
      <c r="F4987" s="2" t="s">
        <v>773</v>
      </c>
      <c r="G4987">
        <v>170000</v>
      </c>
      <c r="H4987">
        <v>1</v>
      </c>
      <c r="I4987">
        <v>1</v>
      </c>
      <c r="J4987" s="2" t="s">
        <v>774</v>
      </c>
      <c r="K4987" s="2" t="s">
        <v>822</v>
      </c>
      <c r="L4987" s="2" t="s">
        <v>776</v>
      </c>
      <c r="M4987">
        <v>3</v>
      </c>
      <c r="N4987" s="2" t="s">
        <v>6138</v>
      </c>
      <c r="O4987" s="1">
        <v>42366</v>
      </c>
      <c r="P4987" s="2" t="s">
        <v>789</v>
      </c>
    </row>
    <row r="4988" spans="1:16" x14ac:dyDescent="0.3">
      <c r="A4988">
        <v>15986</v>
      </c>
      <c r="B4988" s="2" t="s">
        <v>1042</v>
      </c>
      <c r="C4988" s="2" t="s">
        <v>915</v>
      </c>
      <c r="D4988" s="1">
        <v>19978</v>
      </c>
      <c r="E4988" s="2" t="s">
        <v>781</v>
      </c>
      <c r="F4988" s="2" t="s">
        <v>773</v>
      </c>
      <c r="G4988">
        <v>60000</v>
      </c>
      <c r="H4988">
        <v>2</v>
      </c>
      <c r="I4988">
        <v>0</v>
      </c>
      <c r="J4988" s="2" t="s">
        <v>866</v>
      </c>
      <c r="K4988" s="2" t="s">
        <v>834</v>
      </c>
      <c r="L4988" s="2" t="s">
        <v>776</v>
      </c>
      <c r="M4988">
        <v>2</v>
      </c>
      <c r="N4988" s="2" t="s">
        <v>6139</v>
      </c>
      <c r="O4988" s="1">
        <v>42346</v>
      </c>
      <c r="P4988" s="2" t="s">
        <v>794</v>
      </c>
    </row>
    <row r="4989" spans="1:16" x14ac:dyDescent="0.3">
      <c r="A4989">
        <v>15987</v>
      </c>
      <c r="B4989" s="2" t="s">
        <v>1163</v>
      </c>
      <c r="C4989" s="2" t="s">
        <v>1386</v>
      </c>
      <c r="D4989" s="1">
        <v>19992</v>
      </c>
      <c r="E4989" s="2" t="s">
        <v>773</v>
      </c>
      <c r="F4989" s="2" t="s">
        <v>792</v>
      </c>
      <c r="G4989">
        <v>60000</v>
      </c>
      <c r="H4989">
        <v>2</v>
      </c>
      <c r="I4989">
        <v>0</v>
      </c>
      <c r="J4989" s="2" t="s">
        <v>866</v>
      </c>
      <c r="K4989" s="2" t="s">
        <v>834</v>
      </c>
      <c r="L4989" s="2" t="s">
        <v>776</v>
      </c>
      <c r="M4989">
        <v>2</v>
      </c>
      <c r="N4989" s="2" t="s">
        <v>6140</v>
      </c>
      <c r="O4989" s="1">
        <v>42362</v>
      </c>
      <c r="P4989" s="2" t="s">
        <v>794</v>
      </c>
    </row>
    <row r="4990" spans="1:16" x14ac:dyDescent="0.3">
      <c r="A4990">
        <v>15988</v>
      </c>
      <c r="B4990" s="2" t="s">
        <v>1171</v>
      </c>
      <c r="C4990" s="2" t="s">
        <v>1927</v>
      </c>
      <c r="D4990" s="1">
        <v>19856</v>
      </c>
      <c r="E4990" s="2" t="s">
        <v>773</v>
      </c>
      <c r="F4990" s="2" t="s">
        <v>773</v>
      </c>
      <c r="G4990">
        <v>70000</v>
      </c>
      <c r="H4990">
        <v>3</v>
      </c>
      <c r="I4990">
        <v>1</v>
      </c>
      <c r="J4990" s="2" t="s">
        <v>840</v>
      </c>
      <c r="K4990" s="2" t="s">
        <v>775</v>
      </c>
      <c r="L4990" s="2" t="s">
        <v>776</v>
      </c>
      <c r="M4990">
        <v>0</v>
      </c>
      <c r="N4990" s="2" t="s">
        <v>6141</v>
      </c>
      <c r="O4990" s="1">
        <v>42671</v>
      </c>
      <c r="P4990" s="2" t="s">
        <v>794</v>
      </c>
    </row>
    <row r="4991" spans="1:16" x14ac:dyDescent="0.3">
      <c r="A4991">
        <v>15989</v>
      </c>
      <c r="B4991" s="2" t="s">
        <v>1017</v>
      </c>
      <c r="C4991" s="2" t="s">
        <v>1299</v>
      </c>
      <c r="D4991" s="1">
        <v>20047</v>
      </c>
      <c r="E4991" s="2" t="s">
        <v>773</v>
      </c>
      <c r="F4991" s="2" t="s">
        <v>792</v>
      </c>
      <c r="G4991">
        <v>70000</v>
      </c>
      <c r="H4991">
        <v>3</v>
      </c>
      <c r="I4991">
        <v>1</v>
      </c>
      <c r="J4991" s="2" t="s">
        <v>840</v>
      </c>
      <c r="K4991" s="2" t="s">
        <v>775</v>
      </c>
      <c r="L4991" s="2" t="s">
        <v>776</v>
      </c>
      <c r="M4991">
        <v>0</v>
      </c>
      <c r="N4991" s="2" t="s">
        <v>6142</v>
      </c>
      <c r="O4991" s="1">
        <v>42342</v>
      </c>
      <c r="P4991" s="2" t="s">
        <v>778</v>
      </c>
    </row>
    <row r="4992" spans="1:16" x14ac:dyDescent="0.3">
      <c r="A4992">
        <v>15990</v>
      </c>
      <c r="B4992" s="2" t="s">
        <v>1166</v>
      </c>
      <c r="C4992" s="2" t="s">
        <v>1142</v>
      </c>
      <c r="D4992" s="1">
        <v>19504</v>
      </c>
      <c r="E4992" s="2" t="s">
        <v>781</v>
      </c>
      <c r="F4992" s="2" t="s">
        <v>773</v>
      </c>
      <c r="G4992">
        <v>70000</v>
      </c>
      <c r="H4992">
        <v>3</v>
      </c>
      <c r="I4992">
        <v>0</v>
      </c>
      <c r="J4992" s="2" t="s">
        <v>956</v>
      </c>
      <c r="K4992" s="2" t="s">
        <v>822</v>
      </c>
      <c r="L4992" s="2" t="s">
        <v>776</v>
      </c>
      <c r="M4992">
        <v>2</v>
      </c>
      <c r="N4992" s="2" t="s">
        <v>6143</v>
      </c>
      <c r="O4992" s="1">
        <v>42361</v>
      </c>
      <c r="P4992" s="2" t="s">
        <v>794</v>
      </c>
    </row>
    <row r="4993" spans="1:16" x14ac:dyDescent="0.3">
      <c r="A4993">
        <v>15991</v>
      </c>
      <c r="B4993" s="2" t="s">
        <v>1223</v>
      </c>
      <c r="C4993" s="2" t="s">
        <v>1156</v>
      </c>
      <c r="D4993" s="1">
        <v>19378</v>
      </c>
      <c r="E4993" s="2" t="s">
        <v>773</v>
      </c>
      <c r="F4993" s="2" t="s">
        <v>773</v>
      </c>
      <c r="G4993">
        <v>70000</v>
      </c>
      <c r="H4993">
        <v>3</v>
      </c>
      <c r="I4993">
        <v>0</v>
      </c>
      <c r="J4993" s="2" t="s">
        <v>956</v>
      </c>
      <c r="K4993" s="2" t="s">
        <v>822</v>
      </c>
      <c r="L4993" s="2" t="s">
        <v>776</v>
      </c>
      <c r="M4993">
        <v>2</v>
      </c>
      <c r="N4993" s="2" t="s">
        <v>6144</v>
      </c>
      <c r="O4993" s="1">
        <v>42348</v>
      </c>
      <c r="P4993" s="2" t="s">
        <v>778</v>
      </c>
    </row>
    <row r="4994" spans="1:16" x14ac:dyDescent="0.3">
      <c r="A4994">
        <v>15992</v>
      </c>
      <c r="B4994" s="2" t="s">
        <v>2645</v>
      </c>
      <c r="C4994" s="2" t="s">
        <v>1216</v>
      </c>
      <c r="D4994" s="1">
        <v>19471</v>
      </c>
      <c r="E4994" s="2" t="s">
        <v>781</v>
      </c>
      <c r="F4994" s="2" t="s">
        <v>792</v>
      </c>
      <c r="G4994">
        <v>70000</v>
      </c>
      <c r="H4994">
        <v>3</v>
      </c>
      <c r="I4994">
        <v>0</v>
      </c>
      <c r="J4994" s="2" t="s">
        <v>956</v>
      </c>
      <c r="K4994" s="2" t="s">
        <v>822</v>
      </c>
      <c r="L4994" s="2" t="s">
        <v>776</v>
      </c>
      <c r="M4994">
        <v>2</v>
      </c>
      <c r="N4994" s="2" t="s">
        <v>6145</v>
      </c>
      <c r="O4994" s="1">
        <v>42367</v>
      </c>
      <c r="P4994" s="2" t="s">
        <v>794</v>
      </c>
    </row>
    <row r="4995" spans="1:16" x14ac:dyDescent="0.3">
      <c r="A4995">
        <v>15993</v>
      </c>
      <c r="B4995" s="2" t="s">
        <v>1445</v>
      </c>
      <c r="C4995" s="2" t="s">
        <v>1173</v>
      </c>
      <c r="D4995" s="1">
        <v>19501</v>
      </c>
      <c r="E4995" s="2" t="s">
        <v>773</v>
      </c>
      <c r="F4995" s="2" t="s">
        <v>773</v>
      </c>
      <c r="G4995">
        <v>60000</v>
      </c>
      <c r="H4995">
        <v>3</v>
      </c>
      <c r="I4995">
        <v>0</v>
      </c>
      <c r="J4995" s="2" t="s">
        <v>956</v>
      </c>
      <c r="K4995" s="2" t="s">
        <v>822</v>
      </c>
      <c r="L4995" s="2" t="s">
        <v>776</v>
      </c>
      <c r="M4995">
        <v>2</v>
      </c>
      <c r="N4995" s="2" t="s">
        <v>6146</v>
      </c>
      <c r="O4995" s="1">
        <v>42514</v>
      </c>
      <c r="P4995" s="2" t="s">
        <v>794</v>
      </c>
    </row>
    <row r="4996" spans="1:16" x14ac:dyDescent="0.3">
      <c r="A4996">
        <v>15994</v>
      </c>
      <c r="B4996" s="2" t="s">
        <v>1310</v>
      </c>
      <c r="C4996" s="2" t="s">
        <v>250</v>
      </c>
      <c r="D4996" s="1">
        <v>19299</v>
      </c>
      <c r="E4996" s="2" t="s">
        <v>773</v>
      </c>
      <c r="F4996" s="2" t="s">
        <v>792</v>
      </c>
      <c r="G4996">
        <v>40000</v>
      </c>
      <c r="H4996">
        <v>3</v>
      </c>
      <c r="I4996">
        <v>0</v>
      </c>
      <c r="J4996" s="2" t="s">
        <v>833</v>
      </c>
      <c r="K4996" s="2" t="s">
        <v>775</v>
      </c>
      <c r="L4996" s="2" t="s">
        <v>782</v>
      </c>
      <c r="M4996">
        <v>2</v>
      </c>
      <c r="N4996" s="2" t="s">
        <v>3008</v>
      </c>
      <c r="O4996" s="1">
        <v>42356</v>
      </c>
      <c r="P4996" s="2" t="s">
        <v>794</v>
      </c>
    </row>
    <row r="4997" spans="1:16" x14ac:dyDescent="0.3">
      <c r="A4997">
        <v>15995</v>
      </c>
      <c r="B4997" s="2" t="s">
        <v>1999</v>
      </c>
      <c r="C4997" s="2" t="s">
        <v>796</v>
      </c>
      <c r="D4997" s="1">
        <v>19140</v>
      </c>
      <c r="E4997" s="2" t="s">
        <v>773</v>
      </c>
      <c r="F4997" s="2" t="s">
        <v>792</v>
      </c>
      <c r="G4997">
        <v>40000</v>
      </c>
      <c r="H4997">
        <v>3</v>
      </c>
      <c r="I4997">
        <v>0</v>
      </c>
      <c r="J4997" s="2" t="s">
        <v>833</v>
      </c>
      <c r="K4997" s="2" t="s">
        <v>775</v>
      </c>
      <c r="L4997" s="2" t="s">
        <v>782</v>
      </c>
      <c r="M4997">
        <v>2</v>
      </c>
      <c r="N4997" s="2" t="s">
        <v>6147</v>
      </c>
      <c r="O4997" s="1">
        <v>42597</v>
      </c>
      <c r="P4997" s="2" t="s">
        <v>778</v>
      </c>
    </row>
    <row r="4998" spans="1:16" x14ac:dyDescent="0.3">
      <c r="A4998">
        <v>15996</v>
      </c>
      <c r="B4998" s="2" t="s">
        <v>1027</v>
      </c>
      <c r="C4998" s="2" t="s">
        <v>1221</v>
      </c>
      <c r="D4998" s="1">
        <v>19051</v>
      </c>
      <c r="E4998" s="2" t="s">
        <v>773</v>
      </c>
      <c r="F4998" s="2" t="s">
        <v>792</v>
      </c>
      <c r="G4998">
        <v>40000</v>
      </c>
      <c r="H4998">
        <v>3</v>
      </c>
      <c r="I4998">
        <v>0</v>
      </c>
      <c r="J4998" s="2" t="s">
        <v>833</v>
      </c>
      <c r="K4998" s="2" t="s">
        <v>775</v>
      </c>
      <c r="L4998" s="2" t="s">
        <v>782</v>
      </c>
      <c r="M4998">
        <v>2</v>
      </c>
      <c r="N4998" s="2" t="s">
        <v>6148</v>
      </c>
      <c r="O4998" s="1">
        <v>42506</v>
      </c>
      <c r="P4998" s="2" t="s">
        <v>778</v>
      </c>
    </row>
    <row r="4999" spans="1:16" x14ac:dyDescent="0.3">
      <c r="A4999">
        <v>15997</v>
      </c>
      <c r="B4999" s="2" t="s">
        <v>1141</v>
      </c>
      <c r="C4999" s="2" t="s">
        <v>826</v>
      </c>
      <c r="D4999" s="1">
        <v>13769</v>
      </c>
      <c r="E4999" s="2" t="s">
        <v>773</v>
      </c>
      <c r="F4999" s="2" t="s">
        <v>792</v>
      </c>
      <c r="G4999">
        <v>70000</v>
      </c>
      <c r="H4999">
        <v>4</v>
      </c>
      <c r="I4999">
        <v>0</v>
      </c>
      <c r="J4999" s="2" t="s">
        <v>956</v>
      </c>
      <c r="K4999" s="2" t="s">
        <v>822</v>
      </c>
      <c r="L4999" s="2" t="s">
        <v>776</v>
      </c>
      <c r="M4999">
        <v>2</v>
      </c>
      <c r="N4999" s="2" t="s">
        <v>6149</v>
      </c>
      <c r="O4999" s="1">
        <v>42592</v>
      </c>
      <c r="P4999" s="2" t="s">
        <v>810</v>
      </c>
    </row>
    <row r="5000" spans="1:16" x14ac:dyDescent="0.3">
      <c r="A5000">
        <v>15998</v>
      </c>
      <c r="B5000" s="2" t="s">
        <v>4241</v>
      </c>
      <c r="C5000" s="2" t="s">
        <v>921</v>
      </c>
      <c r="D5000" s="1">
        <v>13644</v>
      </c>
      <c r="E5000" s="2" t="s">
        <v>773</v>
      </c>
      <c r="F5000" s="2" t="s">
        <v>792</v>
      </c>
      <c r="G5000">
        <v>70000</v>
      </c>
      <c r="H5000">
        <v>4</v>
      </c>
      <c r="I5000">
        <v>0</v>
      </c>
      <c r="J5000" s="2" t="s">
        <v>956</v>
      </c>
      <c r="K5000" s="2" t="s">
        <v>822</v>
      </c>
      <c r="L5000" s="2" t="s">
        <v>776</v>
      </c>
      <c r="M5000">
        <v>2</v>
      </c>
      <c r="N5000" s="2" t="s">
        <v>6150</v>
      </c>
      <c r="O5000" s="1">
        <v>42624</v>
      </c>
      <c r="P5000" s="2" t="s">
        <v>778</v>
      </c>
    </row>
    <row r="5001" spans="1:16" x14ac:dyDescent="0.3">
      <c r="A5001">
        <v>15999</v>
      </c>
      <c r="B5001" s="2" t="s">
        <v>1195</v>
      </c>
      <c r="C5001" s="2" t="s">
        <v>837</v>
      </c>
      <c r="D5001" s="1">
        <v>13719</v>
      </c>
      <c r="E5001" s="2" t="s">
        <v>773</v>
      </c>
      <c r="F5001" s="2" t="s">
        <v>792</v>
      </c>
      <c r="G5001">
        <v>70000</v>
      </c>
      <c r="H5001">
        <v>4</v>
      </c>
      <c r="I5001">
        <v>0</v>
      </c>
      <c r="J5001" s="2" t="s">
        <v>956</v>
      </c>
      <c r="K5001" s="2" t="s">
        <v>822</v>
      </c>
      <c r="L5001" s="2" t="s">
        <v>776</v>
      </c>
      <c r="M5001">
        <v>2</v>
      </c>
      <c r="N5001" s="2" t="s">
        <v>6151</v>
      </c>
      <c r="O5001" s="1">
        <v>42622</v>
      </c>
      <c r="P5001" s="2" t="s">
        <v>778</v>
      </c>
    </row>
    <row r="5002" spans="1:16" x14ac:dyDescent="0.3">
      <c r="A5002">
        <v>16000</v>
      </c>
      <c r="B5002" s="2" t="s">
        <v>1231</v>
      </c>
      <c r="C5002" s="2" t="s">
        <v>1164</v>
      </c>
      <c r="D5002" s="1">
        <v>13785</v>
      </c>
      <c r="E5002" s="2" t="s">
        <v>773</v>
      </c>
      <c r="F5002" s="2" t="s">
        <v>792</v>
      </c>
      <c r="G5002">
        <v>70000</v>
      </c>
      <c r="H5002">
        <v>4</v>
      </c>
      <c r="I5002">
        <v>0</v>
      </c>
      <c r="J5002" s="2" t="s">
        <v>956</v>
      </c>
      <c r="K5002" s="2" t="s">
        <v>822</v>
      </c>
      <c r="L5002" s="2" t="s">
        <v>776</v>
      </c>
      <c r="M5002">
        <v>2</v>
      </c>
      <c r="N5002" s="2" t="s">
        <v>6152</v>
      </c>
      <c r="O5002" s="1">
        <v>42592</v>
      </c>
      <c r="P5002" s="2" t="s">
        <v>810</v>
      </c>
    </row>
    <row r="5003" spans="1:16" x14ac:dyDescent="0.3">
      <c r="A5003">
        <v>16001</v>
      </c>
      <c r="B5003" s="2" t="s">
        <v>2436</v>
      </c>
      <c r="C5003" s="2" t="s">
        <v>1595</v>
      </c>
      <c r="D5003" s="1">
        <v>13813</v>
      </c>
      <c r="E5003" s="2" t="s">
        <v>773</v>
      </c>
      <c r="F5003" s="2" t="s">
        <v>773</v>
      </c>
      <c r="G5003">
        <v>80000</v>
      </c>
      <c r="H5003">
        <v>4</v>
      </c>
      <c r="I5003">
        <v>0</v>
      </c>
      <c r="J5003" s="2" t="s">
        <v>956</v>
      </c>
      <c r="K5003" s="2" t="s">
        <v>822</v>
      </c>
      <c r="L5003" s="2" t="s">
        <v>776</v>
      </c>
      <c r="M5003">
        <v>2</v>
      </c>
      <c r="N5003" s="2" t="s">
        <v>3931</v>
      </c>
      <c r="O5003" s="1">
        <v>42438</v>
      </c>
      <c r="P5003" s="2" t="s">
        <v>794</v>
      </c>
    </row>
    <row r="5004" spans="1:16" x14ac:dyDescent="0.3">
      <c r="A5004">
        <v>16002</v>
      </c>
      <c r="B5004" s="2" t="s">
        <v>3425</v>
      </c>
      <c r="C5004" s="2" t="s">
        <v>1620</v>
      </c>
      <c r="D5004" s="1">
        <v>13556</v>
      </c>
      <c r="E5004" s="2" t="s">
        <v>773</v>
      </c>
      <c r="F5004" s="2" t="s">
        <v>792</v>
      </c>
      <c r="G5004">
        <v>110000</v>
      </c>
      <c r="H5004">
        <v>2</v>
      </c>
      <c r="I5004">
        <v>3</v>
      </c>
      <c r="J5004" s="2" t="s">
        <v>956</v>
      </c>
      <c r="K5004" s="2" t="s">
        <v>822</v>
      </c>
      <c r="L5004" s="2" t="s">
        <v>776</v>
      </c>
      <c r="M5004">
        <v>4</v>
      </c>
      <c r="N5004" s="2" t="s">
        <v>6153</v>
      </c>
      <c r="O5004" s="1">
        <v>42433</v>
      </c>
      <c r="P5004" s="2" t="s">
        <v>794</v>
      </c>
    </row>
    <row r="5005" spans="1:16" x14ac:dyDescent="0.3">
      <c r="A5005">
        <v>16003</v>
      </c>
      <c r="B5005" s="2" t="s">
        <v>933</v>
      </c>
      <c r="C5005" s="2" t="s">
        <v>1193</v>
      </c>
      <c r="D5005" s="1">
        <v>13815</v>
      </c>
      <c r="E5005" s="2" t="s">
        <v>773</v>
      </c>
      <c r="F5005" s="2" t="s">
        <v>792</v>
      </c>
      <c r="G5005">
        <v>130000</v>
      </c>
      <c r="H5005">
        <v>2</v>
      </c>
      <c r="I5005">
        <v>3</v>
      </c>
      <c r="J5005" s="2" t="s">
        <v>956</v>
      </c>
      <c r="K5005" s="2" t="s">
        <v>822</v>
      </c>
      <c r="L5005" s="2" t="s">
        <v>776</v>
      </c>
      <c r="M5005">
        <v>3</v>
      </c>
      <c r="N5005" s="2" t="s">
        <v>6154</v>
      </c>
      <c r="O5005" s="1">
        <v>42465</v>
      </c>
      <c r="P5005" s="2" t="s">
        <v>789</v>
      </c>
    </row>
    <row r="5006" spans="1:16" x14ac:dyDescent="0.3">
      <c r="A5006">
        <v>16004</v>
      </c>
      <c r="B5006" s="2" t="s">
        <v>2157</v>
      </c>
      <c r="C5006" s="2" t="s">
        <v>1219</v>
      </c>
      <c r="D5006" s="1">
        <v>14203</v>
      </c>
      <c r="E5006" s="2" t="s">
        <v>773</v>
      </c>
      <c r="F5006" s="2" t="s">
        <v>773</v>
      </c>
      <c r="G5006">
        <v>90000</v>
      </c>
      <c r="H5006">
        <v>5</v>
      </c>
      <c r="I5006">
        <v>0</v>
      </c>
      <c r="J5006" s="2" t="s">
        <v>774</v>
      </c>
      <c r="K5006" s="2" t="s">
        <v>822</v>
      </c>
      <c r="L5006" s="2" t="s">
        <v>776</v>
      </c>
      <c r="M5006">
        <v>2</v>
      </c>
      <c r="N5006" s="2" t="s">
        <v>6142</v>
      </c>
      <c r="O5006" s="1">
        <v>42627</v>
      </c>
      <c r="P5006" s="2" t="s">
        <v>778</v>
      </c>
    </row>
    <row r="5007" spans="1:16" x14ac:dyDescent="0.3">
      <c r="A5007">
        <v>16005</v>
      </c>
      <c r="B5007" s="2" t="s">
        <v>849</v>
      </c>
      <c r="C5007" s="2" t="s">
        <v>837</v>
      </c>
      <c r="D5007" s="1">
        <v>14160</v>
      </c>
      <c r="E5007" s="2" t="s">
        <v>781</v>
      </c>
      <c r="F5007" s="2" t="s">
        <v>773</v>
      </c>
      <c r="G5007">
        <v>90000</v>
      </c>
      <c r="H5007">
        <v>5</v>
      </c>
      <c r="I5007">
        <v>0</v>
      </c>
      <c r="J5007" s="2" t="s">
        <v>774</v>
      </c>
      <c r="K5007" s="2" t="s">
        <v>822</v>
      </c>
      <c r="L5007" s="2" t="s">
        <v>776</v>
      </c>
      <c r="M5007">
        <v>2</v>
      </c>
      <c r="N5007" s="2" t="s">
        <v>6155</v>
      </c>
      <c r="O5007" s="1">
        <v>42413</v>
      </c>
      <c r="P5007" s="2" t="s">
        <v>794</v>
      </c>
    </row>
    <row r="5008" spans="1:16" x14ac:dyDescent="0.3">
      <c r="A5008">
        <v>16006</v>
      </c>
      <c r="B5008" s="2" t="s">
        <v>1946</v>
      </c>
      <c r="C5008" s="2" t="s">
        <v>975</v>
      </c>
      <c r="D5008" s="1">
        <v>14075</v>
      </c>
      <c r="E5008" s="2" t="s">
        <v>773</v>
      </c>
      <c r="F5008" s="2" t="s">
        <v>792</v>
      </c>
      <c r="G5008">
        <v>110000</v>
      </c>
      <c r="H5008">
        <v>2</v>
      </c>
      <c r="I5008">
        <v>4</v>
      </c>
      <c r="J5008" s="2" t="s">
        <v>956</v>
      </c>
      <c r="K5008" s="2" t="s">
        <v>822</v>
      </c>
      <c r="L5008" s="2" t="s">
        <v>776</v>
      </c>
      <c r="M5008">
        <v>0</v>
      </c>
      <c r="N5008" s="2" t="s">
        <v>6156</v>
      </c>
      <c r="O5008" s="1">
        <v>42518</v>
      </c>
      <c r="P5008" s="2" t="s">
        <v>794</v>
      </c>
    </row>
    <row r="5009" spans="1:16" x14ac:dyDescent="0.3">
      <c r="A5009">
        <v>16007</v>
      </c>
      <c r="B5009" s="2" t="s">
        <v>1891</v>
      </c>
      <c r="C5009" s="2" t="s">
        <v>893</v>
      </c>
      <c r="D5009" s="1">
        <v>14519</v>
      </c>
      <c r="E5009" s="2" t="s">
        <v>773</v>
      </c>
      <c r="F5009" s="2" t="s">
        <v>792</v>
      </c>
      <c r="G5009">
        <v>90000</v>
      </c>
      <c r="H5009">
        <v>5</v>
      </c>
      <c r="I5009">
        <v>0</v>
      </c>
      <c r="J5009" s="2" t="s">
        <v>774</v>
      </c>
      <c r="K5009" s="2" t="s">
        <v>822</v>
      </c>
      <c r="L5009" s="2" t="s">
        <v>776</v>
      </c>
      <c r="M5009">
        <v>2</v>
      </c>
      <c r="N5009" s="2" t="s">
        <v>6157</v>
      </c>
      <c r="O5009" s="1">
        <v>42614</v>
      </c>
      <c r="P5009" s="2" t="s">
        <v>778</v>
      </c>
    </row>
    <row r="5010" spans="1:16" x14ac:dyDescent="0.3">
      <c r="A5010">
        <v>16008</v>
      </c>
      <c r="B5010" s="2" t="s">
        <v>1153</v>
      </c>
      <c r="C5010" s="2" t="s">
        <v>1466</v>
      </c>
      <c r="D5010" s="1">
        <v>14442</v>
      </c>
      <c r="E5010" s="2" t="s">
        <v>773</v>
      </c>
      <c r="F5010" s="2" t="s">
        <v>792</v>
      </c>
      <c r="G5010">
        <v>110000</v>
      </c>
      <c r="H5010">
        <v>2</v>
      </c>
      <c r="I5010">
        <v>4</v>
      </c>
      <c r="J5010" s="2" t="s">
        <v>956</v>
      </c>
      <c r="K5010" s="2" t="s">
        <v>822</v>
      </c>
      <c r="L5010" s="2" t="s">
        <v>776</v>
      </c>
      <c r="M5010">
        <v>1</v>
      </c>
      <c r="N5010" s="2" t="s">
        <v>6158</v>
      </c>
      <c r="O5010" s="1"/>
      <c r="P5010" s="2" t="s">
        <v>794</v>
      </c>
    </row>
    <row r="5011" spans="1:16" x14ac:dyDescent="0.3">
      <c r="A5011">
        <v>16009</v>
      </c>
      <c r="B5011" s="2" t="s">
        <v>3691</v>
      </c>
      <c r="C5011" s="2" t="s">
        <v>1219</v>
      </c>
      <c r="D5011" s="1">
        <v>14503</v>
      </c>
      <c r="E5011" s="2" t="s">
        <v>781</v>
      </c>
      <c r="F5011" s="2" t="s">
        <v>773</v>
      </c>
      <c r="G5011">
        <v>170000</v>
      </c>
      <c r="H5011">
        <v>1</v>
      </c>
      <c r="I5011">
        <v>2</v>
      </c>
      <c r="J5011" s="2" t="s">
        <v>956</v>
      </c>
      <c r="K5011" s="2" t="s">
        <v>822</v>
      </c>
      <c r="L5011" s="2" t="s">
        <v>782</v>
      </c>
      <c r="M5011">
        <v>4</v>
      </c>
      <c r="N5011" s="2" t="s">
        <v>6159</v>
      </c>
      <c r="O5011" s="1">
        <v>42584</v>
      </c>
      <c r="P5011" s="2" t="s">
        <v>784</v>
      </c>
    </row>
    <row r="5012" spans="1:16" x14ac:dyDescent="0.3">
      <c r="A5012">
        <v>16010</v>
      </c>
      <c r="B5012" s="2" t="s">
        <v>1163</v>
      </c>
      <c r="C5012" s="2" t="s">
        <v>1207</v>
      </c>
      <c r="D5012" s="1">
        <v>14655</v>
      </c>
      <c r="E5012" s="2" t="s">
        <v>773</v>
      </c>
      <c r="F5012" s="2" t="s">
        <v>792</v>
      </c>
      <c r="G5012">
        <v>120000</v>
      </c>
      <c r="H5012">
        <v>2</v>
      </c>
      <c r="I5012">
        <v>4</v>
      </c>
      <c r="J5012" s="2" t="s">
        <v>956</v>
      </c>
      <c r="K5012" s="2" t="s">
        <v>822</v>
      </c>
      <c r="L5012" s="2" t="s">
        <v>776</v>
      </c>
      <c r="M5012">
        <v>3</v>
      </c>
      <c r="N5012" s="2" t="s">
        <v>6160</v>
      </c>
      <c r="O5012" s="1">
        <v>42581</v>
      </c>
      <c r="P5012" s="2" t="s">
        <v>794</v>
      </c>
    </row>
    <row r="5013" spans="1:16" x14ac:dyDescent="0.3">
      <c r="A5013">
        <v>16011</v>
      </c>
      <c r="B5013" s="2" t="s">
        <v>1195</v>
      </c>
      <c r="C5013" s="2" t="s">
        <v>909</v>
      </c>
      <c r="D5013" s="1">
        <v>14860</v>
      </c>
      <c r="E5013" s="2" t="s">
        <v>773</v>
      </c>
      <c r="F5013" s="2" t="s">
        <v>792</v>
      </c>
      <c r="G5013">
        <v>130000</v>
      </c>
      <c r="H5013">
        <v>2</v>
      </c>
      <c r="I5013">
        <v>3</v>
      </c>
      <c r="J5013" s="2" t="s">
        <v>774</v>
      </c>
      <c r="K5013" s="2" t="s">
        <v>822</v>
      </c>
      <c r="L5013" s="2" t="s">
        <v>776</v>
      </c>
      <c r="M5013">
        <v>4</v>
      </c>
      <c r="N5013" s="2" t="s">
        <v>6161</v>
      </c>
      <c r="O5013" s="1">
        <v>42611</v>
      </c>
      <c r="P5013" s="2" t="s">
        <v>784</v>
      </c>
    </row>
    <row r="5014" spans="1:16" x14ac:dyDescent="0.3">
      <c r="A5014">
        <v>16012</v>
      </c>
      <c r="B5014" s="2" t="s">
        <v>977</v>
      </c>
      <c r="C5014" s="2" t="s">
        <v>1258</v>
      </c>
      <c r="D5014" s="1">
        <v>25051</v>
      </c>
      <c r="E5014" s="2" t="s">
        <v>781</v>
      </c>
      <c r="F5014" s="2" t="s">
        <v>792</v>
      </c>
      <c r="G5014">
        <v>90000</v>
      </c>
      <c r="H5014">
        <v>4</v>
      </c>
      <c r="I5014">
        <v>4</v>
      </c>
      <c r="J5014" s="2" t="s">
        <v>774</v>
      </c>
      <c r="K5014" s="2" t="s">
        <v>822</v>
      </c>
      <c r="L5014" s="2" t="s">
        <v>782</v>
      </c>
      <c r="M5014">
        <v>2</v>
      </c>
      <c r="N5014" s="2" t="s">
        <v>6162</v>
      </c>
      <c r="O5014" s="1">
        <v>42489</v>
      </c>
      <c r="P5014" s="2" t="s">
        <v>778</v>
      </c>
    </row>
    <row r="5015" spans="1:16" x14ac:dyDescent="0.3">
      <c r="A5015">
        <v>16013</v>
      </c>
      <c r="B5015" s="2" t="s">
        <v>1371</v>
      </c>
      <c r="C5015" s="2" t="s">
        <v>1189</v>
      </c>
      <c r="D5015" s="1">
        <v>25040</v>
      </c>
      <c r="E5015" s="2" t="s">
        <v>781</v>
      </c>
      <c r="F5015" s="2" t="s">
        <v>773</v>
      </c>
      <c r="G5015">
        <v>90000</v>
      </c>
      <c r="H5015">
        <v>4</v>
      </c>
      <c r="I5015">
        <v>4</v>
      </c>
      <c r="J5015" s="2" t="s">
        <v>833</v>
      </c>
      <c r="K5015" s="2" t="s">
        <v>834</v>
      </c>
      <c r="L5015" s="2" t="s">
        <v>782</v>
      </c>
      <c r="M5015">
        <v>3</v>
      </c>
      <c r="N5015" s="2" t="s">
        <v>6163</v>
      </c>
      <c r="O5015" s="1">
        <v>42421</v>
      </c>
      <c r="P5015" s="2" t="s">
        <v>778</v>
      </c>
    </row>
    <row r="5016" spans="1:16" x14ac:dyDescent="0.3">
      <c r="A5016">
        <v>16014</v>
      </c>
      <c r="B5016" s="2" t="s">
        <v>2354</v>
      </c>
      <c r="C5016" s="2" t="s">
        <v>853</v>
      </c>
      <c r="D5016" s="1">
        <v>24905</v>
      </c>
      <c r="E5016" s="2" t="s">
        <v>773</v>
      </c>
      <c r="F5016" s="2" t="s">
        <v>773</v>
      </c>
      <c r="G5016">
        <v>120000</v>
      </c>
      <c r="H5016">
        <v>2</v>
      </c>
      <c r="I5016">
        <v>1</v>
      </c>
      <c r="J5016" s="2" t="s">
        <v>774</v>
      </c>
      <c r="K5016" s="2" t="s">
        <v>822</v>
      </c>
      <c r="L5016" s="2" t="s">
        <v>776</v>
      </c>
      <c r="M5016">
        <v>4</v>
      </c>
      <c r="N5016" s="2" t="s">
        <v>6164</v>
      </c>
      <c r="O5016" s="1">
        <v>42585</v>
      </c>
      <c r="P5016" s="2" t="s">
        <v>789</v>
      </c>
    </row>
    <row r="5017" spans="1:16" x14ac:dyDescent="0.3">
      <c r="A5017">
        <v>16015</v>
      </c>
      <c r="B5017" s="2" t="s">
        <v>974</v>
      </c>
      <c r="C5017" s="2" t="s">
        <v>1258</v>
      </c>
      <c r="D5017" s="1">
        <v>28889</v>
      </c>
      <c r="E5017" s="2" t="s">
        <v>781</v>
      </c>
      <c r="F5017" s="2" t="s">
        <v>792</v>
      </c>
      <c r="G5017">
        <v>30000</v>
      </c>
      <c r="H5017">
        <v>0</v>
      </c>
      <c r="I5017">
        <v>0</v>
      </c>
      <c r="J5017" s="2" t="s">
        <v>833</v>
      </c>
      <c r="K5017" s="2" t="s">
        <v>834</v>
      </c>
      <c r="L5017" s="2" t="s">
        <v>782</v>
      </c>
      <c r="M5017">
        <v>1</v>
      </c>
      <c r="N5017" s="2" t="s">
        <v>6165</v>
      </c>
      <c r="O5017" s="1">
        <v>42394</v>
      </c>
      <c r="P5017" s="2" t="s">
        <v>778</v>
      </c>
    </row>
    <row r="5018" spans="1:16" x14ac:dyDescent="0.3">
      <c r="A5018">
        <v>16016</v>
      </c>
      <c r="B5018" s="2" t="s">
        <v>2614</v>
      </c>
      <c r="C5018" s="2" t="s">
        <v>1503</v>
      </c>
      <c r="D5018" s="1">
        <v>16296</v>
      </c>
      <c r="E5018" s="2" t="s">
        <v>773</v>
      </c>
      <c r="F5018" s="2" t="s">
        <v>773</v>
      </c>
      <c r="G5018">
        <v>20000</v>
      </c>
      <c r="H5018">
        <v>4</v>
      </c>
      <c r="I5018">
        <v>0</v>
      </c>
      <c r="J5018" s="2" t="s">
        <v>840</v>
      </c>
      <c r="K5018" s="2" t="s">
        <v>834</v>
      </c>
      <c r="L5018" s="2" t="s">
        <v>776</v>
      </c>
      <c r="M5018">
        <v>2</v>
      </c>
      <c r="N5018" s="2" t="s">
        <v>2469</v>
      </c>
      <c r="O5018" s="1">
        <v>42555</v>
      </c>
      <c r="P5018" s="2" t="s">
        <v>794</v>
      </c>
    </row>
    <row r="5019" spans="1:16" x14ac:dyDescent="0.3">
      <c r="A5019">
        <v>16017</v>
      </c>
      <c r="B5019" s="2" t="s">
        <v>930</v>
      </c>
      <c r="C5019" s="2" t="s">
        <v>1164</v>
      </c>
      <c r="D5019" s="1">
        <v>28987</v>
      </c>
      <c r="E5019" s="2" t="s">
        <v>773</v>
      </c>
      <c r="F5019" s="2" t="s">
        <v>773</v>
      </c>
      <c r="G5019">
        <v>60000</v>
      </c>
      <c r="H5019">
        <v>0</v>
      </c>
      <c r="I5019">
        <v>0</v>
      </c>
      <c r="J5019" s="2" t="s">
        <v>833</v>
      </c>
      <c r="K5019" s="2" t="s">
        <v>834</v>
      </c>
      <c r="L5019" s="2" t="s">
        <v>782</v>
      </c>
      <c r="M5019">
        <v>1</v>
      </c>
      <c r="N5019" s="2" t="s">
        <v>6166</v>
      </c>
      <c r="O5019" s="1">
        <v>42583</v>
      </c>
      <c r="P5019" s="2" t="s">
        <v>778</v>
      </c>
    </row>
    <row r="5020" spans="1:16" x14ac:dyDescent="0.3">
      <c r="A5020">
        <v>16018</v>
      </c>
      <c r="B5020" s="2" t="s">
        <v>2057</v>
      </c>
      <c r="C5020" s="2" t="s">
        <v>975</v>
      </c>
      <c r="D5020" s="1">
        <v>28977</v>
      </c>
      <c r="E5020" s="2" t="s">
        <v>781</v>
      </c>
      <c r="F5020" s="2" t="s">
        <v>792</v>
      </c>
      <c r="G5020">
        <v>60000</v>
      </c>
      <c r="H5020">
        <v>0</v>
      </c>
      <c r="I5020">
        <v>0</v>
      </c>
      <c r="J5020" s="2" t="s">
        <v>833</v>
      </c>
      <c r="K5020" s="2" t="s">
        <v>834</v>
      </c>
      <c r="L5020" s="2" t="s">
        <v>782</v>
      </c>
      <c r="M5020">
        <v>1</v>
      </c>
      <c r="N5020" s="2" t="s">
        <v>2428</v>
      </c>
      <c r="O5020" s="1">
        <v>42408</v>
      </c>
      <c r="P5020" s="2" t="s">
        <v>778</v>
      </c>
    </row>
    <row r="5021" spans="1:16" x14ac:dyDescent="0.3">
      <c r="A5021">
        <v>16019</v>
      </c>
      <c r="B5021" s="2" t="s">
        <v>1334</v>
      </c>
      <c r="C5021" s="2" t="s">
        <v>903</v>
      </c>
      <c r="D5021" s="1">
        <v>28888</v>
      </c>
      <c r="E5021" s="2" t="s">
        <v>781</v>
      </c>
      <c r="F5021" s="2" t="s">
        <v>792</v>
      </c>
      <c r="G5021">
        <v>60000</v>
      </c>
      <c r="H5021">
        <v>0</v>
      </c>
      <c r="I5021">
        <v>0</v>
      </c>
      <c r="J5021" s="2" t="s">
        <v>833</v>
      </c>
      <c r="K5021" s="2" t="s">
        <v>834</v>
      </c>
      <c r="L5021" s="2" t="s">
        <v>776</v>
      </c>
      <c r="M5021">
        <v>2</v>
      </c>
      <c r="N5021" s="2" t="s">
        <v>6167</v>
      </c>
      <c r="O5021" s="1">
        <v>42593</v>
      </c>
      <c r="P5021" s="2" t="s">
        <v>794</v>
      </c>
    </row>
    <row r="5022" spans="1:16" x14ac:dyDescent="0.3">
      <c r="A5022">
        <v>16020</v>
      </c>
      <c r="B5022" s="2" t="s">
        <v>1235</v>
      </c>
      <c r="C5022" s="2" t="s">
        <v>958</v>
      </c>
      <c r="D5022" s="1">
        <v>28728</v>
      </c>
      <c r="E5022" s="2" t="s">
        <v>773</v>
      </c>
      <c r="F5022" s="2" t="s">
        <v>773</v>
      </c>
      <c r="G5022">
        <v>40000</v>
      </c>
      <c r="H5022">
        <v>0</v>
      </c>
      <c r="I5022">
        <v>0</v>
      </c>
      <c r="J5022" s="2" t="s">
        <v>840</v>
      </c>
      <c r="K5022" s="2" t="s">
        <v>834</v>
      </c>
      <c r="L5022" s="2" t="s">
        <v>776</v>
      </c>
      <c r="M5022">
        <v>2</v>
      </c>
      <c r="N5022" s="2" t="s">
        <v>6168</v>
      </c>
      <c r="O5022" s="1">
        <v>42497</v>
      </c>
      <c r="P5022" s="2" t="s">
        <v>794</v>
      </c>
    </row>
    <row r="5023" spans="1:16" x14ac:dyDescent="0.3">
      <c r="A5023">
        <v>16021</v>
      </c>
      <c r="B5023" s="2" t="s">
        <v>2038</v>
      </c>
      <c r="C5023" s="2" t="s">
        <v>915</v>
      </c>
      <c r="D5023" s="1">
        <v>28789</v>
      </c>
      <c r="E5023" s="2" t="s">
        <v>781</v>
      </c>
      <c r="F5023" s="2" t="s">
        <v>792</v>
      </c>
      <c r="G5023">
        <v>40000</v>
      </c>
      <c r="H5023">
        <v>0</v>
      </c>
      <c r="I5023">
        <v>0</v>
      </c>
      <c r="J5023" s="2" t="s">
        <v>866</v>
      </c>
      <c r="K5023" s="2" t="s">
        <v>844</v>
      </c>
      <c r="L5023" s="2" t="s">
        <v>782</v>
      </c>
      <c r="M5023">
        <v>2</v>
      </c>
      <c r="N5023" s="2" t="s">
        <v>6169</v>
      </c>
      <c r="O5023" s="1">
        <v>42550</v>
      </c>
      <c r="P5023" s="2" t="s">
        <v>778</v>
      </c>
    </row>
    <row r="5024" spans="1:16" x14ac:dyDescent="0.3">
      <c r="A5024">
        <v>16022</v>
      </c>
      <c r="B5024" s="2" t="s">
        <v>1212</v>
      </c>
      <c r="C5024" s="2" t="s">
        <v>903</v>
      </c>
      <c r="D5024" s="1">
        <v>28691</v>
      </c>
      <c r="E5024" s="2" t="s">
        <v>781</v>
      </c>
      <c r="F5024" s="2" t="s">
        <v>773</v>
      </c>
      <c r="G5024">
        <v>40000</v>
      </c>
      <c r="H5024">
        <v>0</v>
      </c>
      <c r="I5024">
        <v>0</v>
      </c>
      <c r="J5024" s="2" t="s">
        <v>866</v>
      </c>
      <c r="K5024" s="2" t="s">
        <v>844</v>
      </c>
      <c r="L5024" s="2" t="s">
        <v>782</v>
      </c>
      <c r="M5024">
        <v>2</v>
      </c>
      <c r="N5024" s="2" t="s">
        <v>6170</v>
      </c>
      <c r="O5024" s="1">
        <v>42589</v>
      </c>
      <c r="P5024" s="2" t="s">
        <v>778</v>
      </c>
    </row>
    <row r="5025" spans="1:16" x14ac:dyDescent="0.3">
      <c r="A5025">
        <v>16023</v>
      </c>
      <c r="B5025" s="2" t="s">
        <v>988</v>
      </c>
      <c r="C5025" s="2" t="s">
        <v>856</v>
      </c>
      <c r="D5025" s="1">
        <v>17365</v>
      </c>
      <c r="E5025" s="2" t="s">
        <v>781</v>
      </c>
      <c r="F5025" s="2" t="s">
        <v>773</v>
      </c>
      <c r="G5025">
        <v>10000</v>
      </c>
      <c r="H5025">
        <v>2</v>
      </c>
      <c r="I5025">
        <v>1</v>
      </c>
      <c r="J5025" s="2" t="s">
        <v>840</v>
      </c>
      <c r="K5025" s="2" t="s">
        <v>834</v>
      </c>
      <c r="L5025" s="2" t="s">
        <v>776</v>
      </c>
      <c r="M5025">
        <v>2</v>
      </c>
      <c r="N5025" s="2" t="s">
        <v>6171</v>
      </c>
      <c r="O5025" s="1">
        <v>42474</v>
      </c>
      <c r="P5025" s="2" t="s">
        <v>794</v>
      </c>
    </row>
    <row r="5026" spans="1:16" x14ac:dyDescent="0.3">
      <c r="A5026">
        <v>16024</v>
      </c>
      <c r="B5026" s="2" t="s">
        <v>2102</v>
      </c>
      <c r="C5026" s="2" t="s">
        <v>837</v>
      </c>
      <c r="D5026" s="1">
        <v>28719</v>
      </c>
      <c r="E5026" s="2" t="s">
        <v>773</v>
      </c>
      <c r="F5026" s="2" t="s">
        <v>773</v>
      </c>
      <c r="G5026">
        <v>40000</v>
      </c>
      <c r="H5026">
        <v>0</v>
      </c>
      <c r="I5026">
        <v>0</v>
      </c>
      <c r="J5026" s="2" t="s">
        <v>833</v>
      </c>
      <c r="K5026" s="2" t="s">
        <v>834</v>
      </c>
      <c r="L5026" s="2" t="s">
        <v>776</v>
      </c>
      <c r="M5026">
        <v>1</v>
      </c>
      <c r="N5026" s="2" t="s">
        <v>6172</v>
      </c>
      <c r="O5026" s="1"/>
      <c r="P5026" s="2" t="s">
        <v>794</v>
      </c>
    </row>
    <row r="5027" spans="1:16" x14ac:dyDescent="0.3">
      <c r="A5027">
        <v>16025</v>
      </c>
      <c r="B5027" s="2" t="s">
        <v>1847</v>
      </c>
      <c r="C5027" s="2" t="s">
        <v>0</v>
      </c>
      <c r="D5027" s="1">
        <v>16503</v>
      </c>
      <c r="E5027" s="2" t="s">
        <v>773</v>
      </c>
      <c r="F5027" s="2" t="s">
        <v>773</v>
      </c>
      <c r="G5027">
        <v>10000</v>
      </c>
      <c r="H5027">
        <v>2</v>
      </c>
      <c r="I5027">
        <v>1</v>
      </c>
      <c r="J5027" s="2" t="s">
        <v>866</v>
      </c>
      <c r="K5027" s="2" t="s">
        <v>844</v>
      </c>
      <c r="L5027" s="2" t="s">
        <v>776</v>
      </c>
      <c r="M5027">
        <v>2</v>
      </c>
      <c r="N5027" s="2" t="s">
        <v>6173</v>
      </c>
      <c r="O5027" s="1">
        <v>42344</v>
      </c>
      <c r="P5027" s="2" t="s">
        <v>778</v>
      </c>
    </row>
    <row r="5028" spans="1:16" x14ac:dyDescent="0.3">
      <c r="A5028">
        <v>16026</v>
      </c>
      <c r="B5028" s="2" t="s">
        <v>1120</v>
      </c>
      <c r="C5028" s="2" t="s">
        <v>1116</v>
      </c>
      <c r="D5028" s="1">
        <v>16993</v>
      </c>
      <c r="E5028" s="2" t="s">
        <v>773</v>
      </c>
      <c r="F5028" s="2" t="s">
        <v>773</v>
      </c>
      <c r="G5028">
        <v>30000</v>
      </c>
      <c r="H5028">
        <v>2</v>
      </c>
      <c r="I5028">
        <v>0</v>
      </c>
      <c r="J5028" s="2" t="s">
        <v>833</v>
      </c>
      <c r="K5028" s="2" t="s">
        <v>844</v>
      </c>
      <c r="L5028" s="2" t="s">
        <v>782</v>
      </c>
      <c r="M5028">
        <v>2</v>
      </c>
      <c r="N5028" s="2" t="s">
        <v>6174</v>
      </c>
      <c r="O5028" s="1">
        <v>42346</v>
      </c>
      <c r="P5028" s="2" t="s">
        <v>794</v>
      </c>
    </row>
    <row r="5029" spans="1:16" x14ac:dyDescent="0.3">
      <c r="A5029">
        <v>16027</v>
      </c>
      <c r="B5029" s="2" t="s">
        <v>1351</v>
      </c>
      <c r="C5029" s="2" t="s">
        <v>1121</v>
      </c>
      <c r="D5029" s="1">
        <v>17029</v>
      </c>
      <c r="E5029" s="2" t="s">
        <v>773</v>
      </c>
      <c r="F5029" s="2" t="s">
        <v>792</v>
      </c>
      <c r="G5029">
        <v>30000</v>
      </c>
      <c r="H5029">
        <v>2</v>
      </c>
      <c r="I5029">
        <v>0</v>
      </c>
      <c r="J5029" s="2" t="s">
        <v>833</v>
      </c>
      <c r="K5029" s="2" t="s">
        <v>844</v>
      </c>
      <c r="L5029" s="2" t="s">
        <v>782</v>
      </c>
      <c r="M5029">
        <v>2</v>
      </c>
      <c r="N5029" s="2" t="s">
        <v>6175</v>
      </c>
      <c r="O5029" s="1">
        <v>42348</v>
      </c>
      <c r="P5029" s="2" t="s">
        <v>778</v>
      </c>
    </row>
    <row r="5030" spans="1:16" x14ac:dyDescent="0.3">
      <c r="A5030">
        <v>16028</v>
      </c>
      <c r="B5030" s="2" t="s">
        <v>2008</v>
      </c>
      <c r="C5030" s="2" t="s">
        <v>1258</v>
      </c>
      <c r="D5030" s="1">
        <v>16830</v>
      </c>
      <c r="E5030" s="2" t="s">
        <v>773</v>
      </c>
      <c r="F5030" s="2" t="s">
        <v>773</v>
      </c>
      <c r="G5030">
        <v>30000</v>
      </c>
      <c r="H5030">
        <v>2</v>
      </c>
      <c r="I5030">
        <v>0</v>
      </c>
      <c r="J5030" s="2" t="s">
        <v>833</v>
      </c>
      <c r="K5030" s="2" t="s">
        <v>844</v>
      </c>
      <c r="L5030" s="2" t="s">
        <v>782</v>
      </c>
      <c r="M5030">
        <v>2</v>
      </c>
      <c r="N5030" s="2" t="s">
        <v>6176</v>
      </c>
      <c r="O5030" s="1">
        <v>42350</v>
      </c>
      <c r="P5030" s="2" t="s">
        <v>794</v>
      </c>
    </row>
    <row r="5031" spans="1:16" x14ac:dyDescent="0.3">
      <c r="A5031">
        <v>16029</v>
      </c>
      <c r="B5031" s="2" t="s">
        <v>1068</v>
      </c>
      <c r="C5031" s="2" t="s">
        <v>1368</v>
      </c>
      <c r="D5031" s="1">
        <v>17114</v>
      </c>
      <c r="E5031" s="2" t="s">
        <v>773</v>
      </c>
      <c r="F5031" s="2" t="s">
        <v>792</v>
      </c>
      <c r="G5031">
        <v>30000</v>
      </c>
      <c r="H5031">
        <v>2</v>
      </c>
      <c r="I5031">
        <v>0</v>
      </c>
      <c r="J5031" s="2" t="s">
        <v>833</v>
      </c>
      <c r="K5031" s="2" t="s">
        <v>844</v>
      </c>
      <c r="L5031" s="2" t="s">
        <v>782</v>
      </c>
      <c r="M5031">
        <v>2</v>
      </c>
      <c r="N5031" s="2" t="s">
        <v>6177</v>
      </c>
      <c r="O5031" s="1">
        <v>42361</v>
      </c>
      <c r="P5031" s="2" t="s">
        <v>778</v>
      </c>
    </row>
    <row r="5032" spans="1:16" x14ac:dyDescent="0.3">
      <c r="A5032">
        <v>16030</v>
      </c>
      <c r="B5032" s="2" t="s">
        <v>2364</v>
      </c>
      <c r="C5032" s="2" t="s">
        <v>906</v>
      </c>
      <c r="D5032" s="1">
        <v>17308</v>
      </c>
      <c r="E5032" s="2" t="s">
        <v>773</v>
      </c>
      <c r="F5032" s="2" t="s">
        <v>773</v>
      </c>
      <c r="G5032">
        <v>20000</v>
      </c>
      <c r="H5032">
        <v>4</v>
      </c>
      <c r="I5032">
        <v>0</v>
      </c>
      <c r="J5032" s="2" t="s">
        <v>840</v>
      </c>
      <c r="K5032" s="2" t="s">
        <v>834</v>
      </c>
      <c r="L5032" s="2" t="s">
        <v>776</v>
      </c>
      <c r="M5032">
        <v>2</v>
      </c>
      <c r="N5032" s="2" t="s">
        <v>6178</v>
      </c>
      <c r="O5032" s="1">
        <v>42675</v>
      </c>
      <c r="P5032" s="2" t="s">
        <v>794</v>
      </c>
    </row>
    <row r="5033" spans="1:16" x14ac:dyDescent="0.3">
      <c r="A5033">
        <v>16031</v>
      </c>
      <c r="B5033" s="2" t="s">
        <v>825</v>
      </c>
      <c r="C5033" s="2" t="s">
        <v>1466</v>
      </c>
      <c r="D5033" s="1">
        <v>17450</v>
      </c>
      <c r="E5033" s="2" t="s">
        <v>773</v>
      </c>
      <c r="F5033" s="2" t="s">
        <v>773</v>
      </c>
      <c r="G5033">
        <v>30000</v>
      </c>
      <c r="H5033">
        <v>2</v>
      </c>
      <c r="I5033">
        <v>0</v>
      </c>
      <c r="J5033" s="2" t="s">
        <v>833</v>
      </c>
      <c r="K5033" s="2" t="s">
        <v>844</v>
      </c>
      <c r="L5033" s="2" t="s">
        <v>782</v>
      </c>
      <c r="M5033">
        <v>2</v>
      </c>
      <c r="N5033" s="2" t="s">
        <v>6179</v>
      </c>
      <c r="O5033" s="1">
        <v>42344</v>
      </c>
      <c r="P5033" s="2" t="s">
        <v>778</v>
      </c>
    </row>
    <row r="5034" spans="1:16" x14ac:dyDescent="0.3">
      <c r="A5034">
        <v>16032</v>
      </c>
      <c r="B5034" s="2" t="s">
        <v>1380</v>
      </c>
      <c r="C5034" s="2" t="s">
        <v>1327</v>
      </c>
      <c r="D5034" s="1">
        <v>17547</v>
      </c>
      <c r="E5034" s="2" t="s">
        <v>773</v>
      </c>
      <c r="F5034" s="2" t="s">
        <v>773</v>
      </c>
      <c r="G5034">
        <v>10000</v>
      </c>
      <c r="H5034">
        <v>2</v>
      </c>
      <c r="I5034">
        <v>1</v>
      </c>
      <c r="J5034" s="2" t="s">
        <v>866</v>
      </c>
      <c r="K5034" s="2" t="s">
        <v>844</v>
      </c>
      <c r="L5034" s="2" t="s">
        <v>776</v>
      </c>
      <c r="M5034">
        <v>2</v>
      </c>
      <c r="N5034" s="2" t="s">
        <v>5674</v>
      </c>
      <c r="O5034" s="1">
        <v>42427</v>
      </c>
      <c r="P5034" s="2" t="s">
        <v>778</v>
      </c>
    </row>
    <row r="5035" spans="1:16" x14ac:dyDescent="0.3">
      <c r="A5035">
        <v>16033</v>
      </c>
      <c r="B5035" s="2" t="s">
        <v>1314</v>
      </c>
      <c r="C5035" s="2" t="s">
        <v>1085</v>
      </c>
      <c r="D5035" s="1">
        <v>26221</v>
      </c>
      <c r="E5035" s="2" t="s">
        <v>773</v>
      </c>
      <c r="F5035" s="2" t="s">
        <v>792</v>
      </c>
      <c r="G5035">
        <v>10000</v>
      </c>
      <c r="H5035">
        <v>0</v>
      </c>
      <c r="I5035">
        <v>0</v>
      </c>
      <c r="J5035" s="2" t="s">
        <v>956</v>
      </c>
      <c r="K5035" s="2" t="s">
        <v>1492</v>
      </c>
      <c r="L5035" s="2" t="s">
        <v>776</v>
      </c>
      <c r="M5035">
        <v>0</v>
      </c>
      <c r="N5035" s="2" t="s">
        <v>6180</v>
      </c>
      <c r="O5035" s="1">
        <v>42015</v>
      </c>
      <c r="P5035" s="2" t="s">
        <v>784</v>
      </c>
    </row>
    <row r="5036" spans="1:16" x14ac:dyDescent="0.3">
      <c r="A5036">
        <v>16034</v>
      </c>
      <c r="B5036" s="2" t="s">
        <v>1641</v>
      </c>
      <c r="C5036" s="2" t="s">
        <v>2393</v>
      </c>
      <c r="D5036" s="1">
        <v>22991</v>
      </c>
      <c r="E5036" s="2" t="s">
        <v>773</v>
      </c>
      <c r="F5036" s="2" t="s">
        <v>792</v>
      </c>
      <c r="G5036">
        <v>10000</v>
      </c>
      <c r="H5036">
        <v>1</v>
      </c>
      <c r="I5036">
        <v>0</v>
      </c>
      <c r="J5036" s="2" t="s">
        <v>956</v>
      </c>
      <c r="K5036" s="2" t="s">
        <v>1492</v>
      </c>
      <c r="L5036" s="2" t="s">
        <v>776</v>
      </c>
      <c r="M5036">
        <v>0</v>
      </c>
      <c r="N5036" s="2" t="s">
        <v>6181</v>
      </c>
      <c r="O5036" s="1">
        <v>42702</v>
      </c>
      <c r="P5036" s="2" t="s">
        <v>784</v>
      </c>
    </row>
    <row r="5037" spans="1:16" x14ac:dyDescent="0.3">
      <c r="A5037">
        <v>16035</v>
      </c>
      <c r="B5037" s="2" t="s">
        <v>1888</v>
      </c>
      <c r="C5037" s="2" t="s">
        <v>1153</v>
      </c>
      <c r="D5037" s="1">
        <v>22815</v>
      </c>
      <c r="E5037" s="2" t="s">
        <v>773</v>
      </c>
      <c r="F5037" s="2" t="s">
        <v>773</v>
      </c>
      <c r="G5037">
        <v>20000</v>
      </c>
      <c r="H5037">
        <v>1</v>
      </c>
      <c r="I5037">
        <v>0</v>
      </c>
      <c r="J5037" s="2" t="s">
        <v>956</v>
      </c>
      <c r="K5037" s="2" t="s">
        <v>1492</v>
      </c>
      <c r="L5037" s="2" t="s">
        <v>776</v>
      </c>
      <c r="M5037">
        <v>0</v>
      </c>
      <c r="N5037" s="2" t="s">
        <v>6182</v>
      </c>
      <c r="O5037" s="1"/>
      <c r="P5037" s="2" t="s">
        <v>784</v>
      </c>
    </row>
    <row r="5038" spans="1:16" x14ac:dyDescent="0.3">
      <c r="A5038">
        <v>16036</v>
      </c>
      <c r="B5038" s="2" t="s">
        <v>1195</v>
      </c>
      <c r="C5038" s="2" t="s">
        <v>1133</v>
      </c>
      <c r="D5038" s="1">
        <v>22618</v>
      </c>
      <c r="E5038" s="2" t="s">
        <v>773</v>
      </c>
      <c r="F5038" s="2" t="s">
        <v>792</v>
      </c>
      <c r="G5038">
        <v>10000</v>
      </c>
      <c r="H5038">
        <v>1</v>
      </c>
      <c r="I5038">
        <v>0</v>
      </c>
      <c r="J5038" s="2" t="s">
        <v>774</v>
      </c>
      <c r="K5038" s="2" t="s">
        <v>1492</v>
      </c>
      <c r="L5038" s="2" t="s">
        <v>776</v>
      </c>
      <c r="M5038">
        <v>0</v>
      </c>
      <c r="N5038" s="2" t="s">
        <v>2996</v>
      </c>
      <c r="O5038" s="1">
        <v>42480</v>
      </c>
      <c r="P5038" s="2" t="s">
        <v>784</v>
      </c>
    </row>
    <row r="5039" spans="1:16" x14ac:dyDescent="0.3">
      <c r="A5039">
        <v>16037</v>
      </c>
      <c r="B5039" s="2" t="s">
        <v>1141</v>
      </c>
      <c r="C5039" s="2" t="s">
        <v>1386</v>
      </c>
      <c r="D5039" s="1">
        <v>22409</v>
      </c>
      <c r="E5039" s="2" t="s">
        <v>773</v>
      </c>
      <c r="F5039" s="2" t="s">
        <v>792</v>
      </c>
      <c r="G5039">
        <v>10000</v>
      </c>
      <c r="H5039">
        <v>1</v>
      </c>
      <c r="I5039">
        <v>0</v>
      </c>
      <c r="J5039" s="2" t="s">
        <v>774</v>
      </c>
      <c r="K5039" s="2" t="s">
        <v>1492</v>
      </c>
      <c r="L5039" s="2" t="s">
        <v>776</v>
      </c>
      <c r="M5039">
        <v>0</v>
      </c>
      <c r="N5039" s="2" t="s">
        <v>6183</v>
      </c>
      <c r="O5039" s="1">
        <v>42536</v>
      </c>
      <c r="P5039" s="2" t="s">
        <v>784</v>
      </c>
    </row>
    <row r="5040" spans="1:16" x14ac:dyDescent="0.3">
      <c r="A5040">
        <v>16038</v>
      </c>
      <c r="B5040" s="2" t="s">
        <v>1515</v>
      </c>
      <c r="C5040" s="2" t="s">
        <v>869</v>
      </c>
      <c r="D5040" s="1">
        <v>22471</v>
      </c>
      <c r="E5040" s="2" t="s">
        <v>773</v>
      </c>
      <c r="F5040" s="2" t="s">
        <v>773</v>
      </c>
      <c r="G5040">
        <v>10000</v>
      </c>
      <c r="H5040">
        <v>1</v>
      </c>
      <c r="I5040">
        <v>0</v>
      </c>
      <c r="J5040" s="2" t="s">
        <v>774</v>
      </c>
      <c r="K5040" s="2" t="s">
        <v>1492</v>
      </c>
      <c r="L5040" s="2" t="s">
        <v>776</v>
      </c>
      <c r="M5040">
        <v>0</v>
      </c>
      <c r="N5040" s="2" t="s">
        <v>6184</v>
      </c>
      <c r="O5040" s="1">
        <v>42605</v>
      </c>
      <c r="P5040" s="2" t="s">
        <v>784</v>
      </c>
    </row>
    <row r="5041" spans="1:16" x14ac:dyDescent="0.3">
      <c r="A5041">
        <v>16039</v>
      </c>
      <c r="B5041" s="2" t="s">
        <v>2964</v>
      </c>
      <c r="C5041" s="2" t="s">
        <v>772</v>
      </c>
      <c r="D5041" s="1">
        <v>22407</v>
      </c>
      <c r="E5041" s="2" t="s">
        <v>773</v>
      </c>
      <c r="F5041" s="2" t="s">
        <v>773</v>
      </c>
      <c r="G5041">
        <v>10000</v>
      </c>
      <c r="H5041">
        <v>1</v>
      </c>
      <c r="I5041">
        <v>0</v>
      </c>
      <c r="J5041" s="2" t="s">
        <v>774</v>
      </c>
      <c r="K5041" s="2" t="s">
        <v>1492</v>
      </c>
      <c r="L5041" s="2" t="s">
        <v>776</v>
      </c>
      <c r="M5041">
        <v>0</v>
      </c>
      <c r="N5041" s="2" t="s">
        <v>5165</v>
      </c>
      <c r="O5041" s="1">
        <v>42422</v>
      </c>
      <c r="P5041" s="2" t="s">
        <v>784</v>
      </c>
    </row>
    <row r="5042" spans="1:16" x14ac:dyDescent="0.3">
      <c r="A5042">
        <v>16040</v>
      </c>
      <c r="B5042" s="2" t="s">
        <v>994</v>
      </c>
      <c r="C5042" s="2" t="s">
        <v>1183</v>
      </c>
      <c r="D5042" s="1">
        <v>22926</v>
      </c>
      <c r="E5042" s="2" t="s">
        <v>773</v>
      </c>
      <c r="F5042" s="2" t="s">
        <v>773</v>
      </c>
      <c r="G5042">
        <v>20000</v>
      </c>
      <c r="H5042">
        <v>1</v>
      </c>
      <c r="I5042">
        <v>0</v>
      </c>
      <c r="J5042" s="2" t="s">
        <v>956</v>
      </c>
      <c r="K5042" s="2" t="s">
        <v>844</v>
      </c>
      <c r="L5042" s="2" t="s">
        <v>776</v>
      </c>
      <c r="M5042">
        <v>0</v>
      </c>
      <c r="N5042" s="2" t="s">
        <v>6185</v>
      </c>
      <c r="O5042" s="1">
        <v>42433</v>
      </c>
      <c r="P5042" s="2" t="s">
        <v>784</v>
      </c>
    </row>
    <row r="5043" spans="1:16" x14ac:dyDescent="0.3">
      <c r="A5043">
        <v>16041</v>
      </c>
      <c r="B5043" s="2" t="s">
        <v>1753</v>
      </c>
      <c r="C5043" s="2" t="s">
        <v>1475</v>
      </c>
      <c r="D5043" s="1">
        <v>22409</v>
      </c>
      <c r="E5043" s="2" t="s">
        <v>781</v>
      </c>
      <c r="F5043" s="2" t="s">
        <v>773</v>
      </c>
      <c r="G5043">
        <v>20000</v>
      </c>
      <c r="H5043">
        <v>1</v>
      </c>
      <c r="I5043">
        <v>0</v>
      </c>
      <c r="J5043" s="2" t="s">
        <v>956</v>
      </c>
      <c r="K5043" s="2" t="s">
        <v>844</v>
      </c>
      <c r="L5043" s="2" t="s">
        <v>776</v>
      </c>
      <c r="M5043">
        <v>0</v>
      </c>
      <c r="N5043" s="2" t="s">
        <v>2611</v>
      </c>
      <c r="O5043" s="1">
        <v>42402</v>
      </c>
      <c r="P5043" s="2" t="s">
        <v>784</v>
      </c>
    </row>
    <row r="5044" spans="1:16" x14ac:dyDescent="0.3">
      <c r="A5044">
        <v>16042</v>
      </c>
      <c r="B5044" s="2" t="s">
        <v>825</v>
      </c>
      <c r="C5044" s="2" t="s">
        <v>2000</v>
      </c>
      <c r="D5044" s="1">
        <v>13352</v>
      </c>
      <c r="E5044" s="2" t="s">
        <v>781</v>
      </c>
      <c r="F5044" s="2" t="s">
        <v>773</v>
      </c>
      <c r="G5044">
        <v>20000</v>
      </c>
      <c r="H5044">
        <v>1</v>
      </c>
      <c r="I5044">
        <v>0</v>
      </c>
      <c r="J5044" s="2" t="s">
        <v>956</v>
      </c>
      <c r="K5044" s="2" t="s">
        <v>844</v>
      </c>
      <c r="L5044" s="2" t="s">
        <v>776</v>
      </c>
      <c r="M5044">
        <v>0</v>
      </c>
      <c r="N5044" s="2" t="s">
        <v>6186</v>
      </c>
      <c r="O5044" s="1">
        <v>42551</v>
      </c>
      <c r="P5044" s="2" t="s">
        <v>784</v>
      </c>
    </row>
    <row r="5045" spans="1:16" x14ac:dyDescent="0.3">
      <c r="A5045">
        <v>16043</v>
      </c>
      <c r="B5045" s="2" t="s">
        <v>2298</v>
      </c>
      <c r="C5045" s="2" t="s">
        <v>1274</v>
      </c>
      <c r="D5045" s="1">
        <v>21257</v>
      </c>
      <c r="E5045" s="2" t="s">
        <v>781</v>
      </c>
      <c r="F5045" s="2" t="s">
        <v>773</v>
      </c>
      <c r="G5045">
        <v>10000</v>
      </c>
      <c r="H5045">
        <v>1</v>
      </c>
      <c r="I5045">
        <v>0</v>
      </c>
      <c r="J5045" s="2" t="s">
        <v>774</v>
      </c>
      <c r="K5045" s="2" t="s">
        <v>1492</v>
      </c>
      <c r="L5045" s="2" t="s">
        <v>776</v>
      </c>
      <c r="M5045">
        <v>0</v>
      </c>
      <c r="N5045" s="2" t="s">
        <v>6187</v>
      </c>
      <c r="O5045" s="1">
        <v>42504</v>
      </c>
      <c r="P5045" s="2" t="s">
        <v>784</v>
      </c>
    </row>
    <row r="5046" spans="1:16" x14ac:dyDescent="0.3">
      <c r="A5046">
        <v>16044</v>
      </c>
      <c r="B5046" s="2" t="s">
        <v>3237</v>
      </c>
      <c r="C5046" s="2" t="s">
        <v>843</v>
      </c>
      <c r="D5046" s="1">
        <v>21437</v>
      </c>
      <c r="E5046" s="2" t="s">
        <v>773</v>
      </c>
      <c r="F5046" s="2" t="s">
        <v>792</v>
      </c>
      <c r="G5046">
        <v>10000</v>
      </c>
      <c r="H5046">
        <v>1</v>
      </c>
      <c r="I5046">
        <v>0</v>
      </c>
      <c r="J5046" s="2" t="s">
        <v>774</v>
      </c>
      <c r="K5046" s="2" t="s">
        <v>1492</v>
      </c>
      <c r="L5046" s="2" t="s">
        <v>776</v>
      </c>
      <c r="M5046">
        <v>0</v>
      </c>
      <c r="N5046" s="2" t="s">
        <v>6188</v>
      </c>
      <c r="O5046" s="1">
        <v>42447</v>
      </c>
      <c r="P5046" s="2" t="s">
        <v>784</v>
      </c>
    </row>
    <row r="5047" spans="1:16" x14ac:dyDescent="0.3">
      <c r="A5047">
        <v>16045</v>
      </c>
      <c r="B5047" s="2" t="s">
        <v>3307</v>
      </c>
      <c r="C5047" s="2" t="s">
        <v>1077</v>
      </c>
      <c r="D5047" s="1">
        <v>21370</v>
      </c>
      <c r="E5047" s="2" t="s">
        <v>773</v>
      </c>
      <c r="F5047" s="2" t="s">
        <v>792</v>
      </c>
      <c r="G5047">
        <v>20000</v>
      </c>
      <c r="H5047">
        <v>1</v>
      </c>
      <c r="I5047">
        <v>0</v>
      </c>
      <c r="J5047" s="2" t="s">
        <v>956</v>
      </c>
      <c r="K5047" s="2" t="s">
        <v>844</v>
      </c>
      <c r="L5047" s="2" t="s">
        <v>776</v>
      </c>
      <c r="M5047">
        <v>0</v>
      </c>
      <c r="N5047" s="2" t="s">
        <v>6189</v>
      </c>
      <c r="O5047" s="1">
        <v>42027</v>
      </c>
      <c r="P5047" s="2" t="s">
        <v>784</v>
      </c>
    </row>
    <row r="5048" spans="1:16" x14ac:dyDescent="0.3">
      <c r="A5048">
        <v>16046</v>
      </c>
      <c r="B5048" s="2" t="s">
        <v>2672</v>
      </c>
      <c r="C5048" s="2" t="s">
        <v>1667</v>
      </c>
      <c r="D5048" s="1">
        <v>21417</v>
      </c>
      <c r="E5048" s="2" t="s">
        <v>781</v>
      </c>
      <c r="F5048" s="2" t="s">
        <v>792</v>
      </c>
      <c r="G5048">
        <v>20000</v>
      </c>
      <c r="H5048">
        <v>1</v>
      </c>
      <c r="I5048">
        <v>0</v>
      </c>
      <c r="J5048" s="2" t="s">
        <v>956</v>
      </c>
      <c r="K5048" s="2" t="s">
        <v>844</v>
      </c>
      <c r="L5048" s="2" t="s">
        <v>776</v>
      </c>
      <c r="M5048">
        <v>0</v>
      </c>
      <c r="N5048" s="2" t="s">
        <v>6190</v>
      </c>
      <c r="O5048" s="1">
        <v>42010</v>
      </c>
      <c r="P5048" s="2" t="s">
        <v>784</v>
      </c>
    </row>
    <row r="5049" spans="1:16" x14ac:dyDescent="0.3">
      <c r="A5049">
        <v>16047</v>
      </c>
      <c r="B5049" s="2" t="s">
        <v>1156</v>
      </c>
      <c r="C5049" s="2" t="s">
        <v>796</v>
      </c>
      <c r="D5049" s="1">
        <v>21010</v>
      </c>
      <c r="E5049" s="2" t="s">
        <v>773</v>
      </c>
      <c r="F5049" s="2" t="s">
        <v>792</v>
      </c>
      <c r="G5049">
        <v>10000</v>
      </c>
      <c r="H5049">
        <v>1</v>
      </c>
      <c r="I5049">
        <v>0</v>
      </c>
      <c r="J5049" s="2" t="s">
        <v>833</v>
      </c>
      <c r="K5049" s="2" t="s">
        <v>1492</v>
      </c>
      <c r="L5049" s="2" t="s">
        <v>776</v>
      </c>
      <c r="M5049">
        <v>0</v>
      </c>
      <c r="N5049" s="2" t="s">
        <v>6191</v>
      </c>
      <c r="O5049" s="1">
        <v>42704</v>
      </c>
      <c r="P5049" s="2" t="s">
        <v>784</v>
      </c>
    </row>
    <row r="5050" spans="1:16" x14ac:dyDescent="0.3">
      <c r="A5050">
        <v>16048</v>
      </c>
      <c r="B5050" s="2" t="s">
        <v>1608</v>
      </c>
      <c r="C5050" s="2" t="s">
        <v>772</v>
      </c>
      <c r="D5050" s="1">
        <v>20951</v>
      </c>
      <c r="E5050" s="2" t="s">
        <v>781</v>
      </c>
      <c r="F5050" s="2" t="s">
        <v>792</v>
      </c>
      <c r="G5050">
        <v>10000</v>
      </c>
      <c r="H5050">
        <v>1</v>
      </c>
      <c r="I5050">
        <v>0</v>
      </c>
      <c r="J5050" s="2" t="s">
        <v>833</v>
      </c>
      <c r="K5050" s="2" t="s">
        <v>1492</v>
      </c>
      <c r="L5050" s="2" t="s">
        <v>776</v>
      </c>
      <c r="M5050">
        <v>0</v>
      </c>
      <c r="N5050" s="2" t="s">
        <v>6192</v>
      </c>
      <c r="O5050" s="1">
        <v>42478</v>
      </c>
      <c r="P5050" s="2" t="s">
        <v>784</v>
      </c>
    </row>
    <row r="5051" spans="1:16" x14ac:dyDescent="0.3">
      <c r="A5051">
        <v>16049</v>
      </c>
      <c r="B5051" s="2" t="s">
        <v>960</v>
      </c>
      <c r="C5051" s="2" t="s">
        <v>924</v>
      </c>
      <c r="D5051" s="1">
        <v>20952</v>
      </c>
      <c r="E5051" s="2" t="s">
        <v>773</v>
      </c>
      <c r="F5051" s="2" t="s">
        <v>792</v>
      </c>
      <c r="G5051">
        <v>10000</v>
      </c>
      <c r="H5051">
        <v>1</v>
      </c>
      <c r="I5051">
        <v>0</v>
      </c>
      <c r="J5051" s="2" t="s">
        <v>833</v>
      </c>
      <c r="K5051" s="2" t="s">
        <v>1492</v>
      </c>
      <c r="L5051" s="2" t="s">
        <v>776</v>
      </c>
      <c r="M5051">
        <v>0</v>
      </c>
      <c r="N5051" s="2" t="s">
        <v>6193</v>
      </c>
      <c r="O5051" s="1">
        <v>42557</v>
      </c>
      <c r="P5051" s="2" t="s">
        <v>784</v>
      </c>
    </row>
    <row r="5052" spans="1:16" x14ac:dyDescent="0.3">
      <c r="A5052">
        <v>16050</v>
      </c>
      <c r="B5052" s="2" t="s">
        <v>1819</v>
      </c>
      <c r="C5052" s="2" t="s">
        <v>878</v>
      </c>
      <c r="D5052" s="1">
        <v>20890</v>
      </c>
      <c r="E5052" s="2" t="s">
        <v>773</v>
      </c>
      <c r="F5052" s="2" t="s">
        <v>773</v>
      </c>
      <c r="G5052">
        <v>10000</v>
      </c>
      <c r="H5052">
        <v>1</v>
      </c>
      <c r="I5052">
        <v>0</v>
      </c>
      <c r="J5052" s="2" t="s">
        <v>833</v>
      </c>
      <c r="K5052" s="2" t="s">
        <v>1492</v>
      </c>
      <c r="L5052" s="2" t="s">
        <v>776</v>
      </c>
      <c r="M5052">
        <v>0</v>
      </c>
      <c r="N5052" s="2" t="s">
        <v>6194</v>
      </c>
      <c r="O5052" s="1">
        <v>42437</v>
      </c>
      <c r="P5052" s="2" t="s">
        <v>784</v>
      </c>
    </row>
    <row r="5053" spans="1:16" x14ac:dyDescent="0.3">
      <c r="A5053">
        <v>16051</v>
      </c>
      <c r="B5053" s="2" t="s">
        <v>923</v>
      </c>
      <c r="C5053" s="2" t="s">
        <v>1557</v>
      </c>
      <c r="D5053" s="1">
        <v>20716</v>
      </c>
      <c r="E5053" s="2" t="s">
        <v>773</v>
      </c>
      <c r="F5053" s="2" t="s">
        <v>773</v>
      </c>
      <c r="G5053">
        <v>20000</v>
      </c>
      <c r="H5053">
        <v>1</v>
      </c>
      <c r="I5053">
        <v>0</v>
      </c>
      <c r="J5053" s="2" t="s">
        <v>774</v>
      </c>
      <c r="K5053" s="2" t="s">
        <v>844</v>
      </c>
      <c r="L5053" s="2" t="s">
        <v>776</v>
      </c>
      <c r="M5053">
        <v>0</v>
      </c>
      <c r="N5053" s="2" t="s">
        <v>6195</v>
      </c>
      <c r="O5053" s="1">
        <v>42263</v>
      </c>
      <c r="P5053" s="2" t="s">
        <v>784</v>
      </c>
    </row>
    <row r="5054" spans="1:16" x14ac:dyDescent="0.3">
      <c r="A5054">
        <v>16052</v>
      </c>
      <c r="B5054" s="2" t="s">
        <v>1741</v>
      </c>
      <c r="C5054" s="2" t="s">
        <v>1093</v>
      </c>
      <c r="D5054" s="1">
        <v>20765</v>
      </c>
      <c r="E5054" s="2" t="s">
        <v>773</v>
      </c>
      <c r="F5054" s="2" t="s">
        <v>773</v>
      </c>
      <c r="G5054">
        <v>20000</v>
      </c>
      <c r="H5054">
        <v>1</v>
      </c>
      <c r="I5054">
        <v>0</v>
      </c>
      <c r="J5054" s="2" t="s">
        <v>774</v>
      </c>
      <c r="K5054" s="2" t="s">
        <v>844</v>
      </c>
      <c r="L5054" s="2" t="s">
        <v>776</v>
      </c>
      <c r="M5054">
        <v>0</v>
      </c>
      <c r="N5054" s="2" t="s">
        <v>6196</v>
      </c>
      <c r="O5054" s="1">
        <v>42255</v>
      </c>
      <c r="P5054" s="2" t="s">
        <v>784</v>
      </c>
    </row>
    <row r="5055" spans="1:16" x14ac:dyDescent="0.3">
      <c r="A5055">
        <v>16053</v>
      </c>
      <c r="B5055" s="2" t="s">
        <v>1838</v>
      </c>
      <c r="C5055" s="2" t="s">
        <v>1043</v>
      </c>
      <c r="D5055" s="1">
        <v>20624</v>
      </c>
      <c r="E5055" s="2" t="s">
        <v>773</v>
      </c>
      <c r="F5055" s="2" t="s">
        <v>773</v>
      </c>
      <c r="G5055">
        <v>20000</v>
      </c>
      <c r="H5055">
        <v>1</v>
      </c>
      <c r="I5055">
        <v>0</v>
      </c>
      <c r="J5055" s="2" t="s">
        <v>774</v>
      </c>
      <c r="K5055" s="2" t="s">
        <v>844</v>
      </c>
      <c r="L5055" s="2" t="s">
        <v>776</v>
      </c>
      <c r="M5055">
        <v>0</v>
      </c>
      <c r="N5055" s="2" t="s">
        <v>4631</v>
      </c>
      <c r="O5055" s="1">
        <v>42033</v>
      </c>
      <c r="P5055" s="2" t="s">
        <v>784</v>
      </c>
    </row>
    <row r="5056" spans="1:16" x14ac:dyDescent="0.3">
      <c r="A5056">
        <v>16054</v>
      </c>
      <c r="B5056" s="2" t="s">
        <v>2541</v>
      </c>
      <c r="C5056" s="2" t="s">
        <v>1527</v>
      </c>
      <c r="D5056" s="1">
        <v>20625</v>
      </c>
      <c r="E5056" s="2" t="s">
        <v>781</v>
      </c>
      <c r="F5056" s="2" t="s">
        <v>773</v>
      </c>
      <c r="G5056">
        <v>20000</v>
      </c>
      <c r="H5056">
        <v>1</v>
      </c>
      <c r="I5056">
        <v>0</v>
      </c>
      <c r="J5056" s="2" t="s">
        <v>774</v>
      </c>
      <c r="K5056" s="2" t="s">
        <v>844</v>
      </c>
      <c r="L5056" s="2" t="s">
        <v>776</v>
      </c>
      <c r="M5056">
        <v>0</v>
      </c>
      <c r="N5056" s="2" t="s">
        <v>3169</v>
      </c>
      <c r="O5056" s="1">
        <v>42014</v>
      </c>
      <c r="P5056" s="2" t="s">
        <v>784</v>
      </c>
    </row>
    <row r="5057" spans="1:16" x14ac:dyDescent="0.3">
      <c r="A5057">
        <v>16055</v>
      </c>
      <c r="B5057" s="2" t="s">
        <v>1029</v>
      </c>
      <c r="C5057" s="2" t="s">
        <v>1252</v>
      </c>
      <c r="D5057" s="1">
        <v>20442</v>
      </c>
      <c r="E5057" s="2" t="s">
        <v>773</v>
      </c>
      <c r="F5057" s="2" t="s">
        <v>773</v>
      </c>
      <c r="G5057">
        <v>10000</v>
      </c>
      <c r="H5057">
        <v>2</v>
      </c>
      <c r="I5057">
        <v>0</v>
      </c>
      <c r="J5057" s="2" t="s">
        <v>833</v>
      </c>
      <c r="K5057" s="2" t="s">
        <v>1492</v>
      </c>
      <c r="L5057" s="2" t="s">
        <v>776</v>
      </c>
      <c r="M5057">
        <v>0</v>
      </c>
      <c r="N5057" s="2" t="s">
        <v>6197</v>
      </c>
      <c r="O5057" s="1">
        <v>42475</v>
      </c>
      <c r="P5057" s="2" t="s">
        <v>778</v>
      </c>
    </row>
    <row r="5058" spans="1:16" x14ac:dyDescent="0.3">
      <c r="A5058">
        <v>16056</v>
      </c>
      <c r="B5058" s="2" t="s">
        <v>2773</v>
      </c>
      <c r="C5058" s="2" t="s">
        <v>1544</v>
      </c>
      <c r="D5058" s="1">
        <v>20353</v>
      </c>
      <c r="E5058" s="2" t="s">
        <v>773</v>
      </c>
      <c r="F5058" s="2" t="s">
        <v>792</v>
      </c>
      <c r="G5058">
        <v>10000</v>
      </c>
      <c r="H5058">
        <v>2</v>
      </c>
      <c r="I5058">
        <v>0</v>
      </c>
      <c r="J5058" s="2" t="s">
        <v>833</v>
      </c>
      <c r="K5058" s="2" t="s">
        <v>1492</v>
      </c>
      <c r="L5058" s="2" t="s">
        <v>776</v>
      </c>
      <c r="M5058">
        <v>1</v>
      </c>
      <c r="N5058" s="2" t="s">
        <v>6198</v>
      </c>
      <c r="O5058" s="1">
        <v>42641</v>
      </c>
      <c r="P5058" s="2" t="s">
        <v>784</v>
      </c>
    </row>
    <row r="5059" spans="1:16" x14ac:dyDescent="0.3">
      <c r="A5059">
        <v>16057</v>
      </c>
      <c r="B5059" s="2" t="s">
        <v>952</v>
      </c>
      <c r="C5059" s="2" t="s">
        <v>1667</v>
      </c>
      <c r="D5059" s="1">
        <v>20437</v>
      </c>
      <c r="E5059" s="2" t="s">
        <v>773</v>
      </c>
      <c r="F5059" s="2" t="s">
        <v>792</v>
      </c>
      <c r="G5059">
        <v>10000</v>
      </c>
      <c r="H5059">
        <v>2</v>
      </c>
      <c r="I5059">
        <v>0</v>
      </c>
      <c r="J5059" s="2" t="s">
        <v>833</v>
      </c>
      <c r="K5059" s="2" t="s">
        <v>1492</v>
      </c>
      <c r="L5059" s="2" t="s">
        <v>776</v>
      </c>
      <c r="M5059">
        <v>1</v>
      </c>
      <c r="N5059" s="2" t="s">
        <v>6199</v>
      </c>
      <c r="O5059" s="1">
        <v>42416</v>
      </c>
      <c r="P5059" s="2" t="s">
        <v>778</v>
      </c>
    </row>
    <row r="5060" spans="1:16" x14ac:dyDescent="0.3">
      <c r="A5060">
        <v>16058</v>
      </c>
      <c r="B5060" s="2" t="s">
        <v>2730</v>
      </c>
      <c r="C5060" s="2" t="s">
        <v>856</v>
      </c>
      <c r="D5060" s="1">
        <v>19879</v>
      </c>
      <c r="E5060" s="2" t="s">
        <v>773</v>
      </c>
      <c r="F5060" s="2" t="s">
        <v>792</v>
      </c>
      <c r="G5060">
        <v>10000</v>
      </c>
      <c r="H5060">
        <v>2</v>
      </c>
      <c r="I5060">
        <v>0</v>
      </c>
      <c r="J5060" s="2" t="s">
        <v>833</v>
      </c>
      <c r="K5060" s="2" t="s">
        <v>1492</v>
      </c>
      <c r="L5060" s="2" t="s">
        <v>776</v>
      </c>
      <c r="M5060">
        <v>1</v>
      </c>
      <c r="N5060" s="2" t="s">
        <v>4639</v>
      </c>
      <c r="O5060" s="1">
        <v>42492</v>
      </c>
      <c r="P5060" s="2" t="s">
        <v>784</v>
      </c>
    </row>
    <row r="5061" spans="1:16" x14ac:dyDescent="0.3">
      <c r="A5061">
        <v>16059</v>
      </c>
      <c r="B5061" s="2" t="s">
        <v>3447</v>
      </c>
      <c r="C5061" s="2" t="s">
        <v>812</v>
      </c>
      <c r="D5061" s="1">
        <v>14164</v>
      </c>
      <c r="E5061" s="2" t="s">
        <v>773</v>
      </c>
      <c r="F5061" s="2" t="s">
        <v>773</v>
      </c>
      <c r="G5061">
        <v>20000</v>
      </c>
      <c r="H5061">
        <v>1</v>
      </c>
      <c r="I5061">
        <v>0</v>
      </c>
      <c r="J5061" s="2" t="s">
        <v>774</v>
      </c>
      <c r="K5061" s="2" t="s">
        <v>844</v>
      </c>
      <c r="L5061" s="2" t="s">
        <v>776</v>
      </c>
      <c r="M5061">
        <v>0</v>
      </c>
      <c r="N5061" s="2" t="s">
        <v>6200</v>
      </c>
      <c r="O5061" s="1">
        <v>42448</v>
      </c>
      <c r="P5061" s="2" t="s">
        <v>784</v>
      </c>
    </row>
    <row r="5062" spans="1:16" x14ac:dyDescent="0.3">
      <c r="A5062">
        <v>16060</v>
      </c>
      <c r="B5062" s="2" t="s">
        <v>1936</v>
      </c>
      <c r="C5062" s="2" t="s">
        <v>1144</v>
      </c>
      <c r="D5062" s="1">
        <v>25868</v>
      </c>
      <c r="E5062" s="2" t="s">
        <v>773</v>
      </c>
      <c r="F5062" s="2" t="s">
        <v>773</v>
      </c>
      <c r="G5062">
        <v>50000</v>
      </c>
      <c r="H5062">
        <v>1</v>
      </c>
      <c r="I5062">
        <v>1</v>
      </c>
      <c r="J5062" s="2" t="s">
        <v>774</v>
      </c>
      <c r="K5062" s="2" t="s">
        <v>834</v>
      </c>
      <c r="L5062" s="2" t="s">
        <v>776</v>
      </c>
      <c r="M5062">
        <v>0</v>
      </c>
      <c r="N5062" s="2" t="s">
        <v>6201</v>
      </c>
      <c r="O5062" s="1"/>
      <c r="P5062" s="2" t="s">
        <v>784</v>
      </c>
    </row>
    <row r="5063" spans="1:16" x14ac:dyDescent="0.3">
      <c r="A5063">
        <v>16061</v>
      </c>
      <c r="B5063" s="2" t="s">
        <v>1582</v>
      </c>
      <c r="C5063" s="2" t="s">
        <v>978</v>
      </c>
      <c r="D5063" s="1">
        <v>25755</v>
      </c>
      <c r="E5063" s="2" t="s">
        <v>773</v>
      </c>
      <c r="F5063" s="2" t="s">
        <v>773</v>
      </c>
      <c r="G5063">
        <v>50000</v>
      </c>
      <c r="H5063">
        <v>1</v>
      </c>
      <c r="I5063">
        <v>1</v>
      </c>
      <c r="J5063" s="2" t="s">
        <v>774</v>
      </c>
      <c r="K5063" s="2" t="s">
        <v>834</v>
      </c>
      <c r="L5063" s="2" t="s">
        <v>776</v>
      </c>
      <c r="M5063">
        <v>0</v>
      </c>
      <c r="N5063" s="2" t="s">
        <v>6202</v>
      </c>
      <c r="O5063" s="1">
        <v>42595</v>
      </c>
      <c r="P5063" s="2" t="s">
        <v>789</v>
      </c>
    </row>
    <row r="5064" spans="1:16" x14ac:dyDescent="0.3">
      <c r="A5064">
        <v>16062</v>
      </c>
      <c r="B5064" s="2" t="s">
        <v>1778</v>
      </c>
      <c r="C5064" s="2" t="s">
        <v>796</v>
      </c>
      <c r="D5064" s="1">
        <v>25728</v>
      </c>
      <c r="E5064" s="2" t="s">
        <v>773</v>
      </c>
      <c r="F5064" s="2" t="s">
        <v>792</v>
      </c>
      <c r="G5064">
        <v>50000</v>
      </c>
      <c r="H5064">
        <v>1</v>
      </c>
      <c r="I5064">
        <v>1</v>
      </c>
      <c r="J5064" s="2" t="s">
        <v>774</v>
      </c>
      <c r="K5064" s="2" t="s">
        <v>834</v>
      </c>
      <c r="L5064" s="2" t="s">
        <v>776</v>
      </c>
      <c r="M5064">
        <v>1</v>
      </c>
      <c r="N5064" s="2" t="s">
        <v>6203</v>
      </c>
      <c r="O5064" s="1">
        <v>42723</v>
      </c>
      <c r="P5064" s="2" t="s">
        <v>784</v>
      </c>
    </row>
    <row r="5065" spans="1:16" x14ac:dyDescent="0.3">
      <c r="A5065">
        <v>16063</v>
      </c>
      <c r="B5065" s="2" t="s">
        <v>1566</v>
      </c>
      <c r="C5065" s="2" t="s">
        <v>1089</v>
      </c>
      <c r="D5065" s="1">
        <v>25765</v>
      </c>
      <c r="E5065" s="2" t="s">
        <v>773</v>
      </c>
      <c r="F5065" s="2" t="s">
        <v>773</v>
      </c>
      <c r="G5065">
        <v>50000</v>
      </c>
      <c r="H5065">
        <v>1</v>
      </c>
      <c r="I5065">
        <v>1</v>
      </c>
      <c r="J5065" s="2" t="s">
        <v>774</v>
      </c>
      <c r="K5065" s="2" t="s">
        <v>834</v>
      </c>
      <c r="L5065" s="2" t="s">
        <v>776</v>
      </c>
      <c r="M5065">
        <v>1</v>
      </c>
      <c r="N5065" s="2" t="s">
        <v>6204</v>
      </c>
      <c r="O5065" s="1">
        <v>42571</v>
      </c>
      <c r="P5065" s="2" t="s">
        <v>784</v>
      </c>
    </row>
    <row r="5066" spans="1:16" x14ac:dyDescent="0.3">
      <c r="A5066">
        <v>16064</v>
      </c>
      <c r="B5066" s="2" t="s">
        <v>1765</v>
      </c>
      <c r="C5066" s="2" t="s">
        <v>1144</v>
      </c>
      <c r="D5066" s="1">
        <v>25263</v>
      </c>
      <c r="E5066" s="2" t="s">
        <v>773</v>
      </c>
      <c r="F5066" s="2" t="s">
        <v>792</v>
      </c>
      <c r="G5066">
        <v>50000</v>
      </c>
      <c r="H5066">
        <v>1</v>
      </c>
      <c r="I5066">
        <v>1</v>
      </c>
      <c r="J5066" s="2" t="s">
        <v>774</v>
      </c>
      <c r="K5066" s="2" t="s">
        <v>834</v>
      </c>
      <c r="L5066" s="2" t="s">
        <v>776</v>
      </c>
      <c r="M5066">
        <v>1</v>
      </c>
      <c r="N5066" s="2" t="s">
        <v>6205</v>
      </c>
      <c r="O5066" s="1">
        <v>42611</v>
      </c>
      <c r="P5066" s="2" t="s">
        <v>784</v>
      </c>
    </row>
    <row r="5067" spans="1:16" x14ac:dyDescent="0.3">
      <c r="A5067">
        <v>16065</v>
      </c>
      <c r="B5067" s="2" t="s">
        <v>2452</v>
      </c>
      <c r="C5067" s="2" t="s">
        <v>787</v>
      </c>
      <c r="D5067" s="1">
        <v>25405</v>
      </c>
      <c r="E5067" s="2" t="s">
        <v>781</v>
      </c>
      <c r="F5067" s="2" t="s">
        <v>792</v>
      </c>
      <c r="G5067">
        <v>50000</v>
      </c>
      <c r="H5067">
        <v>2</v>
      </c>
      <c r="I5067">
        <v>2</v>
      </c>
      <c r="J5067" s="2" t="s">
        <v>774</v>
      </c>
      <c r="K5067" s="2" t="s">
        <v>834</v>
      </c>
      <c r="L5067" s="2" t="s">
        <v>776</v>
      </c>
      <c r="M5067">
        <v>0</v>
      </c>
      <c r="N5067" s="2" t="s">
        <v>4071</v>
      </c>
      <c r="O5067" s="1">
        <v>42626</v>
      </c>
      <c r="P5067" s="2" t="s">
        <v>789</v>
      </c>
    </row>
    <row r="5068" spans="1:16" x14ac:dyDescent="0.3">
      <c r="A5068">
        <v>16066</v>
      </c>
      <c r="B5068" s="2" t="s">
        <v>2360</v>
      </c>
      <c r="C5068" s="2" t="s">
        <v>1164</v>
      </c>
      <c r="D5068" s="1">
        <v>25407</v>
      </c>
      <c r="E5068" s="2" t="s">
        <v>773</v>
      </c>
      <c r="F5068" s="2" t="s">
        <v>773</v>
      </c>
      <c r="G5068">
        <v>50000</v>
      </c>
      <c r="H5068">
        <v>2</v>
      </c>
      <c r="I5068">
        <v>2</v>
      </c>
      <c r="J5068" s="2" t="s">
        <v>774</v>
      </c>
      <c r="K5068" s="2" t="s">
        <v>834</v>
      </c>
      <c r="L5068" s="2" t="s">
        <v>776</v>
      </c>
      <c r="M5068">
        <v>0</v>
      </c>
      <c r="N5068" s="2" t="s">
        <v>6206</v>
      </c>
      <c r="O5068" s="1">
        <v>42628</v>
      </c>
      <c r="P5068" s="2" t="s">
        <v>789</v>
      </c>
    </row>
    <row r="5069" spans="1:16" x14ac:dyDescent="0.3">
      <c r="A5069">
        <v>16067</v>
      </c>
      <c r="B5069" s="2" t="s">
        <v>1195</v>
      </c>
      <c r="C5069" s="2" t="s">
        <v>978</v>
      </c>
      <c r="D5069" s="1">
        <v>25313</v>
      </c>
      <c r="E5069" s="2" t="s">
        <v>781</v>
      </c>
      <c r="F5069" s="2" t="s">
        <v>792</v>
      </c>
      <c r="G5069">
        <v>50000</v>
      </c>
      <c r="H5069">
        <v>2</v>
      </c>
      <c r="I5069">
        <v>2</v>
      </c>
      <c r="J5069" s="2" t="s">
        <v>774</v>
      </c>
      <c r="K5069" s="2" t="s">
        <v>834</v>
      </c>
      <c r="L5069" s="2" t="s">
        <v>782</v>
      </c>
      <c r="M5069">
        <v>0</v>
      </c>
      <c r="N5069" s="2" t="s">
        <v>3143</v>
      </c>
      <c r="O5069" s="1">
        <v>42617</v>
      </c>
      <c r="P5069" s="2" t="s">
        <v>784</v>
      </c>
    </row>
    <row r="5070" spans="1:16" x14ac:dyDescent="0.3">
      <c r="A5070">
        <v>16068</v>
      </c>
      <c r="B5070" s="2" t="s">
        <v>2122</v>
      </c>
      <c r="C5070" s="2" t="s">
        <v>1185</v>
      </c>
      <c r="D5070" s="1">
        <v>25265</v>
      </c>
      <c r="E5070" s="2" t="s">
        <v>781</v>
      </c>
      <c r="F5070" s="2" t="s">
        <v>773</v>
      </c>
      <c r="G5070">
        <v>50000</v>
      </c>
      <c r="H5070">
        <v>2</v>
      </c>
      <c r="I5070">
        <v>2</v>
      </c>
      <c r="J5070" s="2" t="s">
        <v>774</v>
      </c>
      <c r="K5070" s="2" t="s">
        <v>834</v>
      </c>
      <c r="L5070" s="2" t="s">
        <v>782</v>
      </c>
      <c r="M5070">
        <v>0</v>
      </c>
      <c r="N5070" s="2" t="s">
        <v>6207</v>
      </c>
      <c r="O5070" s="1">
        <v>42634</v>
      </c>
      <c r="P5070" s="2" t="s">
        <v>784</v>
      </c>
    </row>
    <row r="5071" spans="1:16" x14ac:dyDescent="0.3">
      <c r="A5071">
        <v>16069</v>
      </c>
      <c r="B5071" s="2" t="s">
        <v>1152</v>
      </c>
      <c r="C5071" s="2" t="s">
        <v>2000</v>
      </c>
      <c r="D5071" s="1">
        <v>25450</v>
      </c>
      <c r="E5071" s="2" t="s">
        <v>781</v>
      </c>
      <c r="F5071" s="2" t="s">
        <v>792</v>
      </c>
      <c r="G5071">
        <v>50000</v>
      </c>
      <c r="H5071">
        <v>2</v>
      </c>
      <c r="I5071">
        <v>2</v>
      </c>
      <c r="J5071" s="2" t="s">
        <v>774</v>
      </c>
      <c r="K5071" s="2" t="s">
        <v>834</v>
      </c>
      <c r="L5071" s="2" t="s">
        <v>776</v>
      </c>
      <c r="M5071">
        <v>0</v>
      </c>
      <c r="N5071" s="2" t="s">
        <v>6208</v>
      </c>
      <c r="O5071" s="1">
        <v>42628</v>
      </c>
      <c r="P5071" s="2" t="s">
        <v>789</v>
      </c>
    </row>
    <row r="5072" spans="1:16" x14ac:dyDescent="0.3">
      <c r="A5072">
        <v>16070</v>
      </c>
      <c r="B5072" s="2" t="s">
        <v>1919</v>
      </c>
      <c r="C5072" s="2" t="s">
        <v>1025</v>
      </c>
      <c r="D5072" s="1">
        <v>25559</v>
      </c>
      <c r="E5072" s="2" t="s">
        <v>781</v>
      </c>
      <c r="F5072" s="2" t="s">
        <v>792</v>
      </c>
      <c r="G5072">
        <v>60000</v>
      </c>
      <c r="H5072">
        <v>1</v>
      </c>
      <c r="I5072">
        <v>0</v>
      </c>
      <c r="J5072" s="2" t="s">
        <v>956</v>
      </c>
      <c r="K5072" s="2" t="s">
        <v>775</v>
      </c>
      <c r="L5072" s="2" t="s">
        <v>776</v>
      </c>
      <c r="M5072">
        <v>0</v>
      </c>
      <c r="N5072" s="2" t="s">
        <v>6209</v>
      </c>
      <c r="O5072" s="1"/>
      <c r="P5072" s="2" t="s">
        <v>789</v>
      </c>
    </row>
    <row r="5073" spans="1:16" x14ac:dyDescent="0.3">
      <c r="A5073">
        <v>16071</v>
      </c>
      <c r="B5073" s="2" t="s">
        <v>1156</v>
      </c>
      <c r="C5073" s="2" t="s">
        <v>1224</v>
      </c>
      <c r="D5073" s="1">
        <v>25943</v>
      </c>
      <c r="E5073" s="2" t="s">
        <v>773</v>
      </c>
      <c r="F5073" s="2" t="s">
        <v>792</v>
      </c>
      <c r="G5073">
        <v>60000</v>
      </c>
      <c r="H5073">
        <v>1</v>
      </c>
      <c r="I5073">
        <v>0</v>
      </c>
      <c r="J5073" s="2" t="s">
        <v>956</v>
      </c>
      <c r="K5073" s="2" t="s">
        <v>775</v>
      </c>
      <c r="L5073" s="2" t="s">
        <v>776</v>
      </c>
      <c r="M5073">
        <v>0</v>
      </c>
      <c r="N5073" s="2" t="s">
        <v>6210</v>
      </c>
      <c r="O5073" s="1">
        <v>42626</v>
      </c>
      <c r="P5073" s="2" t="s">
        <v>784</v>
      </c>
    </row>
    <row r="5074" spans="1:16" x14ac:dyDescent="0.3">
      <c r="A5074">
        <v>16072</v>
      </c>
      <c r="B5074" s="2" t="s">
        <v>980</v>
      </c>
      <c r="C5074" s="2" t="s">
        <v>1295</v>
      </c>
      <c r="D5074" s="1">
        <v>26218</v>
      </c>
      <c r="E5074" s="2" t="s">
        <v>773</v>
      </c>
      <c r="F5074" s="2" t="s">
        <v>773</v>
      </c>
      <c r="G5074">
        <v>60000</v>
      </c>
      <c r="H5074">
        <v>1</v>
      </c>
      <c r="I5074">
        <v>0</v>
      </c>
      <c r="J5074" s="2" t="s">
        <v>956</v>
      </c>
      <c r="K5074" s="2" t="s">
        <v>775</v>
      </c>
      <c r="L5074" s="2" t="s">
        <v>776</v>
      </c>
      <c r="M5074">
        <v>0</v>
      </c>
      <c r="N5074" s="2" t="s">
        <v>6211</v>
      </c>
      <c r="O5074" s="1">
        <v>42657</v>
      </c>
      <c r="P5074" s="2" t="s">
        <v>789</v>
      </c>
    </row>
    <row r="5075" spans="1:16" x14ac:dyDescent="0.3">
      <c r="A5075">
        <v>16073</v>
      </c>
      <c r="B5075" s="2" t="s">
        <v>1972</v>
      </c>
      <c r="C5075" s="2" t="s">
        <v>1040</v>
      </c>
      <c r="D5075" s="1">
        <v>26279</v>
      </c>
      <c r="E5075" s="2" t="s">
        <v>781</v>
      </c>
      <c r="F5075" s="2" t="s">
        <v>792</v>
      </c>
      <c r="G5075">
        <v>60000</v>
      </c>
      <c r="H5075">
        <v>1</v>
      </c>
      <c r="I5075">
        <v>0</v>
      </c>
      <c r="J5075" s="2" t="s">
        <v>956</v>
      </c>
      <c r="K5075" s="2" t="s">
        <v>775</v>
      </c>
      <c r="L5075" s="2" t="s">
        <v>776</v>
      </c>
      <c r="M5075">
        <v>0</v>
      </c>
      <c r="N5075" s="2" t="s">
        <v>6212</v>
      </c>
      <c r="O5075" s="1">
        <v>42718</v>
      </c>
      <c r="P5075" s="2" t="s">
        <v>789</v>
      </c>
    </row>
    <row r="5076" spans="1:16" x14ac:dyDescent="0.3">
      <c r="A5076">
        <v>16074</v>
      </c>
      <c r="B5076" s="2" t="s">
        <v>980</v>
      </c>
      <c r="C5076" s="2" t="s">
        <v>1196</v>
      </c>
      <c r="D5076" s="1">
        <v>26249</v>
      </c>
      <c r="E5076" s="2" t="s">
        <v>773</v>
      </c>
      <c r="F5076" s="2" t="s">
        <v>773</v>
      </c>
      <c r="G5076">
        <v>60000</v>
      </c>
      <c r="H5076">
        <v>1</v>
      </c>
      <c r="I5076">
        <v>0</v>
      </c>
      <c r="J5076" s="2" t="s">
        <v>956</v>
      </c>
      <c r="K5076" s="2" t="s">
        <v>775</v>
      </c>
      <c r="L5076" s="2" t="s">
        <v>776</v>
      </c>
      <c r="M5076">
        <v>0</v>
      </c>
      <c r="N5076" s="2" t="s">
        <v>6213</v>
      </c>
      <c r="O5076" s="1">
        <v>42507</v>
      </c>
      <c r="P5076" s="2" t="s">
        <v>789</v>
      </c>
    </row>
    <row r="5077" spans="1:16" x14ac:dyDescent="0.3">
      <c r="A5077">
        <v>16075</v>
      </c>
      <c r="B5077" s="2" t="s">
        <v>1358</v>
      </c>
      <c r="C5077" s="2" t="s">
        <v>796</v>
      </c>
      <c r="D5077" s="1">
        <v>26140</v>
      </c>
      <c r="E5077" s="2" t="s">
        <v>781</v>
      </c>
      <c r="F5077" s="2" t="s">
        <v>792</v>
      </c>
      <c r="G5077">
        <v>60000</v>
      </c>
      <c r="H5077">
        <v>1</v>
      </c>
      <c r="I5077">
        <v>0</v>
      </c>
      <c r="J5077" s="2" t="s">
        <v>956</v>
      </c>
      <c r="K5077" s="2" t="s">
        <v>775</v>
      </c>
      <c r="L5077" s="2" t="s">
        <v>776</v>
      </c>
      <c r="M5077">
        <v>0</v>
      </c>
      <c r="N5077" s="2" t="s">
        <v>2789</v>
      </c>
      <c r="O5077" s="1">
        <v>42671</v>
      </c>
      <c r="P5077" s="2" t="s">
        <v>789</v>
      </c>
    </row>
    <row r="5078" spans="1:16" x14ac:dyDescent="0.3">
      <c r="A5078">
        <v>16076</v>
      </c>
      <c r="B5078" s="2" t="s">
        <v>1260</v>
      </c>
      <c r="C5078" s="2" t="s">
        <v>1734</v>
      </c>
      <c r="D5078" s="1">
        <v>26100</v>
      </c>
      <c r="E5078" s="2" t="s">
        <v>773</v>
      </c>
      <c r="F5078" s="2" t="s">
        <v>792</v>
      </c>
      <c r="G5078">
        <v>60000</v>
      </c>
      <c r="H5078">
        <v>1</v>
      </c>
      <c r="I5078">
        <v>0</v>
      </c>
      <c r="J5078" s="2" t="s">
        <v>956</v>
      </c>
      <c r="K5078" s="2" t="s">
        <v>775</v>
      </c>
      <c r="L5078" s="2" t="s">
        <v>776</v>
      </c>
      <c r="M5078">
        <v>0</v>
      </c>
      <c r="N5078" s="2" t="s">
        <v>6214</v>
      </c>
      <c r="O5078" s="1"/>
      <c r="P5078" s="2" t="s">
        <v>784</v>
      </c>
    </row>
    <row r="5079" spans="1:16" x14ac:dyDescent="0.3">
      <c r="A5079">
        <v>16077</v>
      </c>
      <c r="B5079" s="2" t="s">
        <v>1250</v>
      </c>
      <c r="C5079" s="2" t="s">
        <v>1734</v>
      </c>
      <c r="D5079" s="1">
        <v>26085</v>
      </c>
      <c r="E5079" s="2" t="s">
        <v>773</v>
      </c>
      <c r="F5079" s="2" t="s">
        <v>792</v>
      </c>
      <c r="G5079">
        <v>70000</v>
      </c>
      <c r="H5079">
        <v>2</v>
      </c>
      <c r="I5079">
        <v>0</v>
      </c>
      <c r="J5079" s="2" t="s">
        <v>956</v>
      </c>
      <c r="K5079" s="2" t="s">
        <v>775</v>
      </c>
      <c r="L5079" s="2" t="s">
        <v>776</v>
      </c>
      <c r="M5079">
        <v>0</v>
      </c>
      <c r="N5079" s="2" t="s">
        <v>6215</v>
      </c>
      <c r="O5079" s="1">
        <v>42635</v>
      </c>
      <c r="P5079" s="2" t="s">
        <v>784</v>
      </c>
    </row>
    <row r="5080" spans="1:16" x14ac:dyDescent="0.3">
      <c r="A5080">
        <v>16078</v>
      </c>
      <c r="B5080" s="2" t="s">
        <v>1163</v>
      </c>
      <c r="C5080" s="2" t="s">
        <v>1113</v>
      </c>
      <c r="D5080" s="1">
        <v>26182</v>
      </c>
      <c r="E5080" s="2" t="s">
        <v>773</v>
      </c>
      <c r="F5080" s="2" t="s">
        <v>792</v>
      </c>
      <c r="G5080">
        <v>70000</v>
      </c>
      <c r="H5080">
        <v>3</v>
      </c>
      <c r="I5080">
        <v>0</v>
      </c>
      <c r="J5080" s="2" t="s">
        <v>956</v>
      </c>
      <c r="K5080" s="2" t="s">
        <v>775</v>
      </c>
      <c r="L5080" s="2" t="s">
        <v>776</v>
      </c>
      <c r="M5080">
        <v>0</v>
      </c>
      <c r="N5080" s="2" t="s">
        <v>4092</v>
      </c>
      <c r="O5080" s="1">
        <v>42627</v>
      </c>
      <c r="P5080" s="2" t="s">
        <v>784</v>
      </c>
    </row>
    <row r="5081" spans="1:16" x14ac:dyDescent="0.3">
      <c r="A5081">
        <v>16079</v>
      </c>
      <c r="B5081" s="2" t="s">
        <v>1308</v>
      </c>
      <c r="C5081" s="2" t="s">
        <v>912</v>
      </c>
      <c r="D5081" s="1">
        <v>26183</v>
      </c>
      <c r="E5081" s="2" t="s">
        <v>773</v>
      </c>
      <c r="F5081" s="2" t="s">
        <v>792</v>
      </c>
      <c r="G5081">
        <v>80000</v>
      </c>
      <c r="H5081">
        <v>1</v>
      </c>
      <c r="I5081">
        <v>0</v>
      </c>
      <c r="J5081" s="2" t="s">
        <v>956</v>
      </c>
      <c r="K5081" s="2" t="s">
        <v>775</v>
      </c>
      <c r="L5081" s="2" t="s">
        <v>776</v>
      </c>
      <c r="M5081">
        <v>0</v>
      </c>
      <c r="N5081" s="2" t="s">
        <v>6216</v>
      </c>
      <c r="O5081" s="1">
        <v>42625</v>
      </c>
      <c r="P5081" s="2" t="s">
        <v>784</v>
      </c>
    </row>
    <row r="5082" spans="1:16" x14ac:dyDescent="0.3">
      <c r="A5082">
        <v>16080</v>
      </c>
      <c r="B5082" s="2" t="s">
        <v>2178</v>
      </c>
      <c r="C5082" s="2" t="s">
        <v>1167</v>
      </c>
      <c r="D5082" s="1">
        <v>25051</v>
      </c>
      <c r="E5082" s="2" t="s">
        <v>781</v>
      </c>
      <c r="F5082" s="2" t="s">
        <v>773</v>
      </c>
      <c r="G5082">
        <v>40000</v>
      </c>
      <c r="H5082">
        <v>4</v>
      </c>
      <c r="I5082">
        <v>4</v>
      </c>
      <c r="J5082" s="2" t="s">
        <v>840</v>
      </c>
      <c r="K5082" s="2" t="s">
        <v>834</v>
      </c>
      <c r="L5082" s="2" t="s">
        <v>776</v>
      </c>
      <c r="M5082">
        <v>3</v>
      </c>
      <c r="N5082" s="2" t="s">
        <v>6217</v>
      </c>
      <c r="O5082" s="1">
        <v>42624</v>
      </c>
      <c r="P5082" s="2" t="s">
        <v>810</v>
      </c>
    </row>
    <row r="5083" spans="1:16" x14ac:dyDescent="0.3">
      <c r="A5083">
        <v>16081</v>
      </c>
      <c r="B5083" s="2" t="s">
        <v>1418</v>
      </c>
      <c r="C5083" s="2" t="s">
        <v>1103</v>
      </c>
      <c r="D5083" s="1">
        <v>24918</v>
      </c>
      <c r="E5083" s="2" t="s">
        <v>773</v>
      </c>
      <c r="F5083" s="2" t="s">
        <v>773</v>
      </c>
      <c r="G5083">
        <v>70000</v>
      </c>
      <c r="H5083">
        <v>2</v>
      </c>
      <c r="I5083">
        <v>2</v>
      </c>
      <c r="J5083" s="2" t="s">
        <v>774</v>
      </c>
      <c r="K5083" s="2" t="s">
        <v>834</v>
      </c>
      <c r="L5083" s="2" t="s">
        <v>776</v>
      </c>
      <c r="M5083">
        <v>1</v>
      </c>
      <c r="N5083" s="2" t="s">
        <v>6218</v>
      </c>
      <c r="O5083" s="1">
        <v>42671</v>
      </c>
      <c r="P5083" s="2" t="s">
        <v>789</v>
      </c>
    </row>
    <row r="5084" spans="1:16" x14ac:dyDescent="0.3">
      <c r="A5084">
        <v>16082</v>
      </c>
      <c r="B5084" s="2" t="s">
        <v>2974</v>
      </c>
      <c r="C5084" s="2" t="s">
        <v>1110</v>
      </c>
      <c r="D5084" s="1">
        <v>24980</v>
      </c>
      <c r="E5084" s="2" t="s">
        <v>781</v>
      </c>
      <c r="F5084" s="2" t="s">
        <v>792</v>
      </c>
      <c r="G5084">
        <v>70000</v>
      </c>
      <c r="H5084">
        <v>2</v>
      </c>
      <c r="I5084">
        <v>2</v>
      </c>
      <c r="J5084" s="2" t="s">
        <v>774</v>
      </c>
      <c r="K5084" s="2" t="s">
        <v>834</v>
      </c>
      <c r="L5084" s="2" t="s">
        <v>782</v>
      </c>
      <c r="M5084">
        <v>1</v>
      </c>
      <c r="N5084" s="2" t="s">
        <v>4933</v>
      </c>
      <c r="O5084" s="1">
        <v>42550</v>
      </c>
      <c r="P5084" s="2" t="s">
        <v>784</v>
      </c>
    </row>
    <row r="5085" spans="1:16" x14ac:dyDescent="0.3">
      <c r="A5085">
        <v>16083</v>
      </c>
      <c r="B5085" s="2" t="s">
        <v>1519</v>
      </c>
      <c r="C5085" s="2" t="s">
        <v>950</v>
      </c>
      <c r="D5085" s="1">
        <v>24656</v>
      </c>
      <c r="E5085" s="2" t="s">
        <v>773</v>
      </c>
      <c r="F5085" s="2" t="s">
        <v>792</v>
      </c>
      <c r="G5085">
        <v>40000</v>
      </c>
      <c r="H5085">
        <v>5</v>
      </c>
      <c r="I5085">
        <v>5</v>
      </c>
      <c r="J5085" s="2" t="s">
        <v>840</v>
      </c>
      <c r="K5085" s="2" t="s">
        <v>834</v>
      </c>
      <c r="L5085" s="2" t="s">
        <v>776</v>
      </c>
      <c r="M5085">
        <v>1</v>
      </c>
      <c r="N5085" s="2" t="s">
        <v>6219</v>
      </c>
      <c r="O5085" s="1">
        <v>42541</v>
      </c>
      <c r="P5085" s="2" t="s">
        <v>784</v>
      </c>
    </row>
    <row r="5086" spans="1:16" x14ac:dyDescent="0.3">
      <c r="A5086">
        <v>16084</v>
      </c>
      <c r="B5086" s="2" t="s">
        <v>1294</v>
      </c>
      <c r="C5086" s="2" t="s">
        <v>1135</v>
      </c>
      <c r="D5086" s="1">
        <v>24793</v>
      </c>
      <c r="E5086" s="2" t="s">
        <v>781</v>
      </c>
      <c r="F5086" s="2" t="s">
        <v>792</v>
      </c>
      <c r="G5086">
        <v>40000</v>
      </c>
      <c r="H5086">
        <v>0</v>
      </c>
      <c r="I5086">
        <v>0</v>
      </c>
      <c r="J5086" s="2" t="s">
        <v>774</v>
      </c>
      <c r="K5086" s="2" t="s">
        <v>775</v>
      </c>
      <c r="L5086" s="2" t="s">
        <v>782</v>
      </c>
      <c r="M5086">
        <v>1</v>
      </c>
      <c r="N5086" s="2" t="s">
        <v>6220</v>
      </c>
      <c r="O5086" s="1">
        <v>42721</v>
      </c>
      <c r="P5086" s="2" t="s">
        <v>784</v>
      </c>
    </row>
    <row r="5087" spans="1:16" x14ac:dyDescent="0.3">
      <c r="A5087">
        <v>16085</v>
      </c>
      <c r="B5087" s="2" t="s">
        <v>1039</v>
      </c>
      <c r="C5087" s="2" t="s">
        <v>1454</v>
      </c>
      <c r="D5087" s="1">
        <v>25578</v>
      </c>
      <c r="E5087" s="2" t="s">
        <v>773</v>
      </c>
      <c r="F5087" s="2" t="s">
        <v>773</v>
      </c>
      <c r="G5087">
        <v>60000</v>
      </c>
      <c r="H5087">
        <v>1</v>
      </c>
      <c r="I5087">
        <v>0</v>
      </c>
      <c r="J5087" s="2" t="s">
        <v>956</v>
      </c>
      <c r="K5087" s="2" t="s">
        <v>775</v>
      </c>
      <c r="L5087" s="2" t="s">
        <v>776</v>
      </c>
      <c r="M5087">
        <v>0</v>
      </c>
      <c r="N5087" s="2" t="s">
        <v>6221</v>
      </c>
      <c r="O5087" s="1">
        <v>42411</v>
      </c>
      <c r="P5087" s="2" t="s">
        <v>789</v>
      </c>
    </row>
    <row r="5088" spans="1:16" x14ac:dyDescent="0.3">
      <c r="A5088">
        <v>16086</v>
      </c>
      <c r="B5088" s="2" t="s">
        <v>1302</v>
      </c>
      <c r="C5088" s="2" t="s">
        <v>2957</v>
      </c>
      <c r="D5088" s="1">
        <v>25699</v>
      </c>
      <c r="E5088" s="2" t="s">
        <v>773</v>
      </c>
      <c r="F5088" s="2" t="s">
        <v>773</v>
      </c>
      <c r="G5088">
        <v>70000</v>
      </c>
      <c r="H5088">
        <v>4</v>
      </c>
      <c r="I5088">
        <v>0</v>
      </c>
      <c r="J5088" s="2" t="s">
        <v>956</v>
      </c>
      <c r="K5088" s="2" t="s">
        <v>775</v>
      </c>
      <c r="L5088" s="2" t="s">
        <v>776</v>
      </c>
      <c r="M5088">
        <v>0</v>
      </c>
      <c r="N5088" s="2" t="s">
        <v>6222</v>
      </c>
      <c r="O5088" s="1">
        <v>42673</v>
      </c>
      <c r="P5088" s="2" t="s">
        <v>789</v>
      </c>
    </row>
    <row r="5089" spans="1:16" x14ac:dyDescent="0.3">
      <c r="A5089">
        <v>16087</v>
      </c>
      <c r="B5089" s="2" t="s">
        <v>1451</v>
      </c>
      <c r="C5089" s="2" t="s">
        <v>1949</v>
      </c>
      <c r="D5089" s="1">
        <v>25732</v>
      </c>
      <c r="E5089" s="2" t="s">
        <v>781</v>
      </c>
      <c r="F5089" s="2" t="s">
        <v>773</v>
      </c>
      <c r="G5089">
        <v>70000</v>
      </c>
      <c r="H5089">
        <v>4</v>
      </c>
      <c r="I5089">
        <v>0</v>
      </c>
      <c r="J5089" s="2" t="s">
        <v>956</v>
      </c>
      <c r="K5089" s="2" t="s">
        <v>775</v>
      </c>
      <c r="L5089" s="2" t="s">
        <v>776</v>
      </c>
      <c r="M5089">
        <v>0</v>
      </c>
      <c r="N5089" s="2" t="s">
        <v>6223</v>
      </c>
      <c r="O5089" s="1">
        <v>42659</v>
      </c>
      <c r="P5089" s="2" t="s">
        <v>789</v>
      </c>
    </row>
    <row r="5090" spans="1:16" x14ac:dyDescent="0.3">
      <c r="A5090">
        <v>16088</v>
      </c>
      <c r="B5090" s="2" t="s">
        <v>1226</v>
      </c>
      <c r="C5090" s="2" t="s">
        <v>1279</v>
      </c>
      <c r="D5090" s="1">
        <v>24663</v>
      </c>
      <c r="E5090" s="2" t="s">
        <v>781</v>
      </c>
      <c r="F5090" s="2" t="s">
        <v>773</v>
      </c>
      <c r="G5090">
        <v>40000</v>
      </c>
      <c r="H5090">
        <v>0</v>
      </c>
      <c r="I5090">
        <v>0</v>
      </c>
      <c r="J5090" s="2" t="s">
        <v>774</v>
      </c>
      <c r="K5090" s="2" t="s">
        <v>775</v>
      </c>
      <c r="L5090" s="2" t="s">
        <v>782</v>
      </c>
      <c r="M5090">
        <v>1</v>
      </c>
      <c r="N5090" s="2" t="s">
        <v>6224</v>
      </c>
      <c r="O5090" s="1">
        <v>42512</v>
      </c>
      <c r="P5090" s="2" t="s">
        <v>789</v>
      </c>
    </row>
    <row r="5091" spans="1:16" x14ac:dyDescent="0.3">
      <c r="A5091">
        <v>16089</v>
      </c>
      <c r="B5091" s="2" t="s">
        <v>1024</v>
      </c>
      <c r="C5091" s="2" t="s">
        <v>1213</v>
      </c>
      <c r="D5091" s="1">
        <v>24687</v>
      </c>
      <c r="E5091" s="2" t="s">
        <v>773</v>
      </c>
      <c r="F5091" s="2" t="s">
        <v>773</v>
      </c>
      <c r="G5091">
        <v>50000</v>
      </c>
      <c r="H5091">
        <v>2</v>
      </c>
      <c r="I5091">
        <v>2</v>
      </c>
      <c r="J5091" s="2" t="s">
        <v>774</v>
      </c>
      <c r="K5091" s="2" t="s">
        <v>834</v>
      </c>
      <c r="L5091" s="2" t="s">
        <v>776</v>
      </c>
      <c r="M5091">
        <v>1</v>
      </c>
      <c r="N5091" s="2" t="s">
        <v>6225</v>
      </c>
      <c r="O5091" s="1">
        <v>42511</v>
      </c>
      <c r="P5091" s="2" t="s">
        <v>784</v>
      </c>
    </row>
    <row r="5092" spans="1:16" x14ac:dyDescent="0.3">
      <c r="A5092">
        <v>16090</v>
      </c>
      <c r="B5092" s="2" t="s">
        <v>2057</v>
      </c>
      <c r="C5092" s="2" t="s">
        <v>244</v>
      </c>
      <c r="D5092" s="1">
        <v>24657</v>
      </c>
      <c r="E5092" s="2" t="s">
        <v>781</v>
      </c>
      <c r="F5092" s="2" t="s">
        <v>792</v>
      </c>
      <c r="G5092">
        <v>50000</v>
      </c>
      <c r="H5092">
        <v>2</v>
      </c>
      <c r="I5092">
        <v>2</v>
      </c>
      <c r="J5092" s="2" t="s">
        <v>774</v>
      </c>
      <c r="K5092" s="2" t="s">
        <v>834</v>
      </c>
      <c r="L5092" s="2" t="s">
        <v>776</v>
      </c>
      <c r="M5092">
        <v>1</v>
      </c>
      <c r="N5092" s="2" t="s">
        <v>6226</v>
      </c>
      <c r="O5092" s="1">
        <v>42660</v>
      </c>
      <c r="P5092" s="2" t="s">
        <v>789</v>
      </c>
    </row>
    <row r="5093" spans="1:16" x14ac:dyDescent="0.3">
      <c r="A5093">
        <v>16091</v>
      </c>
      <c r="B5093" s="2" t="s">
        <v>1021</v>
      </c>
      <c r="C5093" s="2" t="s">
        <v>1434</v>
      </c>
      <c r="D5093" s="1">
        <v>24587</v>
      </c>
      <c r="E5093" s="2" t="s">
        <v>781</v>
      </c>
      <c r="F5093" s="2" t="s">
        <v>792</v>
      </c>
      <c r="G5093">
        <v>50000</v>
      </c>
      <c r="H5093">
        <v>2</v>
      </c>
      <c r="I5093">
        <v>2</v>
      </c>
      <c r="J5093" s="2" t="s">
        <v>774</v>
      </c>
      <c r="K5093" s="2" t="s">
        <v>834</v>
      </c>
      <c r="L5093" s="2" t="s">
        <v>782</v>
      </c>
      <c r="M5093">
        <v>1</v>
      </c>
      <c r="N5093" s="2" t="s">
        <v>6227</v>
      </c>
      <c r="O5093" s="1">
        <v>42549</v>
      </c>
      <c r="P5093" s="2" t="s">
        <v>784</v>
      </c>
    </row>
    <row r="5094" spans="1:16" x14ac:dyDescent="0.3">
      <c r="A5094">
        <v>16092</v>
      </c>
      <c r="B5094" s="2" t="s">
        <v>974</v>
      </c>
      <c r="C5094" s="2" t="s">
        <v>1040</v>
      </c>
      <c r="D5094" s="1">
        <v>24109</v>
      </c>
      <c r="E5094" s="2" t="s">
        <v>773</v>
      </c>
      <c r="F5094" s="2" t="s">
        <v>792</v>
      </c>
      <c r="G5094">
        <v>60000</v>
      </c>
      <c r="H5094">
        <v>0</v>
      </c>
      <c r="I5094">
        <v>0</v>
      </c>
      <c r="J5094" s="2" t="s">
        <v>956</v>
      </c>
      <c r="K5094" s="2" t="s">
        <v>775</v>
      </c>
      <c r="L5094" s="2" t="s">
        <v>776</v>
      </c>
      <c r="M5094">
        <v>0</v>
      </c>
      <c r="N5094" s="2" t="s">
        <v>6228</v>
      </c>
      <c r="O5094" s="1">
        <v>42640</v>
      </c>
      <c r="P5094" s="2" t="s">
        <v>789</v>
      </c>
    </row>
    <row r="5095" spans="1:16" x14ac:dyDescent="0.3">
      <c r="A5095">
        <v>16093</v>
      </c>
      <c r="B5095" s="2" t="s">
        <v>1999</v>
      </c>
      <c r="C5095" s="2" t="s">
        <v>1261</v>
      </c>
      <c r="D5095" s="1">
        <v>24168</v>
      </c>
      <c r="E5095" s="2" t="s">
        <v>781</v>
      </c>
      <c r="F5095" s="2" t="s">
        <v>792</v>
      </c>
      <c r="G5095">
        <v>60000</v>
      </c>
      <c r="H5095">
        <v>0</v>
      </c>
      <c r="I5095">
        <v>0</v>
      </c>
      <c r="J5095" s="2" t="s">
        <v>956</v>
      </c>
      <c r="K5095" s="2" t="s">
        <v>775</v>
      </c>
      <c r="L5095" s="2" t="s">
        <v>776</v>
      </c>
      <c r="M5095">
        <v>0</v>
      </c>
      <c r="N5095" s="2" t="s">
        <v>6229</v>
      </c>
      <c r="O5095" s="1">
        <v>42643</v>
      </c>
      <c r="P5095" s="2" t="s">
        <v>789</v>
      </c>
    </row>
    <row r="5096" spans="1:16" x14ac:dyDescent="0.3">
      <c r="A5096">
        <v>16094</v>
      </c>
      <c r="B5096" s="2" t="s">
        <v>2404</v>
      </c>
      <c r="C5096" s="2" t="s">
        <v>1030</v>
      </c>
      <c r="D5096" s="1">
        <v>24423</v>
      </c>
      <c r="E5096" s="2" t="s">
        <v>781</v>
      </c>
      <c r="F5096" s="2" t="s">
        <v>792</v>
      </c>
      <c r="G5096">
        <v>60000</v>
      </c>
      <c r="H5096">
        <v>0</v>
      </c>
      <c r="I5096">
        <v>0</v>
      </c>
      <c r="J5096" s="2" t="s">
        <v>956</v>
      </c>
      <c r="K5096" s="2" t="s">
        <v>775</v>
      </c>
      <c r="L5096" s="2" t="s">
        <v>776</v>
      </c>
      <c r="M5096">
        <v>0</v>
      </c>
      <c r="N5096" s="2" t="s">
        <v>4555</v>
      </c>
      <c r="O5096" s="1">
        <v>42630</v>
      </c>
      <c r="P5096" s="2" t="s">
        <v>789</v>
      </c>
    </row>
    <row r="5097" spans="1:16" x14ac:dyDescent="0.3">
      <c r="A5097">
        <v>16095</v>
      </c>
      <c r="B5097" s="2" t="s">
        <v>1149</v>
      </c>
      <c r="C5097" s="2" t="s">
        <v>900</v>
      </c>
      <c r="D5097" s="1">
        <v>24149</v>
      </c>
      <c r="E5097" s="2" t="s">
        <v>773</v>
      </c>
      <c r="F5097" s="2" t="s">
        <v>773</v>
      </c>
      <c r="G5097">
        <v>70000</v>
      </c>
      <c r="H5097">
        <v>4</v>
      </c>
      <c r="I5097">
        <v>0</v>
      </c>
      <c r="J5097" s="2" t="s">
        <v>956</v>
      </c>
      <c r="K5097" s="2" t="s">
        <v>775</v>
      </c>
      <c r="L5097" s="2" t="s">
        <v>776</v>
      </c>
      <c r="M5097">
        <v>0</v>
      </c>
      <c r="N5097" s="2" t="s">
        <v>6230</v>
      </c>
      <c r="O5097" s="1">
        <v>42652</v>
      </c>
      <c r="P5097" s="2" t="s">
        <v>784</v>
      </c>
    </row>
    <row r="5098" spans="1:16" x14ac:dyDescent="0.3">
      <c r="A5098">
        <v>16096</v>
      </c>
      <c r="B5098" s="2" t="s">
        <v>1712</v>
      </c>
      <c r="C5098" s="2" t="s">
        <v>1503</v>
      </c>
      <c r="D5098" s="1">
        <v>25228</v>
      </c>
      <c r="E5098" s="2" t="s">
        <v>773</v>
      </c>
      <c r="F5098" s="2" t="s">
        <v>773</v>
      </c>
      <c r="G5098">
        <v>60000</v>
      </c>
      <c r="H5098">
        <v>2</v>
      </c>
      <c r="I5098">
        <v>0</v>
      </c>
      <c r="J5098" s="2" t="s">
        <v>956</v>
      </c>
      <c r="K5098" s="2" t="s">
        <v>775</v>
      </c>
      <c r="L5098" s="2" t="s">
        <v>776</v>
      </c>
      <c r="M5098">
        <v>0</v>
      </c>
      <c r="N5098" s="2" t="s">
        <v>6231</v>
      </c>
      <c r="O5098" s="1">
        <v>42431</v>
      </c>
      <c r="P5098" s="2" t="s">
        <v>784</v>
      </c>
    </row>
    <row r="5099" spans="1:16" x14ac:dyDescent="0.3">
      <c r="A5099">
        <v>16097</v>
      </c>
      <c r="B5099" s="2" t="s">
        <v>974</v>
      </c>
      <c r="C5099" s="2" t="s">
        <v>1332</v>
      </c>
      <c r="D5099" s="1">
        <v>25512</v>
      </c>
      <c r="E5099" s="2" t="s">
        <v>781</v>
      </c>
      <c r="F5099" s="2" t="s">
        <v>792</v>
      </c>
      <c r="G5099">
        <v>60000</v>
      </c>
      <c r="H5099">
        <v>2</v>
      </c>
      <c r="I5099">
        <v>0</v>
      </c>
      <c r="J5099" s="2" t="s">
        <v>956</v>
      </c>
      <c r="K5099" s="2" t="s">
        <v>775</v>
      </c>
      <c r="L5099" s="2" t="s">
        <v>776</v>
      </c>
      <c r="M5099">
        <v>0</v>
      </c>
      <c r="N5099" s="2" t="s">
        <v>6232</v>
      </c>
      <c r="O5099" s="1">
        <v>42403</v>
      </c>
      <c r="P5099" s="2" t="s">
        <v>789</v>
      </c>
    </row>
    <row r="5100" spans="1:16" x14ac:dyDescent="0.3">
      <c r="A5100">
        <v>16098</v>
      </c>
      <c r="B5100" s="2" t="s">
        <v>1155</v>
      </c>
      <c r="C5100" s="2" t="s">
        <v>958</v>
      </c>
      <c r="D5100" s="1">
        <v>25452</v>
      </c>
      <c r="E5100" s="2" t="s">
        <v>773</v>
      </c>
      <c r="F5100" s="2" t="s">
        <v>792</v>
      </c>
      <c r="G5100">
        <v>70000</v>
      </c>
      <c r="H5100">
        <v>5</v>
      </c>
      <c r="I5100">
        <v>0</v>
      </c>
      <c r="J5100" s="2" t="s">
        <v>956</v>
      </c>
      <c r="K5100" s="2" t="s">
        <v>775</v>
      </c>
      <c r="L5100" s="2" t="s">
        <v>776</v>
      </c>
      <c r="M5100">
        <v>0</v>
      </c>
      <c r="N5100" s="2" t="s">
        <v>6233</v>
      </c>
      <c r="O5100" s="1">
        <v>42396</v>
      </c>
      <c r="P5100" s="2" t="s">
        <v>784</v>
      </c>
    </row>
    <row r="5101" spans="1:16" x14ac:dyDescent="0.3">
      <c r="A5101">
        <v>16099</v>
      </c>
      <c r="B5101" s="2" t="s">
        <v>1486</v>
      </c>
      <c r="C5101" s="2" t="s">
        <v>826</v>
      </c>
      <c r="D5101" s="1">
        <v>25424</v>
      </c>
      <c r="E5101" s="2" t="s">
        <v>773</v>
      </c>
      <c r="F5101" s="2" t="s">
        <v>773</v>
      </c>
      <c r="G5101">
        <v>70000</v>
      </c>
      <c r="H5101">
        <v>5</v>
      </c>
      <c r="I5101">
        <v>5</v>
      </c>
      <c r="J5101" s="2" t="s">
        <v>956</v>
      </c>
      <c r="K5101" s="2" t="s">
        <v>775</v>
      </c>
      <c r="L5101" s="2" t="s">
        <v>776</v>
      </c>
      <c r="M5101">
        <v>2</v>
      </c>
      <c r="N5101" s="2" t="s">
        <v>6234</v>
      </c>
      <c r="O5101" s="1">
        <v>42705</v>
      </c>
      <c r="P5101" s="2" t="s">
        <v>784</v>
      </c>
    </row>
    <row r="5102" spans="1:16" x14ac:dyDescent="0.3">
      <c r="A5102">
        <v>16100</v>
      </c>
      <c r="B5102" s="2" t="s">
        <v>1243</v>
      </c>
      <c r="C5102" s="2" t="s">
        <v>796</v>
      </c>
      <c r="D5102" s="1">
        <v>25296</v>
      </c>
      <c r="E5102" s="2" t="s">
        <v>781</v>
      </c>
      <c r="F5102" s="2" t="s">
        <v>773</v>
      </c>
      <c r="G5102">
        <v>70000</v>
      </c>
      <c r="H5102">
        <v>5</v>
      </c>
      <c r="I5102">
        <v>5</v>
      </c>
      <c r="J5102" s="2" t="s">
        <v>956</v>
      </c>
      <c r="K5102" s="2" t="s">
        <v>775</v>
      </c>
      <c r="L5102" s="2" t="s">
        <v>776</v>
      </c>
      <c r="M5102">
        <v>3</v>
      </c>
      <c r="N5102" s="2" t="s">
        <v>6235</v>
      </c>
      <c r="O5102" s="1">
        <v>42651</v>
      </c>
      <c r="P5102" s="2" t="s">
        <v>810</v>
      </c>
    </row>
    <row r="5103" spans="1:16" x14ac:dyDescent="0.3">
      <c r="A5103">
        <v>16101</v>
      </c>
      <c r="B5103" s="2" t="s">
        <v>2154</v>
      </c>
      <c r="C5103" s="2" t="s">
        <v>941</v>
      </c>
      <c r="D5103" s="1">
        <v>25465</v>
      </c>
      <c r="E5103" s="2" t="s">
        <v>773</v>
      </c>
      <c r="F5103" s="2" t="s">
        <v>792</v>
      </c>
      <c r="G5103">
        <v>80000</v>
      </c>
      <c r="H5103">
        <v>2</v>
      </c>
      <c r="I5103">
        <v>0</v>
      </c>
      <c r="J5103" s="2" t="s">
        <v>956</v>
      </c>
      <c r="K5103" s="2" t="s">
        <v>775</v>
      </c>
      <c r="L5103" s="2" t="s">
        <v>776</v>
      </c>
      <c r="M5103">
        <v>0</v>
      </c>
      <c r="N5103" s="2" t="s">
        <v>6236</v>
      </c>
      <c r="O5103" s="1">
        <v>42659</v>
      </c>
      <c r="P5103" s="2" t="s">
        <v>784</v>
      </c>
    </row>
    <row r="5104" spans="1:16" x14ac:dyDescent="0.3">
      <c r="A5104">
        <v>16102</v>
      </c>
      <c r="B5104" s="2" t="s">
        <v>1149</v>
      </c>
      <c r="C5104" s="2" t="s">
        <v>1216</v>
      </c>
      <c r="D5104" s="1">
        <v>23968</v>
      </c>
      <c r="E5104" s="2" t="s">
        <v>781</v>
      </c>
      <c r="F5104" s="2" t="s">
        <v>773</v>
      </c>
      <c r="G5104">
        <v>40000</v>
      </c>
      <c r="H5104">
        <v>0</v>
      </c>
      <c r="I5104">
        <v>0</v>
      </c>
      <c r="J5104" s="2" t="s">
        <v>774</v>
      </c>
      <c r="K5104" s="2" t="s">
        <v>775</v>
      </c>
      <c r="L5104" s="2" t="s">
        <v>782</v>
      </c>
      <c r="M5104">
        <v>1</v>
      </c>
      <c r="N5104" s="2" t="s">
        <v>6237</v>
      </c>
      <c r="O5104" s="1">
        <v>42636</v>
      </c>
      <c r="P5104" s="2" t="s">
        <v>784</v>
      </c>
    </row>
    <row r="5105" spans="1:16" x14ac:dyDescent="0.3">
      <c r="A5105">
        <v>16103</v>
      </c>
      <c r="B5105" s="2" t="s">
        <v>1436</v>
      </c>
      <c r="C5105" s="2" t="s">
        <v>837</v>
      </c>
      <c r="D5105" s="1">
        <v>24026</v>
      </c>
      <c r="E5105" s="2" t="s">
        <v>781</v>
      </c>
      <c r="F5105" s="2" t="s">
        <v>792</v>
      </c>
      <c r="G5105">
        <v>80000</v>
      </c>
      <c r="H5105">
        <v>3</v>
      </c>
      <c r="I5105">
        <v>3</v>
      </c>
      <c r="J5105" s="2" t="s">
        <v>774</v>
      </c>
      <c r="K5105" s="2" t="s">
        <v>834</v>
      </c>
      <c r="L5105" s="2" t="s">
        <v>776</v>
      </c>
      <c r="M5105">
        <v>1</v>
      </c>
      <c r="N5105" s="2" t="s">
        <v>6238</v>
      </c>
      <c r="O5105" s="1">
        <v>42429</v>
      </c>
      <c r="P5105" s="2" t="s">
        <v>784</v>
      </c>
    </row>
    <row r="5106" spans="1:16" x14ac:dyDescent="0.3">
      <c r="A5106">
        <v>16104</v>
      </c>
      <c r="B5106" s="2" t="s">
        <v>849</v>
      </c>
      <c r="C5106" s="2" t="s">
        <v>903</v>
      </c>
      <c r="D5106" s="1">
        <v>24050</v>
      </c>
      <c r="E5106" s="2" t="s">
        <v>781</v>
      </c>
      <c r="F5106" s="2" t="s">
        <v>792</v>
      </c>
      <c r="G5106">
        <v>80000</v>
      </c>
      <c r="H5106">
        <v>3</v>
      </c>
      <c r="I5106">
        <v>3</v>
      </c>
      <c r="J5106" s="2" t="s">
        <v>774</v>
      </c>
      <c r="K5106" s="2" t="s">
        <v>834</v>
      </c>
      <c r="L5106" s="2" t="s">
        <v>776</v>
      </c>
      <c r="M5106">
        <v>2</v>
      </c>
      <c r="N5106" s="2" t="s">
        <v>6239</v>
      </c>
      <c r="O5106" s="1">
        <v>42673</v>
      </c>
      <c r="P5106" s="2" t="s">
        <v>789</v>
      </c>
    </row>
    <row r="5107" spans="1:16" x14ac:dyDescent="0.3">
      <c r="A5107">
        <v>16105</v>
      </c>
      <c r="B5107" s="2" t="s">
        <v>2533</v>
      </c>
      <c r="C5107" s="2" t="s">
        <v>958</v>
      </c>
      <c r="D5107" s="1">
        <v>23777</v>
      </c>
      <c r="E5107" s="2" t="s">
        <v>781</v>
      </c>
      <c r="F5107" s="2" t="s">
        <v>792</v>
      </c>
      <c r="G5107">
        <v>80000</v>
      </c>
      <c r="H5107">
        <v>3</v>
      </c>
      <c r="I5107">
        <v>3</v>
      </c>
      <c r="J5107" s="2" t="s">
        <v>774</v>
      </c>
      <c r="K5107" s="2" t="s">
        <v>834</v>
      </c>
      <c r="L5107" s="2" t="s">
        <v>776</v>
      </c>
      <c r="M5107">
        <v>3</v>
      </c>
      <c r="N5107" s="2" t="s">
        <v>6240</v>
      </c>
      <c r="O5107" s="1">
        <v>42644</v>
      </c>
      <c r="P5107" s="2" t="s">
        <v>810</v>
      </c>
    </row>
    <row r="5108" spans="1:16" x14ac:dyDescent="0.3">
      <c r="A5108">
        <v>16106</v>
      </c>
      <c r="B5108" s="2" t="s">
        <v>825</v>
      </c>
      <c r="C5108" s="2" t="s">
        <v>1221</v>
      </c>
      <c r="D5108" s="1">
        <v>23822</v>
      </c>
      <c r="E5108" s="2" t="s">
        <v>773</v>
      </c>
      <c r="F5108" s="2" t="s">
        <v>773</v>
      </c>
      <c r="G5108">
        <v>60000</v>
      </c>
      <c r="H5108">
        <v>0</v>
      </c>
      <c r="I5108">
        <v>0</v>
      </c>
      <c r="J5108" s="2" t="s">
        <v>956</v>
      </c>
      <c r="K5108" s="2" t="s">
        <v>775</v>
      </c>
      <c r="L5108" s="2" t="s">
        <v>776</v>
      </c>
      <c r="M5108">
        <v>1</v>
      </c>
      <c r="N5108" s="2" t="s">
        <v>4368</v>
      </c>
      <c r="O5108" s="1">
        <v>42527</v>
      </c>
      <c r="P5108" s="2" t="s">
        <v>789</v>
      </c>
    </row>
    <row r="5109" spans="1:16" x14ac:dyDescent="0.3">
      <c r="A5109">
        <v>16107</v>
      </c>
      <c r="B5109" s="2" t="s">
        <v>849</v>
      </c>
      <c r="C5109" s="2" t="s">
        <v>859</v>
      </c>
      <c r="D5109" s="1">
        <v>23487</v>
      </c>
      <c r="E5109" s="2" t="s">
        <v>781</v>
      </c>
      <c r="F5109" s="2" t="s">
        <v>792</v>
      </c>
      <c r="G5109">
        <v>50000</v>
      </c>
      <c r="H5109">
        <v>4</v>
      </c>
      <c r="I5109">
        <v>4</v>
      </c>
      <c r="J5109" s="2" t="s">
        <v>774</v>
      </c>
      <c r="K5109" s="2" t="s">
        <v>834</v>
      </c>
      <c r="L5109" s="2" t="s">
        <v>776</v>
      </c>
      <c r="M5109">
        <v>2</v>
      </c>
      <c r="N5109" s="2" t="s">
        <v>6241</v>
      </c>
      <c r="O5109" s="1">
        <v>42505</v>
      </c>
      <c r="P5109" s="2" t="s">
        <v>789</v>
      </c>
    </row>
    <row r="5110" spans="1:16" x14ac:dyDescent="0.3">
      <c r="A5110">
        <v>16108</v>
      </c>
      <c r="B5110" s="2" t="s">
        <v>1226</v>
      </c>
      <c r="C5110" s="2" t="s">
        <v>1228</v>
      </c>
      <c r="D5110" s="1">
        <v>23552</v>
      </c>
      <c r="E5110" s="2" t="s">
        <v>781</v>
      </c>
      <c r="F5110" s="2" t="s">
        <v>773</v>
      </c>
      <c r="G5110">
        <v>60000</v>
      </c>
      <c r="H5110">
        <v>4</v>
      </c>
      <c r="I5110">
        <v>2</v>
      </c>
      <c r="J5110" s="2" t="s">
        <v>774</v>
      </c>
      <c r="K5110" s="2" t="s">
        <v>834</v>
      </c>
      <c r="L5110" s="2" t="s">
        <v>782</v>
      </c>
      <c r="M5110">
        <v>2</v>
      </c>
      <c r="N5110" s="2" t="s">
        <v>6242</v>
      </c>
      <c r="O5110" s="1">
        <v>42664</v>
      </c>
      <c r="P5110" s="2" t="s">
        <v>784</v>
      </c>
    </row>
    <row r="5111" spans="1:16" x14ac:dyDescent="0.3">
      <c r="A5111">
        <v>16109</v>
      </c>
      <c r="B5111" s="2" t="s">
        <v>920</v>
      </c>
      <c r="C5111" s="2" t="s">
        <v>1335</v>
      </c>
      <c r="D5111" s="1">
        <v>23563</v>
      </c>
      <c r="E5111" s="2" t="s">
        <v>781</v>
      </c>
      <c r="F5111" s="2" t="s">
        <v>773</v>
      </c>
      <c r="G5111">
        <v>60000</v>
      </c>
      <c r="H5111">
        <v>4</v>
      </c>
      <c r="I5111">
        <v>2</v>
      </c>
      <c r="J5111" s="2" t="s">
        <v>774</v>
      </c>
      <c r="K5111" s="2" t="s">
        <v>834</v>
      </c>
      <c r="L5111" s="2" t="s">
        <v>776</v>
      </c>
      <c r="M5111">
        <v>2</v>
      </c>
      <c r="N5111" s="2" t="s">
        <v>6243</v>
      </c>
      <c r="O5111" s="1">
        <v>42670</v>
      </c>
      <c r="P5111" s="2" t="s">
        <v>789</v>
      </c>
    </row>
    <row r="5112" spans="1:16" x14ac:dyDescent="0.3">
      <c r="A5112">
        <v>16110</v>
      </c>
      <c r="B5112" s="2" t="s">
        <v>2553</v>
      </c>
      <c r="C5112" s="2" t="s">
        <v>1133</v>
      </c>
      <c r="D5112" s="1">
        <v>23559</v>
      </c>
      <c r="E5112" s="2" t="s">
        <v>773</v>
      </c>
      <c r="F5112" s="2" t="s">
        <v>773</v>
      </c>
      <c r="G5112">
        <v>60000</v>
      </c>
      <c r="H5112">
        <v>4</v>
      </c>
      <c r="I5112">
        <v>2</v>
      </c>
      <c r="J5112" s="2" t="s">
        <v>774</v>
      </c>
      <c r="K5112" s="2" t="s">
        <v>834</v>
      </c>
      <c r="L5112" s="2" t="s">
        <v>776</v>
      </c>
      <c r="M5112">
        <v>2</v>
      </c>
      <c r="N5112" s="2" t="s">
        <v>6244</v>
      </c>
      <c r="O5112" s="1">
        <v>42669</v>
      </c>
      <c r="P5112" s="2" t="s">
        <v>784</v>
      </c>
    </row>
    <row r="5113" spans="1:16" x14ac:dyDescent="0.3">
      <c r="A5113">
        <v>16111</v>
      </c>
      <c r="B5113" s="2" t="s">
        <v>1294</v>
      </c>
      <c r="C5113" s="2" t="s">
        <v>1790</v>
      </c>
      <c r="D5113" s="1">
        <v>23232</v>
      </c>
      <c r="E5113" s="2" t="s">
        <v>781</v>
      </c>
      <c r="F5113" s="2" t="s">
        <v>792</v>
      </c>
      <c r="G5113">
        <v>70000</v>
      </c>
      <c r="H5113">
        <v>4</v>
      </c>
      <c r="I5113">
        <v>2</v>
      </c>
      <c r="J5113" s="2" t="s">
        <v>774</v>
      </c>
      <c r="K5113" s="2" t="s">
        <v>834</v>
      </c>
      <c r="L5113" s="2" t="s">
        <v>776</v>
      </c>
      <c r="M5113">
        <v>2</v>
      </c>
      <c r="N5113" s="2" t="s">
        <v>4963</v>
      </c>
      <c r="O5113" s="1">
        <v>42650</v>
      </c>
      <c r="P5113" s="2" t="s">
        <v>784</v>
      </c>
    </row>
    <row r="5114" spans="1:16" x14ac:dyDescent="0.3">
      <c r="A5114">
        <v>16112</v>
      </c>
      <c r="B5114" s="2" t="s">
        <v>1501</v>
      </c>
      <c r="C5114" s="2" t="s">
        <v>947</v>
      </c>
      <c r="D5114" s="1">
        <v>23075</v>
      </c>
      <c r="E5114" s="2" t="s">
        <v>781</v>
      </c>
      <c r="F5114" s="2" t="s">
        <v>773</v>
      </c>
      <c r="G5114">
        <v>70000</v>
      </c>
      <c r="H5114">
        <v>4</v>
      </c>
      <c r="I5114">
        <v>2</v>
      </c>
      <c r="J5114" s="2" t="s">
        <v>774</v>
      </c>
      <c r="K5114" s="2" t="s">
        <v>775</v>
      </c>
      <c r="L5114" s="2" t="s">
        <v>776</v>
      </c>
      <c r="M5114">
        <v>2</v>
      </c>
      <c r="N5114" s="2" t="s">
        <v>1240</v>
      </c>
      <c r="O5114" s="1">
        <v>42646</v>
      </c>
      <c r="P5114" s="2" t="s">
        <v>789</v>
      </c>
    </row>
    <row r="5115" spans="1:16" x14ac:dyDescent="0.3">
      <c r="A5115">
        <v>16113</v>
      </c>
      <c r="B5115" s="2" t="s">
        <v>1768</v>
      </c>
      <c r="C5115" s="2" t="s">
        <v>847</v>
      </c>
      <c r="D5115" s="1">
        <v>23055</v>
      </c>
      <c r="E5115" s="2" t="s">
        <v>781</v>
      </c>
      <c r="F5115" s="2" t="s">
        <v>773</v>
      </c>
      <c r="G5115">
        <v>70000</v>
      </c>
      <c r="H5115">
        <v>4</v>
      </c>
      <c r="I5115">
        <v>2</v>
      </c>
      <c r="J5115" s="2" t="s">
        <v>774</v>
      </c>
      <c r="K5115" s="2" t="s">
        <v>775</v>
      </c>
      <c r="L5115" s="2" t="s">
        <v>782</v>
      </c>
      <c r="M5115">
        <v>2</v>
      </c>
      <c r="N5115" s="2" t="s">
        <v>6245</v>
      </c>
      <c r="O5115" s="1">
        <v>42657</v>
      </c>
      <c r="P5115" s="2" t="s">
        <v>784</v>
      </c>
    </row>
    <row r="5116" spans="1:16" x14ac:dyDescent="0.3">
      <c r="A5116">
        <v>16114</v>
      </c>
      <c r="B5116" s="2" t="s">
        <v>2105</v>
      </c>
      <c r="C5116" s="2" t="s">
        <v>1064</v>
      </c>
      <c r="D5116" s="1">
        <v>23084</v>
      </c>
      <c r="E5116" s="2" t="s">
        <v>773</v>
      </c>
      <c r="F5116" s="2" t="s">
        <v>773</v>
      </c>
      <c r="G5116">
        <v>70000</v>
      </c>
      <c r="H5116">
        <v>4</v>
      </c>
      <c r="I5116">
        <v>2</v>
      </c>
      <c r="J5116" s="2" t="s">
        <v>774</v>
      </c>
      <c r="K5116" s="2" t="s">
        <v>775</v>
      </c>
      <c r="L5116" s="2" t="s">
        <v>776</v>
      </c>
      <c r="M5116">
        <v>2</v>
      </c>
      <c r="N5116" s="2" t="s">
        <v>6246</v>
      </c>
      <c r="O5116" s="1">
        <v>42662</v>
      </c>
      <c r="P5116" s="2" t="s">
        <v>789</v>
      </c>
    </row>
    <row r="5117" spans="1:16" x14ac:dyDescent="0.3">
      <c r="A5117">
        <v>16115</v>
      </c>
      <c r="B5117" s="2" t="s">
        <v>898</v>
      </c>
      <c r="C5117" s="2" t="s">
        <v>958</v>
      </c>
      <c r="D5117" s="1">
        <v>25002</v>
      </c>
      <c r="E5117" s="2" t="s">
        <v>781</v>
      </c>
      <c r="F5117" s="2" t="s">
        <v>792</v>
      </c>
      <c r="G5117">
        <v>70000</v>
      </c>
      <c r="H5117">
        <v>0</v>
      </c>
      <c r="I5117">
        <v>0</v>
      </c>
      <c r="J5117" s="2" t="s">
        <v>774</v>
      </c>
      <c r="K5117" s="2" t="s">
        <v>775</v>
      </c>
      <c r="L5117" s="2" t="s">
        <v>782</v>
      </c>
      <c r="M5117">
        <v>1</v>
      </c>
      <c r="N5117" s="2" t="s">
        <v>6247</v>
      </c>
      <c r="O5117" s="1">
        <v>42458</v>
      </c>
      <c r="P5117" s="2" t="s">
        <v>784</v>
      </c>
    </row>
    <row r="5118" spans="1:16" x14ac:dyDescent="0.3">
      <c r="A5118">
        <v>16116</v>
      </c>
      <c r="B5118" s="2" t="s">
        <v>6248</v>
      </c>
      <c r="C5118" s="2" t="s">
        <v>6249</v>
      </c>
      <c r="D5118" s="1">
        <v>24995</v>
      </c>
      <c r="E5118" s="2" t="s">
        <v>781</v>
      </c>
      <c r="F5118" s="2" t="s">
        <v>773</v>
      </c>
      <c r="G5118">
        <v>70000</v>
      </c>
      <c r="H5118">
        <v>0</v>
      </c>
      <c r="I5118">
        <v>0</v>
      </c>
      <c r="J5118" s="2" t="s">
        <v>774</v>
      </c>
      <c r="K5118" s="2" t="s">
        <v>775</v>
      </c>
      <c r="L5118" s="2" t="s">
        <v>776</v>
      </c>
      <c r="M5118">
        <v>1</v>
      </c>
      <c r="N5118" s="2" t="s">
        <v>6250</v>
      </c>
      <c r="O5118" s="1">
        <v>42670</v>
      </c>
      <c r="P5118" s="2" t="s">
        <v>789</v>
      </c>
    </row>
    <row r="5119" spans="1:16" x14ac:dyDescent="0.3">
      <c r="A5119">
        <v>16117</v>
      </c>
      <c r="B5119" s="2" t="s">
        <v>2728</v>
      </c>
      <c r="C5119" s="2" t="s">
        <v>847</v>
      </c>
      <c r="D5119" s="1">
        <v>22952</v>
      </c>
      <c r="E5119" s="2" t="s">
        <v>773</v>
      </c>
      <c r="F5119" s="2" t="s">
        <v>773</v>
      </c>
      <c r="G5119">
        <v>40000</v>
      </c>
      <c r="H5119">
        <v>4</v>
      </c>
      <c r="I5119">
        <v>3</v>
      </c>
      <c r="J5119" s="2" t="s">
        <v>840</v>
      </c>
      <c r="K5119" s="2" t="s">
        <v>834</v>
      </c>
      <c r="L5119" s="2" t="s">
        <v>776</v>
      </c>
      <c r="M5119">
        <v>2</v>
      </c>
      <c r="N5119" s="2" t="s">
        <v>6251</v>
      </c>
      <c r="O5119" s="1">
        <v>42698</v>
      </c>
      <c r="P5119" s="2" t="s">
        <v>784</v>
      </c>
    </row>
    <row r="5120" spans="1:16" x14ac:dyDescent="0.3">
      <c r="A5120">
        <v>16118</v>
      </c>
      <c r="B5120" s="2" t="s">
        <v>1113</v>
      </c>
      <c r="C5120" s="2" t="s">
        <v>1135</v>
      </c>
      <c r="D5120" s="1">
        <v>22892</v>
      </c>
      <c r="E5120" s="2" t="s">
        <v>773</v>
      </c>
      <c r="F5120" s="2" t="s">
        <v>773</v>
      </c>
      <c r="G5120">
        <v>70000</v>
      </c>
      <c r="H5120">
        <v>1</v>
      </c>
      <c r="I5120">
        <v>0</v>
      </c>
      <c r="J5120" s="2" t="s">
        <v>774</v>
      </c>
      <c r="K5120" s="2" t="s">
        <v>775</v>
      </c>
      <c r="L5120" s="2" t="s">
        <v>782</v>
      </c>
      <c r="M5120">
        <v>1</v>
      </c>
      <c r="N5120" s="2" t="s">
        <v>6252</v>
      </c>
      <c r="O5120" s="1">
        <v>42666</v>
      </c>
      <c r="P5120" s="2" t="s">
        <v>784</v>
      </c>
    </row>
    <row r="5121" spans="1:16" x14ac:dyDescent="0.3">
      <c r="A5121">
        <v>16119</v>
      </c>
      <c r="B5121" s="2" t="s">
        <v>1319</v>
      </c>
      <c r="C5121" s="2" t="s">
        <v>2957</v>
      </c>
      <c r="D5121" s="1">
        <v>22536</v>
      </c>
      <c r="E5121" s="2" t="s">
        <v>773</v>
      </c>
      <c r="F5121" s="2" t="s">
        <v>792</v>
      </c>
      <c r="G5121">
        <v>40000</v>
      </c>
      <c r="H5121">
        <v>4</v>
      </c>
      <c r="I5121">
        <v>3</v>
      </c>
      <c r="J5121" s="2" t="s">
        <v>840</v>
      </c>
      <c r="K5121" s="2" t="s">
        <v>834</v>
      </c>
      <c r="L5121" s="2" t="s">
        <v>776</v>
      </c>
      <c r="M5121">
        <v>2</v>
      </c>
      <c r="N5121" s="2" t="s">
        <v>6253</v>
      </c>
      <c r="O5121" s="1">
        <v>42412</v>
      </c>
      <c r="P5121" s="2" t="s">
        <v>789</v>
      </c>
    </row>
    <row r="5122" spans="1:16" x14ac:dyDescent="0.3">
      <c r="A5122">
        <v>16120</v>
      </c>
      <c r="B5122" s="2" t="s">
        <v>1226</v>
      </c>
      <c r="C5122" s="2" t="s">
        <v>1164</v>
      </c>
      <c r="D5122" s="1">
        <v>22385</v>
      </c>
      <c r="E5122" s="2" t="s">
        <v>773</v>
      </c>
      <c r="F5122" s="2" t="s">
        <v>773</v>
      </c>
      <c r="G5122">
        <v>40000</v>
      </c>
      <c r="H5122">
        <v>4</v>
      </c>
      <c r="I5122">
        <v>3</v>
      </c>
      <c r="J5122" s="2" t="s">
        <v>840</v>
      </c>
      <c r="K5122" s="2" t="s">
        <v>834</v>
      </c>
      <c r="L5122" s="2" t="s">
        <v>776</v>
      </c>
      <c r="M5122">
        <v>3</v>
      </c>
      <c r="N5122" s="2" t="s">
        <v>6254</v>
      </c>
      <c r="O5122" s="1">
        <v>42676</v>
      </c>
      <c r="P5122" s="2" t="s">
        <v>810</v>
      </c>
    </row>
    <row r="5123" spans="1:16" x14ac:dyDescent="0.3">
      <c r="A5123">
        <v>16121</v>
      </c>
      <c r="B5123" s="2" t="s">
        <v>1999</v>
      </c>
      <c r="C5123" s="2" t="s">
        <v>1064</v>
      </c>
      <c r="D5123" s="1">
        <v>22405</v>
      </c>
      <c r="E5123" s="2" t="s">
        <v>773</v>
      </c>
      <c r="F5123" s="2" t="s">
        <v>792</v>
      </c>
      <c r="G5123">
        <v>40000</v>
      </c>
      <c r="H5123">
        <v>4</v>
      </c>
      <c r="I5123">
        <v>2</v>
      </c>
      <c r="J5123" s="2" t="s">
        <v>840</v>
      </c>
      <c r="K5123" s="2" t="s">
        <v>834</v>
      </c>
      <c r="L5123" s="2" t="s">
        <v>782</v>
      </c>
      <c r="M5123">
        <v>2</v>
      </c>
      <c r="N5123" s="2" t="s">
        <v>3458</v>
      </c>
      <c r="O5123" s="1">
        <v>42700</v>
      </c>
      <c r="P5123" s="2" t="s">
        <v>784</v>
      </c>
    </row>
    <row r="5124" spans="1:16" x14ac:dyDescent="0.3">
      <c r="A5124">
        <v>16122</v>
      </c>
      <c r="B5124" s="2" t="s">
        <v>1200</v>
      </c>
      <c r="C5124" s="2" t="s">
        <v>1025</v>
      </c>
      <c r="D5124" s="1">
        <v>22631</v>
      </c>
      <c r="E5124" s="2" t="s">
        <v>773</v>
      </c>
      <c r="F5124" s="2" t="s">
        <v>773</v>
      </c>
      <c r="G5124">
        <v>40000</v>
      </c>
      <c r="H5124">
        <v>4</v>
      </c>
      <c r="I5124">
        <v>2</v>
      </c>
      <c r="J5124" s="2" t="s">
        <v>840</v>
      </c>
      <c r="K5124" s="2" t="s">
        <v>834</v>
      </c>
      <c r="L5124" s="2" t="s">
        <v>776</v>
      </c>
      <c r="M5124">
        <v>2</v>
      </c>
      <c r="N5124" s="2" t="s">
        <v>6255</v>
      </c>
      <c r="O5124" s="1">
        <v>42651</v>
      </c>
      <c r="P5124" s="2" t="s">
        <v>784</v>
      </c>
    </row>
    <row r="5125" spans="1:16" x14ac:dyDescent="0.3">
      <c r="A5125">
        <v>16123</v>
      </c>
      <c r="B5125" s="2" t="s">
        <v>1308</v>
      </c>
      <c r="C5125" s="2" t="s">
        <v>1167</v>
      </c>
      <c r="D5125" s="1">
        <v>22470</v>
      </c>
      <c r="E5125" s="2" t="s">
        <v>773</v>
      </c>
      <c r="F5125" s="2" t="s">
        <v>792</v>
      </c>
      <c r="G5125">
        <v>40000</v>
      </c>
      <c r="H5125">
        <v>4</v>
      </c>
      <c r="I5125">
        <v>2</v>
      </c>
      <c r="J5125" s="2" t="s">
        <v>840</v>
      </c>
      <c r="K5125" s="2" t="s">
        <v>834</v>
      </c>
      <c r="L5125" s="2" t="s">
        <v>776</v>
      </c>
      <c r="M5125">
        <v>2</v>
      </c>
      <c r="N5125" s="2" t="s">
        <v>6256</v>
      </c>
      <c r="O5125" s="1">
        <v>42682</v>
      </c>
      <c r="P5125" s="2" t="s">
        <v>789</v>
      </c>
    </row>
    <row r="5126" spans="1:16" x14ac:dyDescent="0.3">
      <c r="A5126">
        <v>16124</v>
      </c>
      <c r="B5126" s="2" t="s">
        <v>1166</v>
      </c>
      <c r="C5126" s="2" t="s">
        <v>909</v>
      </c>
      <c r="D5126" s="1">
        <v>22588</v>
      </c>
      <c r="E5126" s="2" t="s">
        <v>773</v>
      </c>
      <c r="F5126" s="2" t="s">
        <v>773</v>
      </c>
      <c r="G5126">
        <v>40000</v>
      </c>
      <c r="H5126">
        <v>4</v>
      </c>
      <c r="I5126">
        <v>2</v>
      </c>
      <c r="J5126" s="2" t="s">
        <v>840</v>
      </c>
      <c r="K5126" s="2" t="s">
        <v>834</v>
      </c>
      <c r="L5126" s="2" t="s">
        <v>776</v>
      </c>
      <c r="M5126">
        <v>2</v>
      </c>
      <c r="N5126" s="2" t="s">
        <v>6257</v>
      </c>
      <c r="O5126" s="1">
        <v>42695</v>
      </c>
      <c r="P5126" s="2" t="s">
        <v>784</v>
      </c>
    </row>
    <row r="5127" spans="1:16" x14ac:dyDescent="0.3">
      <c r="A5127">
        <v>16125</v>
      </c>
      <c r="B5127" s="2" t="s">
        <v>785</v>
      </c>
      <c r="C5127" s="2" t="s">
        <v>2957</v>
      </c>
      <c r="D5127" s="1">
        <v>22346</v>
      </c>
      <c r="E5127" s="2" t="s">
        <v>773</v>
      </c>
      <c r="F5127" s="2" t="s">
        <v>792</v>
      </c>
      <c r="G5127">
        <v>60000</v>
      </c>
      <c r="H5127">
        <v>1</v>
      </c>
      <c r="I5127">
        <v>0</v>
      </c>
      <c r="J5127" s="2" t="s">
        <v>833</v>
      </c>
      <c r="K5127" s="2" t="s">
        <v>834</v>
      </c>
      <c r="L5127" s="2" t="s">
        <v>776</v>
      </c>
      <c r="M5127">
        <v>1</v>
      </c>
      <c r="N5127" s="2" t="s">
        <v>6258</v>
      </c>
      <c r="O5127" s="1">
        <v>42709</v>
      </c>
      <c r="P5127" s="2" t="s">
        <v>789</v>
      </c>
    </row>
    <row r="5128" spans="1:16" x14ac:dyDescent="0.3">
      <c r="A5128">
        <v>16126</v>
      </c>
      <c r="B5128" s="2" t="s">
        <v>2200</v>
      </c>
      <c r="C5128" s="2" t="s">
        <v>1386</v>
      </c>
      <c r="D5128" s="1">
        <v>22479</v>
      </c>
      <c r="E5128" s="2" t="s">
        <v>773</v>
      </c>
      <c r="F5128" s="2" t="s">
        <v>792</v>
      </c>
      <c r="G5128">
        <v>60000</v>
      </c>
      <c r="H5128">
        <v>1</v>
      </c>
      <c r="I5128">
        <v>0</v>
      </c>
      <c r="J5128" s="2" t="s">
        <v>833</v>
      </c>
      <c r="K5128" s="2" t="s">
        <v>834</v>
      </c>
      <c r="L5128" s="2" t="s">
        <v>776</v>
      </c>
      <c r="M5128">
        <v>1</v>
      </c>
      <c r="N5128" s="2" t="s">
        <v>6259</v>
      </c>
      <c r="O5128" s="1">
        <v>42644</v>
      </c>
      <c r="P5128" s="2" t="s">
        <v>789</v>
      </c>
    </row>
    <row r="5129" spans="1:16" x14ac:dyDescent="0.3">
      <c r="A5129">
        <v>16127</v>
      </c>
      <c r="B5129" s="2" t="s">
        <v>911</v>
      </c>
      <c r="C5129" s="2" t="s">
        <v>859</v>
      </c>
      <c r="D5129" s="1">
        <v>22357</v>
      </c>
      <c r="E5129" s="2" t="s">
        <v>773</v>
      </c>
      <c r="F5129" s="2" t="s">
        <v>792</v>
      </c>
      <c r="G5129">
        <v>60000</v>
      </c>
      <c r="H5129">
        <v>1</v>
      </c>
      <c r="I5129">
        <v>0</v>
      </c>
      <c r="J5129" s="2" t="s">
        <v>833</v>
      </c>
      <c r="K5129" s="2" t="s">
        <v>834</v>
      </c>
      <c r="L5129" s="2" t="s">
        <v>776</v>
      </c>
      <c r="M5129">
        <v>1</v>
      </c>
      <c r="N5129" s="2" t="s">
        <v>6260</v>
      </c>
      <c r="O5129" s="1">
        <v>42659</v>
      </c>
      <c r="P5129" s="2" t="s">
        <v>784</v>
      </c>
    </row>
    <row r="5130" spans="1:16" x14ac:dyDescent="0.3">
      <c r="A5130">
        <v>16128</v>
      </c>
      <c r="B5130" s="2" t="s">
        <v>852</v>
      </c>
      <c r="C5130" s="2" t="s">
        <v>1464</v>
      </c>
      <c r="D5130" s="1">
        <v>22456</v>
      </c>
      <c r="E5130" s="2" t="s">
        <v>773</v>
      </c>
      <c r="F5130" s="2" t="s">
        <v>792</v>
      </c>
      <c r="G5130">
        <v>60000</v>
      </c>
      <c r="H5130">
        <v>1</v>
      </c>
      <c r="I5130">
        <v>0</v>
      </c>
      <c r="J5130" s="2" t="s">
        <v>833</v>
      </c>
      <c r="K5130" s="2" t="s">
        <v>834</v>
      </c>
      <c r="L5130" s="2" t="s">
        <v>776</v>
      </c>
      <c r="M5130">
        <v>1</v>
      </c>
      <c r="N5130" s="2" t="s">
        <v>6261</v>
      </c>
      <c r="O5130" s="1">
        <v>42719</v>
      </c>
      <c r="P5130" s="2" t="s">
        <v>789</v>
      </c>
    </row>
    <row r="5131" spans="1:16" x14ac:dyDescent="0.3">
      <c r="A5131">
        <v>16129</v>
      </c>
      <c r="B5131" s="2" t="s">
        <v>3224</v>
      </c>
      <c r="C5131" s="2" t="s">
        <v>861</v>
      </c>
      <c r="D5131" s="1">
        <v>22200</v>
      </c>
      <c r="E5131" s="2" t="s">
        <v>781</v>
      </c>
      <c r="F5131" s="2" t="s">
        <v>792</v>
      </c>
      <c r="G5131">
        <v>40000</v>
      </c>
      <c r="H5131">
        <v>4</v>
      </c>
      <c r="I5131">
        <v>2</v>
      </c>
      <c r="J5131" s="2" t="s">
        <v>840</v>
      </c>
      <c r="K5131" s="2" t="s">
        <v>834</v>
      </c>
      <c r="L5131" s="2" t="s">
        <v>776</v>
      </c>
      <c r="M5131">
        <v>2</v>
      </c>
      <c r="N5131" s="2" t="s">
        <v>6262</v>
      </c>
      <c r="O5131" s="1">
        <v>42689</v>
      </c>
      <c r="P5131" s="2" t="s">
        <v>789</v>
      </c>
    </row>
    <row r="5132" spans="1:16" x14ac:dyDescent="0.3">
      <c r="A5132">
        <v>16130</v>
      </c>
      <c r="B5132" s="2" t="s">
        <v>6263</v>
      </c>
      <c r="C5132" s="2" t="s">
        <v>6264</v>
      </c>
      <c r="D5132" s="1">
        <v>22274</v>
      </c>
      <c r="E5132" s="2" t="s">
        <v>781</v>
      </c>
      <c r="F5132" s="2" t="s">
        <v>792</v>
      </c>
      <c r="G5132">
        <v>40000</v>
      </c>
      <c r="H5132">
        <v>0</v>
      </c>
      <c r="I5132">
        <v>0</v>
      </c>
      <c r="J5132" s="2" t="s">
        <v>774</v>
      </c>
      <c r="K5132" s="2" t="s">
        <v>775</v>
      </c>
      <c r="L5132" s="2" t="s">
        <v>782</v>
      </c>
      <c r="M5132">
        <v>1</v>
      </c>
      <c r="N5132" s="2" t="s">
        <v>4352</v>
      </c>
      <c r="O5132" s="1">
        <v>42627</v>
      </c>
      <c r="P5132" s="2" t="s">
        <v>789</v>
      </c>
    </row>
    <row r="5133" spans="1:16" x14ac:dyDescent="0.3">
      <c r="A5133">
        <v>16131</v>
      </c>
      <c r="B5133" s="2" t="s">
        <v>2816</v>
      </c>
      <c r="C5133" s="2" t="s">
        <v>1274</v>
      </c>
      <c r="D5133" s="1">
        <v>22050</v>
      </c>
      <c r="E5133" s="2" t="s">
        <v>781</v>
      </c>
      <c r="F5133" s="2" t="s">
        <v>773</v>
      </c>
      <c r="G5133">
        <v>40000</v>
      </c>
      <c r="H5133">
        <v>0</v>
      </c>
      <c r="I5133">
        <v>0</v>
      </c>
      <c r="J5133" s="2" t="s">
        <v>774</v>
      </c>
      <c r="K5133" s="2" t="s">
        <v>775</v>
      </c>
      <c r="L5133" s="2" t="s">
        <v>782</v>
      </c>
      <c r="M5133">
        <v>1</v>
      </c>
      <c r="N5133" s="2" t="s">
        <v>6265</v>
      </c>
      <c r="O5133" s="1">
        <v>42682</v>
      </c>
      <c r="P5133" s="2" t="s">
        <v>789</v>
      </c>
    </row>
    <row r="5134" spans="1:16" x14ac:dyDescent="0.3">
      <c r="A5134">
        <v>16132</v>
      </c>
      <c r="B5134" s="2" t="s">
        <v>1919</v>
      </c>
      <c r="C5134" s="2" t="s">
        <v>1071</v>
      </c>
      <c r="D5134" s="1">
        <v>22253</v>
      </c>
      <c r="E5134" s="2" t="s">
        <v>773</v>
      </c>
      <c r="F5134" s="2" t="s">
        <v>792</v>
      </c>
      <c r="G5134">
        <v>60000</v>
      </c>
      <c r="H5134">
        <v>1</v>
      </c>
      <c r="I5134">
        <v>0</v>
      </c>
      <c r="J5134" s="2" t="s">
        <v>833</v>
      </c>
      <c r="K5134" s="2" t="s">
        <v>834</v>
      </c>
      <c r="L5134" s="2" t="s">
        <v>776</v>
      </c>
      <c r="M5134">
        <v>1</v>
      </c>
      <c r="N5134" s="2" t="s">
        <v>6266</v>
      </c>
      <c r="O5134" s="1">
        <v>42391</v>
      </c>
      <c r="P5134" s="2" t="s">
        <v>784</v>
      </c>
    </row>
    <row r="5135" spans="1:16" x14ac:dyDescent="0.3">
      <c r="A5135">
        <v>16133</v>
      </c>
      <c r="B5135" s="2" t="s">
        <v>2328</v>
      </c>
      <c r="C5135" s="2" t="s">
        <v>918</v>
      </c>
      <c r="D5135" s="1">
        <v>24697</v>
      </c>
      <c r="E5135" s="2" t="s">
        <v>781</v>
      </c>
      <c r="F5135" s="2" t="s">
        <v>773</v>
      </c>
      <c r="G5135">
        <v>50000</v>
      </c>
      <c r="H5135">
        <v>0</v>
      </c>
      <c r="I5135">
        <v>0</v>
      </c>
      <c r="J5135" s="2" t="s">
        <v>833</v>
      </c>
      <c r="K5135" s="2" t="s">
        <v>834</v>
      </c>
      <c r="L5135" s="2" t="s">
        <v>782</v>
      </c>
      <c r="M5135">
        <v>1</v>
      </c>
      <c r="N5135" s="2" t="s">
        <v>5128</v>
      </c>
      <c r="O5135" s="1">
        <v>42411</v>
      </c>
      <c r="P5135" s="2" t="s">
        <v>784</v>
      </c>
    </row>
    <row r="5136" spans="1:16" x14ac:dyDescent="0.3">
      <c r="A5136">
        <v>16134</v>
      </c>
      <c r="B5136" s="2" t="s">
        <v>1515</v>
      </c>
      <c r="C5136" s="2" t="s">
        <v>903</v>
      </c>
      <c r="D5136" s="1">
        <v>24629</v>
      </c>
      <c r="E5136" s="2" t="s">
        <v>781</v>
      </c>
      <c r="F5136" s="2" t="s">
        <v>773</v>
      </c>
      <c r="G5136">
        <v>50000</v>
      </c>
      <c r="H5136">
        <v>0</v>
      </c>
      <c r="I5136">
        <v>0</v>
      </c>
      <c r="J5136" s="2" t="s">
        <v>833</v>
      </c>
      <c r="K5136" s="2" t="s">
        <v>834</v>
      </c>
      <c r="L5136" s="2" t="s">
        <v>782</v>
      </c>
      <c r="M5136">
        <v>1</v>
      </c>
      <c r="N5136" s="2" t="s">
        <v>5770</v>
      </c>
      <c r="O5136" s="1">
        <v>42488</v>
      </c>
      <c r="P5136" s="2" t="s">
        <v>789</v>
      </c>
    </row>
    <row r="5137" spans="1:16" x14ac:dyDescent="0.3">
      <c r="A5137">
        <v>16135</v>
      </c>
      <c r="B5137" s="2" t="s">
        <v>2968</v>
      </c>
      <c r="C5137" s="2" t="s">
        <v>1475</v>
      </c>
      <c r="D5137" s="1">
        <v>24654</v>
      </c>
      <c r="E5137" s="2" t="s">
        <v>781</v>
      </c>
      <c r="F5137" s="2" t="s">
        <v>792</v>
      </c>
      <c r="G5137">
        <v>50000</v>
      </c>
      <c r="H5137">
        <v>0</v>
      </c>
      <c r="I5137">
        <v>0</v>
      </c>
      <c r="J5137" s="2" t="s">
        <v>833</v>
      </c>
      <c r="K5137" s="2" t="s">
        <v>834</v>
      </c>
      <c r="L5137" s="2" t="s">
        <v>782</v>
      </c>
      <c r="M5137">
        <v>1</v>
      </c>
      <c r="N5137" s="2" t="s">
        <v>5773</v>
      </c>
      <c r="O5137" s="1">
        <v>42681</v>
      </c>
      <c r="P5137" s="2" t="s">
        <v>789</v>
      </c>
    </row>
    <row r="5138" spans="1:16" x14ac:dyDescent="0.3">
      <c r="A5138">
        <v>16136</v>
      </c>
      <c r="B5138" s="2" t="s">
        <v>1597</v>
      </c>
      <c r="C5138" s="2" t="s">
        <v>1841</v>
      </c>
      <c r="D5138" s="1">
        <v>24627</v>
      </c>
      <c r="E5138" s="2" t="s">
        <v>781</v>
      </c>
      <c r="F5138" s="2" t="s">
        <v>773</v>
      </c>
      <c r="G5138">
        <v>50000</v>
      </c>
      <c r="H5138">
        <v>0</v>
      </c>
      <c r="I5138">
        <v>0</v>
      </c>
      <c r="J5138" s="2" t="s">
        <v>833</v>
      </c>
      <c r="K5138" s="2" t="s">
        <v>834</v>
      </c>
      <c r="L5138" s="2" t="s">
        <v>782</v>
      </c>
      <c r="M5138">
        <v>1</v>
      </c>
      <c r="N5138" s="2" t="s">
        <v>6267</v>
      </c>
      <c r="O5138" s="1">
        <v>42704</v>
      </c>
      <c r="P5138" s="2" t="s">
        <v>789</v>
      </c>
    </row>
    <row r="5139" spans="1:16" x14ac:dyDescent="0.3">
      <c r="A5139">
        <v>16137</v>
      </c>
      <c r="B5139" s="2" t="s">
        <v>2126</v>
      </c>
      <c r="C5139" s="2" t="s">
        <v>850</v>
      </c>
      <c r="D5139" s="1">
        <v>24546</v>
      </c>
      <c r="E5139" s="2" t="s">
        <v>781</v>
      </c>
      <c r="F5139" s="2" t="s">
        <v>773</v>
      </c>
      <c r="G5139">
        <v>50000</v>
      </c>
      <c r="H5139">
        <v>0</v>
      </c>
      <c r="I5139">
        <v>0</v>
      </c>
      <c r="J5139" s="2" t="s">
        <v>833</v>
      </c>
      <c r="K5139" s="2" t="s">
        <v>834</v>
      </c>
      <c r="L5139" s="2" t="s">
        <v>776</v>
      </c>
      <c r="M5139">
        <v>1</v>
      </c>
      <c r="N5139" s="2" t="s">
        <v>6268</v>
      </c>
      <c r="O5139" s="1">
        <v>42686</v>
      </c>
      <c r="P5139" s="2" t="s">
        <v>789</v>
      </c>
    </row>
    <row r="5140" spans="1:16" x14ac:dyDescent="0.3">
      <c r="A5140">
        <v>16138</v>
      </c>
      <c r="B5140" s="2" t="s">
        <v>1223</v>
      </c>
      <c r="C5140" s="2" t="s">
        <v>978</v>
      </c>
      <c r="D5140" s="1">
        <v>24512</v>
      </c>
      <c r="E5140" s="2" t="s">
        <v>781</v>
      </c>
      <c r="F5140" s="2" t="s">
        <v>773</v>
      </c>
      <c r="G5140">
        <v>60000</v>
      </c>
      <c r="H5140">
        <v>0</v>
      </c>
      <c r="I5140">
        <v>0</v>
      </c>
      <c r="J5140" s="2" t="s">
        <v>956</v>
      </c>
      <c r="K5140" s="2" t="s">
        <v>775</v>
      </c>
      <c r="L5140" s="2" t="s">
        <v>782</v>
      </c>
      <c r="M5140">
        <v>1</v>
      </c>
      <c r="N5140" s="2" t="s">
        <v>6269</v>
      </c>
      <c r="O5140" s="1">
        <v>42682</v>
      </c>
      <c r="P5140" s="2" t="s">
        <v>789</v>
      </c>
    </row>
    <row r="5141" spans="1:16" x14ac:dyDescent="0.3">
      <c r="A5141">
        <v>16139</v>
      </c>
      <c r="B5141" s="2" t="s">
        <v>1270</v>
      </c>
      <c r="C5141" s="2" t="s">
        <v>1216</v>
      </c>
      <c r="D5141" s="1">
        <v>22153</v>
      </c>
      <c r="E5141" s="2" t="s">
        <v>773</v>
      </c>
      <c r="F5141" s="2" t="s">
        <v>792</v>
      </c>
      <c r="G5141">
        <v>60000</v>
      </c>
      <c r="H5141">
        <v>1</v>
      </c>
      <c r="I5141">
        <v>0</v>
      </c>
      <c r="J5141" s="2" t="s">
        <v>833</v>
      </c>
      <c r="K5141" s="2" t="s">
        <v>834</v>
      </c>
      <c r="L5141" s="2" t="s">
        <v>776</v>
      </c>
      <c r="M5141">
        <v>1</v>
      </c>
      <c r="N5141" s="2" t="s">
        <v>2063</v>
      </c>
      <c r="O5141" s="1">
        <v>42686</v>
      </c>
      <c r="P5141" s="2" t="s">
        <v>784</v>
      </c>
    </row>
    <row r="5142" spans="1:16" x14ac:dyDescent="0.3">
      <c r="A5142">
        <v>16140</v>
      </c>
      <c r="B5142" s="2" t="s">
        <v>858</v>
      </c>
      <c r="C5142" s="2" t="s">
        <v>1150</v>
      </c>
      <c r="D5142" s="1">
        <v>22010</v>
      </c>
      <c r="E5142" s="2" t="s">
        <v>773</v>
      </c>
      <c r="F5142" s="2" t="s">
        <v>773</v>
      </c>
      <c r="G5142">
        <v>60000</v>
      </c>
      <c r="H5142">
        <v>1</v>
      </c>
      <c r="I5142">
        <v>0</v>
      </c>
      <c r="J5142" s="2" t="s">
        <v>833</v>
      </c>
      <c r="K5142" s="2" t="s">
        <v>834</v>
      </c>
      <c r="L5142" s="2" t="s">
        <v>776</v>
      </c>
      <c r="M5142">
        <v>1</v>
      </c>
      <c r="N5142" s="2" t="s">
        <v>4377</v>
      </c>
      <c r="O5142" s="1">
        <v>42455</v>
      </c>
      <c r="P5142" s="2" t="s">
        <v>784</v>
      </c>
    </row>
    <row r="5143" spans="1:16" x14ac:dyDescent="0.3">
      <c r="A5143">
        <v>16141</v>
      </c>
      <c r="B5143" s="2" t="s">
        <v>2038</v>
      </c>
      <c r="C5143" s="2" t="s">
        <v>1164</v>
      </c>
      <c r="D5143" s="1">
        <v>22221</v>
      </c>
      <c r="E5143" s="2" t="s">
        <v>773</v>
      </c>
      <c r="F5143" s="2" t="s">
        <v>792</v>
      </c>
      <c r="G5143">
        <v>60000</v>
      </c>
      <c r="H5143">
        <v>1</v>
      </c>
      <c r="I5143">
        <v>0</v>
      </c>
      <c r="J5143" s="2" t="s">
        <v>833</v>
      </c>
      <c r="K5143" s="2" t="s">
        <v>834</v>
      </c>
      <c r="L5143" s="2" t="s">
        <v>776</v>
      </c>
      <c r="M5143">
        <v>1</v>
      </c>
      <c r="N5143" s="2" t="s">
        <v>6270</v>
      </c>
      <c r="O5143" s="1">
        <v>42676</v>
      </c>
      <c r="P5143" s="2" t="s">
        <v>789</v>
      </c>
    </row>
    <row r="5144" spans="1:16" x14ac:dyDescent="0.3">
      <c r="A5144">
        <v>16142</v>
      </c>
      <c r="B5144" s="2" t="s">
        <v>2173</v>
      </c>
      <c r="C5144" s="2" t="s">
        <v>850</v>
      </c>
      <c r="D5144" s="1">
        <v>21561</v>
      </c>
      <c r="E5144" s="2" t="s">
        <v>781</v>
      </c>
      <c r="F5144" s="2" t="s">
        <v>792</v>
      </c>
      <c r="G5144">
        <v>60000</v>
      </c>
      <c r="H5144">
        <v>4</v>
      </c>
      <c r="I5144">
        <v>3</v>
      </c>
      <c r="J5144" s="2" t="s">
        <v>774</v>
      </c>
      <c r="K5144" s="2" t="s">
        <v>775</v>
      </c>
      <c r="L5144" s="2" t="s">
        <v>776</v>
      </c>
      <c r="M5144">
        <v>0</v>
      </c>
      <c r="N5144" s="2" t="s">
        <v>5263</v>
      </c>
      <c r="O5144" s="1">
        <v>42683</v>
      </c>
      <c r="P5144" s="2" t="s">
        <v>789</v>
      </c>
    </row>
    <row r="5145" spans="1:16" x14ac:dyDescent="0.3">
      <c r="A5145">
        <v>16143</v>
      </c>
      <c r="B5145" s="2" t="s">
        <v>1077</v>
      </c>
      <c r="C5145" s="2" t="s">
        <v>1295</v>
      </c>
      <c r="D5145" s="1">
        <v>21628</v>
      </c>
      <c r="E5145" s="2" t="s">
        <v>773</v>
      </c>
      <c r="F5145" s="2" t="s">
        <v>792</v>
      </c>
      <c r="G5145">
        <v>60000</v>
      </c>
      <c r="H5145">
        <v>4</v>
      </c>
      <c r="I5145">
        <v>3</v>
      </c>
      <c r="J5145" s="2" t="s">
        <v>774</v>
      </c>
      <c r="K5145" s="2" t="s">
        <v>775</v>
      </c>
      <c r="L5145" s="2" t="s">
        <v>776</v>
      </c>
      <c r="M5145">
        <v>0</v>
      </c>
      <c r="N5145" s="2" t="s">
        <v>6271</v>
      </c>
      <c r="O5145" s="1">
        <v>42477</v>
      </c>
      <c r="P5145" s="2" t="s">
        <v>789</v>
      </c>
    </row>
    <row r="5146" spans="1:16" x14ac:dyDescent="0.3">
      <c r="A5146">
        <v>16144</v>
      </c>
      <c r="B5146" s="2" t="s">
        <v>2237</v>
      </c>
      <c r="C5146" s="2" t="s">
        <v>1386</v>
      </c>
      <c r="D5146" s="1">
        <v>21888</v>
      </c>
      <c r="E5146" s="2" t="s">
        <v>773</v>
      </c>
      <c r="F5146" s="2" t="s">
        <v>773</v>
      </c>
      <c r="G5146">
        <v>70000</v>
      </c>
      <c r="H5146">
        <v>1</v>
      </c>
      <c r="I5146">
        <v>0</v>
      </c>
      <c r="J5146" s="2" t="s">
        <v>956</v>
      </c>
      <c r="K5146" s="2" t="s">
        <v>775</v>
      </c>
      <c r="L5146" s="2" t="s">
        <v>776</v>
      </c>
      <c r="M5146">
        <v>1</v>
      </c>
      <c r="N5146" s="2" t="s">
        <v>6272</v>
      </c>
      <c r="O5146" s="1">
        <v>42660</v>
      </c>
      <c r="P5146" s="2" t="s">
        <v>784</v>
      </c>
    </row>
    <row r="5147" spans="1:16" x14ac:dyDescent="0.3">
      <c r="A5147">
        <v>16145</v>
      </c>
      <c r="B5147" s="2" t="s">
        <v>828</v>
      </c>
      <c r="C5147" s="2" t="s">
        <v>1006</v>
      </c>
      <c r="D5147" s="1">
        <v>21848</v>
      </c>
      <c r="E5147" s="2" t="s">
        <v>781</v>
      </c>
      <c r="F5147" s="2" t="s">
        <v>792</v>
      </c>
      <c r="G5147">
        <v>70000</v>
      </c>
      <c r="H5147">
        <v>5</v>
      </c>
      <c r="I5147">
        <v>5</v>
      </c>
      <c r="J5147" s="2" t="s">
        <v>956</v>
      </c>
      <c r="K5147" s="2" t="s">
        <v>775</v>
      </c>
      <c r="L5147" s="2" t="s">
        <v>776</v>
      </c>
      <c r="M5147">
        <v>3</v>
      </c>
      <c r="N5147" s="2" t="s">
        <v>6273</v>
      </c>
      <c r="O5147" s="1">
        <v>42649</v>
      </c>
      <c r="P5147" s="2" t="s">
        <v>810</v>
      </c>
    </row>
    <row r="5148" spans="1:16" x14ac:dyDescent="0.3">
      <c r="A5148">
        <v>16146</v>
      </c>
      <c r="B5148" s="2" t="s">
        <v>814</v>
      </c>
      <c r="C5148" s="2" t="s">
        <v>2312</v>
      </c>
      <c r="D5148" s="1">
        <v>21602</v>
      </c>
      <c r="E5148" s="2" t="s">
        <v>773</v>
      </c>
      <c r="F5148" s="2" t="s">
        <v>792</v>
      </c>
      <c r="G5148">
        <v>80000</v>
      </c>
      <c r="H5148">
        <v>1</v>
      </c>
      <c r="I5148">
        <v>0</v>
      </c>
      <c r="J5148" s="2" t="s">
        <v>956</v>
      </c>
      <c r="K5148" s="2" t="s">
        <v>775</v>
      </c>
      <c r="L5148" s="2" t="s">
        <v>776</v>
      </c>
      <c r="M5148">
        <v>0</v>
      </c>
      <c r="N5148" s="2" t="s">
        <v>6274</v>
      </c>
      <c r="O5148" s="1">
        <v>42662</v>
      </c>
      <c r="P5148" s="2" t="s">
        <v>784</v>
      </c>
    </row>
    <row r="5149" spans="1:16" x14ac:dyDescent="0.3">
      <c r="A5149">
        <v>16147</v>
      </c>
      <c r="B5149" s="2" t="s">
        <v>917</v>
      </c>
      <c r="C5149" s="2" t="s">
        <v>1144</v>
      </c>
      <c r="D5149" s="1">
        <v>21513</v>
      </c>
      <c r="E5149" s="2" t="s">
        <v>773</v>
      </c>
      <c r="F5149" s="2" t="s">
        <v>773</v>
      </c>
      <c r="G5149">
        <v>80000</v>
      </c>
      <c r="H5149">
        <v>1</v>
      </c>
      <c r="I5149">
        <v>0</v>
      </c>
      <c r="J5149" s="2" t="s">
        <v>833</v>
      </c>
      <c r="K5149" s="2" t="s">
        <v>834</v>
      </c>
      <c r="L5149" s="2" t="s">
        <v>776</v>
      </c>
      <c r="M5149">
        <v>1</v>
      </c>
      <c r="N5149" s="2" t="s">
        <v>6275</v>
      </c>
      <c r="O5149" s="1">
        <v>42671</v>
      </c>
      <c r="P5149" s="2" t="s">
        <v>784</v>
      </c>
    </row>
    <row r="5150" spans="1:16" x14ac:dyDescent="0.3">
      <c r="A5150">
        <v>16148</v>
      </c>
      <c r="B5150" s="2" t="s">
        <v>3999</v>
      </c>
      <c r="C5150" s="2" t="s">
        <v>821</v>
      </c>
      <c r="D5150" s="1">
        <v>21270</v>
      </c>
      <c r="E5150" s="2" t="s">
        <v>773</v>
      </c>
      <c r="F5150" s="2" t="s">
        <v>792</v>
      </c>
      <c r="G5150">
        <v>80000</v>
      </c>
      <c r="H5150">
        <v>1</v>
      </c>
      <c r="I5150">
        <v>0</v>
      </c>
      <c r="J5150" s="2" t="s">
        <v>833</v>
      </c>
      <c r="K5150" s="2" t="s">
        <v>834</v>
      </c>
      <c r="L5150" s="2" t="s">
        <v>776</v>
      </c>
      <c r="M5150">
        <v>1</v>
      </c>
      <c r="N5150" s="2" t="s">
        <v>6276</v>
      </c>
      <c r="O5150" s="1">
        <v>42644</v>
      </c>
      <c r="P5150" s="2" t="s">
        <v>784</v>
      </c>
    </row>
    <row r="5151" spans="1:16" x14ac:dyDescent="0.3">
      <c r="A5151">
        <v>16149</v>
      </c>
      <c r="B5151" s="2" t="s">
        <v>1042</v>
      </c>
      <c r="C5151" s="2" t="s">
        <v>1305</v>
      </c>
      <c r="D5151" s="1">
        <v>21245</v>
      </c>
      <c r="E5151" s="2" t="s">
        <v>781</v>
      </c>
      <c r="F5151" s="2" t="s">
        <v>773</v>
      </c>
      <c r="G5151">
        <v>60000</v>
      </c>
      <c r="H5151">
        <v>3</v>
      </c>
      <c r="I5151">
        <v>2</v>
      </c>
      <c r="J5151" s="2" t="s">
        <v>774</v>
      </c>
      <c r="K5151" s="2" t="s">
        <v>775</v>
      </c>
      <c r="L5151" s="2" t="s">
        <v>776</v>
      </c>
      <c r="M5151">
        <v>1</v>
      </c>
      <c r="N5151" s="2" t="s">
        <v>4363</v>
      </c>
      <c r="O5151" s="1">
        <v>42522</v>
      </c>
      <c r="P5151" s="2" t="s">
        <v>789</v>
      </c>
    </row>
    <row r="5152" spans="1:16" x14ac:dyDescent="0.3">
      <c r="A5152">
        <v>16150</v>
      </c>
      <c r="B5152" s="2" t="s">
        <v>1163</v>
      </c>
      <c r="C5152" s="2" t="s">
        <v>1373</v>
      </c>
      <c r="D5152" s="1">
        <v>21229</v>
      </c>
      <c r="E5152" s="2" t="s">
        <v>773</v>
      </c>
      <c r="F5152" s="2" t="s">
        <v>792</v>
      </c>
      <c r="G5152">
        <v>60000</v>
      </c>
      <c r="H5152">
        <v>1</v>
      </c>
      <c r="I5152">
        <v>0</v>
      </c>
      <c r="J5152" s="2" t="s">
        <v>774</v>
      </c>
      <c r="K5152" s="2" t="s">
        <v>775</v>
      </c>
      <c r="L5152" s="2" t="s">
        <v>776</v>
      </c>
      <c r="M5152">
        <v>1</v>
      </c>
      <c r="N5152" s="2" t="s">
        <v>6277</v>
      </c>
      <c r="O5152" s="1">
        <v>42688</v>
      </c>
      <c r="P5152" s="2" t="s">
        <v>784</v>
      </c>
    </row>
    <row r="5153" spans="1:16" x14ac:dyDescent="0.3">
      <c r="A5153">
        <v>16151</v>
      </c>
      <c r="B5153" s="2" t="s">
        <v>831</v>
      </c>
      <c r="C5153" s="2" t="s">
        <v>915</v>
      </c>
      <c r="D5153" s="1">
        <v>21188</v>
      </c>
      <c r="E5153" s="2" t="s">
        <v>773</v>
      </c>
      <c r="F5153" s="2" t="s">
        <v>792</v>
      </c>
      <c r="G5153">
        <v>60000</v>
      </c>
      <c r="H5153">
        <v>1</v>
      </c>
      <c r="I5153">
        <v>0</v>
      </c>
      <c r="J5153" s="2" t="s">
        <v>774</v>
      </c>
      <c r="K5153" s="2" t="s">
        <v>775</v>
      </c>
      <c r="L5153" s="2" t="s">
        <v>776</v>
      </c>
      <c r="M5153">
        <v>1</v>
      </c>
      <c r="N5153" s="2" t="s">
        <v>6278</v>
      </c>
      <c r="O5153" s="1">
        <v>42678</v>
      </c>
      <c r="P5153" s="2" t="s">
        <v>789</v>
      </c>
    </row>
    <row r="5154" spans="1:16" x14ac:dyDescent="0.3">
      <c r="A5154">
        <v>16152</v>
      </c>
      <c r="B5154" s="2" t="s">
        <v>1778</v>
      </c>
      <c r="C5154" s="2" t="s">
        <v>1295</v>
      </c>
      <c r="D5154" s="1">
        <v>21505</v>
      </c>
      <c r="E5154" s="2" t="s">
        <v>773</v>
      </c>
      <c r="F5154" s="2" t="s">
        <v>792</v>
      </c>
      <c r="G5154">
        <v>70000</v>
      </c>
      <c r="H5154">
        <v>5</v>
      </c>
      <c r="I5154">
        <v>4</v>
      </c>
      <c r="J5154" s="2" t="s">
        <v>956</v>
      </c>
      <c r="K5154" s="2" t="s">
        <v>775</v>
      </c>
      <c r="L5154" s="2" t="s">
        <v>776</v>
      </c>
      <c r="M5154">
        <v>0</v>
      </c>
      <c r="N5154" s="2" t="s">
        <v>6279</v>
      </c>
      <c r="O5154" s="1">
        <v>42665</v>
      </c>
      <c r="P5154" s="2" t="s">
        <v>789</v>
      </c>
    </row>
    <row r="5155" spans="1:16" x14ac:dyDescent="0.3">
      <c r="A5155">
        <v>16153</v>
      </c>
      <c r="B5155" s="2" t="s">
        <v>3801</v>
      </c>
      <c r="C5155" s="2" t="s">
        <v>1560</v>
      </c>
      <c r="D5155" s="1">
        <v>21286</v>
      </c>
      <c r="E5155" s="2" t="s">
        <v>773</v>
      </c>
      <c r="F5155" s="2" t="s">
        <v>773</v>
      </c>
      <c r="G5155">
        <v>70000</v>
      </c>
      <c r="H5155">
        <v>5</v>
      </c>
      <c r="I5155">
        <v>4</v>
      </c>
      <c r="J5155" s="2" t="s">
        <v>956</v>
      </c>
      <c r="K5155" s="2" t="s">
        <v>775</v>
      </c>
      <c r="L5155" s="2" t="s">
        <v>776</v>
      </c>
      <c r="M5155">
        <v>1</v>
      </c>
      <c r="N5155" s="2" t="s">
        <v>6280</v>
      </c>
      <c r="O5155" s="1">
        <v>42595</v>
      </c>
      <c r="P5155" s="2" t="s">
        <v>789</v>
      </c>
    </row>
    <row r="5156" spans="1:16" x14ac:dyDescent="0.3">
      <c r="A5156">
        <v>16154</v>
      </c>
      <c r="B5156" s="2" t="s">
        <v>898</v>
      </c>
      <c r="C5156" s="2" t="s">
        <v>1634</v>
      </c>
      <c r="D5156" s="1">
        <v>21525</v>
      </c>
      <c r="E5156" s="2" t="s">
        <v>773</v>
      </c>
      <c r="F5156" s="2" t="s">
        <v>792</v>
      </c>
      <c r="G5156">
        <v>70000</v>
      </c>
      <c r="H5156">
        <v>5</v>
      </c>
      <c r="I5156">
        <v>4</v>
      </c>
      <c r="J5156" s="2" t="s">
        <v>774</v>
      </c>
      <c r="K5156" s="2" t="s">
        <v>775</v>
      </c>
      <c r="L5156" s="2" t="s">
        <v>776</v>
      </c>
      <c r="M5156">
        <v>2</v>
      </c>
      <c r="N5156" s="2" t="s">
        <v>6281</v>
      </c>
      <c r="O5156" s="1">
        <v>42563</v>
      </c>
      <c r="P5156" s="2" t="s">
        <v>789</v>
      </c>
    </row>
    <row r="5157" spans="1:16" x14ac:dyDescent="0.3">
      <c r="A5157">
        <v>16155</v>
      </c>
      <c r="B5157" s="2" t="s">
        <v>1792</v>
      </c>
      <c r="C5157" s="2" t="s">
        <v>826</v>
      </c>
      <c r="D5157" s="1">
        <v>25303</v>
      </c>
      <c r="E5157" s="2" t="s">
        <v>773</v>
      </c>
      <c r="F5157" s="2" t="s">
        <v>792</v>
      </c>
      <c r="G5157">
        <v>80000</v>
      </c>
      <c r="H5157">
        <v>4</v>
      </c>
      <c r="I5157">
        <v>4</v>
      </c>
      <c r="J5157" s="2" t="s">
        <v>956</v>
      </c>
      <c r="K5157" s="2" t="s">
        <v>822</v>
      </c>
      <c r="L5157" s="2" t="s">
        <v>776</v>
      </c>
      <c r="M5157">
        <v>1</v>
      </c>
      <c r="N5157" s="2" t="s">
        <v>6282</v>
      </c>
      <c r="O5157" s="1">
        <v>42346</v>
      </c>
      <c r="P5157" s="2" t="s">
        <v>784</v>
      </c>
    </row>
    <row r="5158" spans="1:16" x14ac:dyDescent="0.3">
      <c r="A5158">
        <v>16156</v>
      </c>
      <c r="B5158" s="2" t="s">
        <v>1161</v>
      </c>
      <c r="C5158" s="2" t="s">
        <v>903</v>
      </c>
      <c r="D5158" s="1">
        <v>25457</v>
      </c>
      <c r="E5158" s="2" t="s">
        <v>773</v>
      </c>
      <c r="F5158" s="2" t="s">
        <v>773</v>
      </c>
      <c r="G5158">
        <v>90000</v>
      </c>
      <c r="H5158">
        <v>1</v>
      </c>
      <c r="I5158">
        <v>0</v>
      </c>
      <c r="J5158" s="2" t="s">
        <v>956</v>
      </c>
      <c r="K5158" s="2" t="s">
        <v>822</v>
      </c>
      <c r="L5158" s="2" t="s">
        <v>776</v>
      </c>
      <c r="M5158">
        <v>0</v>
      </c>
      <c r="N5158" s="2" t="s">
        <v>6283</v>
      </c>
      <c r="O5158" s="1">
        <v>42368</v>
      </c>
      <c r="P5158" s="2" t="s">
        <v>784</v>
      </c>
    </row>
    <row r="5159" spans="1:16" x14ac:dyDescent="0.3">
      <c r="A5159">
        <v>16157</v>
      </c>
      <c r="B5159" s="2" t="s">
        <v>1367</v>
      </c>
      <c r="C5159" s="2" t="s">
        <v>1475</v>
      </c>
      <c r="D5159" s="1">
        <v>25320</v>
      </c>
      <c r="E5159" s="2" t="s">
        <v>773</v>
      </c>
      <c r="F5159" s="2" t="s">
        <v>792</v>
      </c>
      <c r="G5159">
        <v>90000</v>
      </c>
      <c r="H5159">
        <v>1</v>
      </c>
      <c r="I5159">
        <v>0</v>
      </c>
      <c r="J5159" s="2" t="s">
        <v>956</v>
      </c>
      <c r="K5159" s="2" t="s">
        <v>822</v>
      </c>
      <c r="L5159" s="2" t="s">
        <v>782</v>
      </c>
      <c r="M5159">
        <v>0</v>
      </c>
      <c r="N5159" s="2" t="s">
        <v>2184</v>
      </c>
      <c r="O5159" s="1">
        <v>42358</v>
      </c>
      <c r="P5159" s="2" t="s">
        <v>784</v>
      </c>
    </row>
    <row r="5160" spans="1:16" x14ac:dyDescent="0.3">
      <c r="A5160">
        <v>16158</v>
      </c>
      <c r="B5160" s="2" t="s">
        <v>2638</v>
      </c>
      <c r="C5160" s="2" t="s">
        <v>1667</v>
      </c>
      <c r="D5160" s="1">
        <v>25405</v>
      </c>
      <c r="E5160" s="2" t="s">
        <v>773</v>
      </c>
      <c r="F5160" s="2" t="s">
        <v>792</v>
      </c>
      <c r="G5160">
        <v>100000</v>
      </c>
      <c r="H5160">
        <v>1</v>
      </c>
      <c r="I5160">
        <v>0</v>
      </c>
      <c r="J5160" s="2" t="s">
        <v>956</v>
      </c>
      <c r="K5160" s="2" t="s">
        <v>822</v>
      </c>
      <c r="L5160" s="2" t="s">
        <v>776</v>
      </c>
      <c r="M5160">
        <v>0</v>
      </c>
      <c r="N5160" s="2" t="s">
        <v>6284</v>
      </c>
      <c r="O5160" s="1">
        <v>42347</v>
      </c>
      <c r="P5160" s="2" t="s">
        <v>789</v>
      </c>
    </row>
    <row r="5161" spans="1:16" x14ac:dyDescent="0.3">
      <c r="A5161">
        <v>16159</v>
      </c>
      <c r="B5161" s="2" t="s">
        <v>1519</v>
      </c>
      <c r="C5161" s="2" t="s">
        <v>6285</v>
      </c>
      <c r="D5161" s="1">
        <v>25375</v>
      </c>
      <c r="E5161" s="2" t="s">
        <v>773</v>
      </c>
      <c r="F5161" s="2" t="s">
        <v>792</v>
      </c>
      <c r="G5161">
        <v>100000</v>
      </c>
      <c r="H5161">
        <v>1</v>
      </c>
      <c r="I5161">
        <v>0</v>
      </c>
      <c r="J5161" s="2" t="s">
        <v>956</v>
      </c>
      <c r="K5161" s="2" t="s">
        <v>822</v>
      </c>
      <c r="L5161" s="2" t="s">
        <v>776</v>
      </c>
      <c r="M5161">
        <v>0</v>
      </c>
      <c r="N5161" s="2" t="s">
        <v>6286</v>
      </c>
      <c r="O5161" s="1">
        <v>42362</v>
      </c>
      <c r="P5161" s="2" t="s">
        <v>784</v>
      </c>
    </row>
    <row r="5162" spans="1:16" x14ac:dyDescent="0.3">
      <c r="A5162">
        <v>16160</v>
      </c>
      <c r="B5162" s="2" t="s">
        <v>1666</v>
      </c>
      <c r="C5162" s="2" t="s">
        <v>903</v>
      </c>
      <c r="D5162" s="1">
        <v>25009</v>
      </c>
      <c r="E5162" s="2" t="s">
        <v>773</v>
      </c>
      <c r="F5162" s="2" t="s">
        <v>792</v>
      </c>
      <c r="G5162">
        <v>60000</v>
      </c>
      <c r="H5162">
        <v>2</v>
      </c>
      <c r="I5162">
        <v>2</v>
      </c>
      <c r="J5162" s="2" t="s">
        <v>774</v>
      </c>
      <c r="K5162" s="2" t="s">
        <v>775</v>
      </c>
      <c r="L5162" s="2" t="s">
        <v>776</v>
      </c>
      <c r="M5162">
        <v>1</v>
      </c>
      <c r="N5162" s="2" t="s">
        <v>6287</v>
      </c>
      <c r="O5162" s="1">
        <v>42350</v>
      </c>
      <c r="P5162" s="2" t="s">
        <v>789</v>
      </c>
    </row>
    <row r="5163" spans="1:16" x14ac:dyDescent="0.3">
      <c r="A5163">
        <v>16161</v>
      </c>
      <c r="B5163" s="2" t="s">
        <v>4914</v>
      </c>
      <c r="C5163" s="2" t="s">
        <v>1108</v>
      </c>
      <c r="D5163" s="1">
        <v>25074</v>
      </c>
      <c r="E5163" s="2" t="s">
        <v>773</v>
      </c>
      <c r="F5163" s="2" t="s">
        <v>792</v>
      </c>
      <c r="G5163">
        <v>60000</v>
      </c>
      <c r="H5163">
        <v>2</v>
      </c>
      <c r="I5163">
        <v>2</v>
      </c>
      <c r="J5163" s="2" t="s">
        <v>774</v>
      </c>
      <c r="K5163" s="2" t="s">
        <v>775</v>
      </c>
      <c r="L5163" s="2" t="s">
        <v>776</v>
      </c>
      <c r="M5163">
        <v>1</v>
      </c>
      <c r="N5163" s="2" t="s">
        <v>2025</v>
      </c>
      <c r="O5163" s="1">
        <v>42356</v>
      </c>
      <c r="P5163" s="2" t="s">
        <v>789</v>
      </c>
    </row>
    <row r="5164" spans="1:16" x14ac:dyDescent="0.3">
      <c r="A5164">
        <v>16162</v>
      </c>
      <c r="B5164" s="2" t="s">
        <v>2019</v>
      </c>
      <c r="C5164" s="2" t="s">
        <v>1153</v>
      </c>
      <c r="D5164" s="1">
        <v>25107</v>
      </c>
      <c r="E5164" s="2" t="s">
        <v>781</v>
      </c>
      <c r="F5164" s="2" t="s">
        <v>792</v>
      </c>
      <c r="G5164">
        <v>70000</v>
      </c>
      <c r="H5164">
        <v>5</v>
      </c>
      <c r="I5164">
        <v>5</v>
      </c>
      <c r="J5164" s="2" t="s">
        <v>774</v>
      </c>
      <c r="K5164" s="2" t="s">
        <v>775</v>
      </c>
      <c r="L5164" s="2" t="s">
        <v>776</v>
      </c>
      <c r="M5164">
        <v>3</v>
      </c>
      <c r="N5164" s="2" t="s">
        <v>6288</v>
      </c>
      <c r="O5164" s="1">
        <v>42572</v>
      </c>
      <c r="P5164" s="2" t="s">
        <v>810</v>
      </c>
    </row>
    <row r="5165" spans="1:16" x14ac:dyDescent="0.3">
      <c r="A5165">
        <v>16163</v>
      </c>
      <c r="B5165" s="2" t="s">
        <v>988</v>
      </c>
      <c r="C5165" s="2" t="s">
        <v>1074</v>
      </c>
      <c r="D5165" s="1">
        <v>24821</v>
      </c>
      <c r="E5165" s="2" t="s">
        <v>781</v>
      </c>
      <c r="F5165" s="2" t="s">
        <v>773</v>
      </c>
      <c r="G5165">
        <v>60000</v>
      </c>
      <c r="H5165">
        <v>2</v>
      </c>
      <c r="I5165">
        <v>2</v>
      </c>
      <c r="J5165" s="2" t="s">
        <v>774</v>
      </c>
      <c r="K5165" s="2" t="s">
        <v>775</v>
      </c>
      <c r="L5165" s="2" t="s">
        <v>776</v>
      </c>
      <c r="M5165">
        <v>1</v>
      </c>
      <c r="N5165" s="2" t="s">
        <v>6289</v>
      </c>
      <c r="O5165" s="1">
        <v>42347</v>
      </c>
      <c r="P5165" s="2" t="s">
        <v>789</v>
      </c>
    </row>
    <row r="5166" spans="1:16" x14ac:dyDescent="0.3">
      <c r="A5166">
        <v>16164</v>
      </c>
      <c r="B5166" s="2" t="s">
        <v>997</v>
      </c>
      <c r="C5166" s="2" t="s">
        <v>983</v>
      </c>
      <c r="D5166" s="1">
        <v>24505</v>
      </c>
      <c r="E5166" s="2" t="s">
        <v>781</v>
      </c>
      <c r="F5166" s="2" t="s">
        <v>792</v>
      </c>
      <c r="G5166">
        <v>60000</v>
      </c>
      <c r="H5166">
        <v>2</v>
      </c>
      <c r="I5166">
        <v>2</v>
      </c>
      <c r="J5166" s="2" t="s">
        <v>774</v>
      </c>
      <c r="K5166" s="2" t="s">
        <v>775</v>
      </c>
      <c r="L5166" s="2" t="s">
        <v>776</v>
      </c>
      <c r="M5166">
        <v>1</v>
      </c>
      <c r="N5166" s="2" t="s">
        <v>6290</v>
      </c>
      <c r="O5166" s="1">
        <v>42359</v>
      </c>
      <c r="P5166" s="2" t="s">
        <v>789</v>
      </c>
    </row>
    <row r="5167" spans="1:16" x14ac:dyDescent="0.3">
      <c r="A5167">
        <v>16165</v>
      </c>
      <c r="B5167" s="2" t="s">
        <v>1405</v>
      </c>
      <c r="C5167" s="2" t="s">
        <v>1082</v>
      </c>
      <c r="D5167" s="1">
        <v>24506</v>
      </c>
      <c r="E5167" s="2" t="s">
        <v>773</v>
      </c>
      <c r="F5167" s="2" t="s">
        <v>792</v>
      </c>
      <c r="G5167">
        <v>70000</v>
      </c>
      <c r="H5167">
        <v>5</v>
      </c>
      <c r="I5167">
        <v>5</v>
      </c>
      <c r="J5167" s="2" t="s">
        <v>774</v>
      </c>
      <c r="K5167" s="2" t="s">
        <v>775</v>
      </c>
      <c r="L5167" s="2" t="s">
        <v>776</v>
      </c>
      <c r="M5167">
        <v>3</v>
      </c>
      <c r="N5167" s="2" t="s">
        <v>4965</v>
      </c>
      <c r="O5167" s="1">
        <v>42561</v>
      </c>
      <c r="P5167" s="2" t="s">
        <v>810</v>
      </c>
    </row>
    <row r="5168" spans="1:16" x14ac:dyDescent="0.3">
      <c r="A5168">
        <v>16166</v>
      </c>
      <c r="B5168" s="2" t="s">
        <v>1107</v>
      </c>
      <c r="C5168" s="2" t="s">
        <v>1176</v>
      </c>
      <c r="D5168" s="1">
        <v>24694</v>
      </c>
      <c r="E5168" s="2" t="s">
        <v>773</v>
      </c>
      <c r="F5168" s="2" t="s">
        <v>792</v>
      </c>
      <c r="G5168">
        <v>70000</v>
      </c>
      <c r="H5168">
        <v>5</v>
      </c>
      <c r="I5168">
        <v>5</v>
      </c>
      <c r="J5168" s="2" t="s">
        <v>774</v>
      </c>
      <c r="K5168" s="2" t="s">
        <v>775</v>
      </c>
      <c r="L5168" s="2" t="s">
        <v>776</v>
      </c>
      <c r="M5168">
        <v>3</v>
      </c>
      <c r="N5168" s="2" t="s">
        <v>6291</v>
      </c>
      <c r="O5168" s="1">
        <v>42416</v>
      </c>
      <c r="P5168" s="2" t="s">
        <v>810</v>
      </c>
    </row>
    <row r="5169" spans="1:16" x14ac:dyDescent="0.3">
      <c r="A5169">
        <v>16167</v>
      </c>
      <c r="B5169" s="2" t="s">
        <v>1212</v>
      </c>
      <c r="C5169" s="2" t="s">
        <v>1927</v>
      </c>
      <c r="D5169" s="1">
        <v>24478</v>
      </c>
      <c r="E5169" s="2" t="s">
        <v>773</v>
      </c>
      <c r="F5169" s="2" t="s">
        <v>773</v>
      </c>
      <c r="G5169">
        <v>70000</v>
      </c>
      <c r="H5169">
        <v>5</v>
      </c>
      <c r="I5169">
        <v>5</v>
      </c>
      <c r="J5169" s="2" t="s">
        <v>774</v>
      </c>
      <c r="K5169" s="2" t="s">
        <v>775</v>
      </c>
      <c r="L5169" s="2" t="s">
        <v>776</v>
      </c>
      <c r="M5169">
        <v>3</v>
      </c>
      <c r="N5169" s="2" t="s">
        <v>6292</v>
      </c>
      <c r="O5169" s="1">
        <v>42599</v>
      </c>
      <c r="P5169" s="2" t="s">
        <v>810</v>
      </c>
    </row>
    <row r="5170" spans="1:16" x14ac:dyDescent="0.3">
      <c r="A5170">
        <v>16168</v>
      </c>
      <c r="B5170" s="2" t="s">
        <v>2368</v>
      </c>
      <c r="C5170" s="2" t="s">
        <v>2254</v>
      </c>
      <c r="D5170" s="1">
        <v>24723</v>
      </c>
      <c r="E5170" s="2" t="s">
        <v>773</v>
      </c>
      <c r="F5170" s="2" t="s">
        <v>792</v>
      </c>
      <c r="G5170">
        <v>70000</v>
      </c>
      <c r="H5170">
        <v>5</v>
      </c>
      <c r="I5170">
        <v>5</v>
      </c>
      <c r="J5170" s="2" t="s">
        <v>774</v>
      </c>
      <c r="K5170" s="2" t="s">
        <v>775</v>
      </c>
      <c r="L5170" s="2" t="s">
        <v>776</v>
      </c>
      <c r="M5170">
        <v>4</v>
      </c>
      <c r="N5170" s="2" t="s">
        <v>6293</v>
      </c>
      <c r="O5170" s="1">
        <v>42425</v>
      </c>
      <c r="P5170" s="2" t="s">
        <v>810</v>
      </c>
    </row>
    <row r="5171" spans="1:16" x14ac:dyDescent="0.3">
      <c r="A5171">
        <v>16169</v>
      </c>
      <c r="B5171" s="2" t="s">
        <v>1337</v>
      </c>
      <c r="C5171" s="2" t="s">
        <v>1085</v>
      </c>
      <c r="D5171" s="1">
        <v>24548</v>
      </c>
      <c r="E5171" s="2" t="s">
        <v>781</v>
      </c>
      <c r="F5171" s="2" t="s">
        <v>773</v>
      </c>
      <c r="G5171">
        <v>70000</v>
      </c>
      <c r="H5171">
        <v>5</v>
      </c>
      <c r="I5171">
        <v>5</v>
      </c>
      <c r="J5171" s="2" t="s">
        <v>774</v>
      </c>
      <c r="K5171" s="2" t="s">
        <v>775</v>
      </c>
      <c r="L5171" s="2" t="s">
        <v>776</v>
      </c>
      <c r="M5171">
        <v>4</v>
      </c>
      <c r="N5171" s="2" t="s">
        <v>6294</v>
      </c>
      <c r="O5171" s="1">
        <v>42355</v>
      </c>
      <c r="P5171" s="2" t="s">
        <v>810</v>
      </c>
    </row>
    <row r="5172" spans="1:16" x14ac:dyDescent="0.3">
      <c r="A5172">
        <v>16170</v>
      </c>
      <c r="B5172" s="2" t="s">
        <v>2149</v>
      </c>
      <c r="C5172" s="2" t="s">
        <v>1062</v>
      </c>
      <c r="D5172" s="1">
        <v>24358</v>
      </c>
      <c r="E5172" s="2" t="s">
        <v>781</v>
      </c>
      <c r="F5172" s="2" t="s">
        <v>773</v>
      </c>
      <c r="G5172">
        <v>80000</v>
      </c>
      <c r="H5172">
        <v>5</v>
      </c>
      <c r="I5172">
        <v>5</v>
      </c>
      <c r="J5172" s="2" t="s">
        <v>956</v>
      </c>
      <c r="K5172" s="2" t="s">
        <v>822</v>
      </c>
      <c r="L5172" s="2" t="s">
        <v>776</v>
      </c>
      <c r="M5172">
        <v>3</v>
      </c>
      <c r="N5172" s="2" t="s">
        <v>2268</v>
      </c>
      <c r="O5172" s="1">
        <v>42601</v>
      </c>
      <c r="P5172" s="2" t="s">
        <v>784</v>
      </c>
    </row>
    <row r="5173" spans="1:16" x14ac:dyDescent="0.3">
      <c r="A5173">
        <v>16171</v>
      </c>
      <c r="B5173" s="2" t="s">
        <v>2683</v>
      </c>
      <c r="C5173" s="2" t="s">
        <v>799</v>
      </c>
      <c r="D5173" s="1">
        <v>24203</v>
      </c>
      <c r="E5173" s="2" t="s">
        <v>773</v>
      </c>
      <c r="F5173" s="2" t="s">
        <v>773</v>
      </c>
      <c r="G5173">
        <v>80000</v>
      </c>
      <c r="H5173">
        <v>5</v>
      </c>
      <c r="I5173">
        <v>5</v>
      </c>
      <c r="J5173" s="2" t="s">
        <v>956</v>
      </c>
      <c r="K5173" s="2" t="s">
        <v>822</v>
      </c>
      <c r="L5173" s="2" t="s">
        <v>776</v>
      </c>
      <c r="M5173">
        <v>3</v>
      </c>
      <c r="N5173" s="2" t="s">
        <v>6295</v>
      </c>
      <c r="O5173" s="1">
        <v>42468</v>
      </c>
      <c r="P5173" s="2" t="s">
        <v>784</v>
      </c>
    </row>
    <row r="5174" spans="1:16" x14ac:dyDescent="0.3">
      <c r="A5174">
        <v>16172</v>
      </c>
      <c r="B5174" s="2" t="s">
        <v>1891</v>
      </c>
      <c r="C5174" s="2" t="s">
        <v>1043</v>
      </c>
      <c r="D5174" s="1">
        <v>24391</v>
      </c>
      <c r="E5174" s="2" t="s">
        <v>781</v>
      </c>
      <c r="F5174" s="2" t="s">
        <v>792</v>
      </c>
      <c r="G5174">
        <v>80000</v>
      </c>
      <c r="H5174">
        <v>5</v>
      </c>
      <c r="I5174">
        <v>5</v>
      </c>
      <c r="J5174" s="2" t="s">
        <v>774</v>
      </c>
      <c r="K5174" s="2" t="s">
        <v>775</v>
      </c>
      <c r="L5174" s="2" t="s">
        <v>776</v>
      </c>
      <c r="M5174">
        <v>4</v>
      </c>
      <c r="N5174" s="2" t="s">
        <v>6262</v>
      </c>
      <c r="O5174" s="1">
        <v>42585</v>
      </c>
      <c r="P5174" s="2" t="s">
        <v>778</v>
      </c>
    </row>
    <row r="5175" spans="1:16" x14ac:dyDescent="0.3">
      <c r="A5175">
        <v>16173</v>
      </c>
      <c r="B5175" s="2" t="s">
        <v>2940</v>
      </c>
      <c r="C5175" s="2" t="s">
        <v>2278</v>
      </c>
      <c r="D5175" s="1">
        <v>23748</v>
      </c>
      <c r="E5175" s="2" t="s">
        <v>773</v>
      </c>
      <c r="F5175" s="2" t="s">
        <v>773</v>
      </c>
      <c r="G5175">
        <v>60000</v>
      </c>
      <c r="H5175">
        <v>2</v>
      </c>
      <c r="I5175">
        <v>2</v>
      </c>
      <c r="J5175" s="2" t="s">
        <v>774</v>
      </c>
      <c r="K5175" s="2" t="s">
        <v>775</v>
      </c>
      <c r="L5175" s="2" t="s">
        <v>776</v>
      </c>
      <c r="M5175">
        <v>1</v>
      </c>
      <c r="N5175" s="2" t="s">
        <v>6296</v>
      </c>
      <c r="O5175" s="1">
        <v>42428</v>
      </c>
      <c r="P5175" s="2" t="s">
        <v>789</v>
      </c>
    </row>
    <row r="5176" spans="1:16" x14ac:dyDescent="0.3">
      <c r="A5176">
        <v>16174</v>
      </c>
      <c r="B5176" s="2" t="s">
        <v>1187</v>
      </c>
      <c r="C5176" s="2" t="s">
        <v>903</v>
      </c>
      <c r="D5176" s="1">
        <v>23825</v>
      </c>
      <c r="E5176" s="2" t="s">
        <v>781</v>
      </c>
      <c r="F5176" s="2" t="s">
        <v>792</v>
      </c>
      <c r="G5176">
        <v>60000</v>
      </c>
      <c r="H5176">
        <v>3</v>
      </c>
      <c r="I5176">
        <v>3</v>
      </c>
      <c r="J5176" s="2" t="s">
        <v>774</v>
      </c>
      <c r="K5176" s="2" t="s">
        <v>775</v>
      </c>
      <c r="L5176" s="2" t="s">
        <v>782</v>
      </c>
      <c r="M5176">
        <v>1</v>
      </c>
      <c r="N5176" s="2" t="s">
        <v>6297</v>
      </c>
      <c r="O5176" s="1">
        <v>42465</v>
      </c>
      <c r="P5176" s="2" t="s">
        <v>784</v>
      </c>
    </row>
    <row r="5177" spans="1:16" x14ac:dyDescent="0.3">
      <c r="A5177">
        <v>16175</v>
      </c>
      <c r="B5177" s="2" t="s">
        <v>4094</v>
      </c>
      <c r="C5177" s="2" t="s">
        <v>1544</v>
      </c>
      <c r="D5177" s="1">
        <v>23990</v>
      </c>
      <c r="E5177" s="2" t="s">
        <v>781</v>
      </c>
      <c r="F5177" s="2" t="s">
        <v>773</v>
      </c>
      <c r="G5177">
        <v>60000</v>
      </c>
      <c r="H5177">
        <v>3</v>
      </c>
      <c r="I5177">
        <v>3</v>
      </c>
      <c r="J5177" s="2" t="s">
        <v>774</v>
      </c>
      <c r="K5177" s="2" t="s">
        <v>775</v>
      </c>
      <c r="L5177" s="2" t="s">
        <v>782</v>
      </c>
      <c r="M5177">
        <v>1</v>
      </c>
      <c r="N5177" s="2" t="s">
        <v>6298</v>
      </c>
      <c r="O5177" s="1">
        <v>42594</v>
      </c>
      <c r="P5177" s="2" t="s">
        <v>784</v>
      </c>
    </row>
    <row r="5178" spans="1:16" x14ac:dyDescent="0.3">
      <c r="A5178">
        <v>16176</v>
      </c>
      <c r="B5178" s="2" t="s">
        <v>952</v>
      </c>
      <c r="C5178" s="2" t="s">
        <v>787</v>
      </c>
      <c r="D5178" s="1">
        <v>25069</v>
      </c>
      <c r="E5178" s="2" t="s">
        <v>781</v>
      </c>
      <c r="F5178" s="2" t="s">
        <v>792</v>
      </c>
      <c r="G5178">
        <v>70000</v>
      </c>
      <c r="H5178">
        <v>0</v>
      </c>
      <c r="I5178">
        <v>0</v>
      </c>
      <c r="J5178" s="2" t="s">
        <v>774</v>
      </c>
      <c r="K5178" s="2" t="s">
        <v>775</v>
      </c>
      <c r="L5178" s="2" t="s">
        <v>776</v>
      </c>
      <c r="M5178">
        <v>1</v>
      </c>
      <c r="N5178" s="2" t="s">
        <v>6299</v>
      </c>
      <c r="O5178" s="1">
        <v>42339</v>
      </c>
      <c r="P5178" s="2" t="s">
        <v>794</v>
      </c>
    </row>
    <row r="5179" spans="1:16" x14ac:dyDescent="0.3">
      <c r="A5179">
        <v>16177</v>
      </c>
      <c r="B5179" s="2" t="s">
        <v>880</v>
      </c>
      <c r="C5179" s="2" t="s">
        <v>890</v>
      </c>
      <c r="D5179" s="1">
        <v>25091</v>
      </c>
      <c r="E5179" s="2" t="s">
        <v>781</v>
      </c>
      <c r="F5179" s="2" t="s">
        <v>792</v>
      </c>
      <c r="G5179">
        <v>70000</v>
      </c>
      <c r="H5179">
        <v>0</v>
      </c>
      <c r="I5179">
        <v>0</v>
      </c>
      <c r="J5179" s="2" t="s">
        <v>774</v>
      </c>
      <c r="K5179" s="2" t="s">
        <v>775</v>
      </c>
      <c r="L5179" s="2" t="s">
        <v>782</v>
      </c>
      <c r="M5179">
        <v>1</v>
      </c>
      <c r="N5179" s="2" t="s">
        <v>6300</v>
      </c>
      <c r="O5179" s="1">
        <v>42526</v>
      </c>
      <c r="P5179" s="2" t="s">
        <v>794</v>
      </c>
    </row>
    <row r="5180" spans="1:16" x14ac:dyDescent="0.3">
      <c r="A5180">
        <v>16178</v>
      </c>
      <c r="B5180" s="2" t="s">
        <v>1273</v>
      </c>
      <c r="C5180" s="2" t="s">
        <v>812</v>
      </c>
      <c r="D5180" s="1">
        <v>25158</v>
      </c>
      <c r="E5180" s="2" t="s">
        <v>773</v>
      </c>
      <c r="F5180" s="2" t="s">
        <v>773</v>
      </c>
      <c r="G5180">
        <v>80000</v>
      </c>
      <c r="H5180">
        <v>5</v>
      </c>
      <c r="I5180">
        <v>5</v>
      </c>
      <c r="J5180" s="2" t="s">
        <v>774</v>
      </c>
      <c r="K5180" s="2" t="s">
        <v>775</v>
      </c>
      <c r="L5180" s="2" t="s">
        <v>776</v>
      </c>
      <c r="M5180">
        <v>4</v>
      </c>
      <c r="N5180" s="2" t="s">
        <v>6301</v>
      </c>
      <c r="O5180" s="1">
        <v>42481</v>
      </c>
      <c r="P5180" s="2" t="s">
        <v>784</v>
      </c>
    </row>
    <row r="5181" spans="1:16" x14ac:dyDescent="0.3">
      <c r="A5181">
        <v>16179</v>
      </c>
      <c r="B5181" s="2" t="s">
        <v>2247</v>
      </c>
      <c r="C5181" s="2" t="s">
        <v>872</v>
      </c>
      <c r="D5181" s="1">
        <v>25072</v>
      </c>
      <c r="E5181" s="2" t="s">
        <v>781</v>
      </c>
      <c r="F5181" s="2" t="s">
        <v>792</v>
      </c>
      <c r="G5181">
        <v>80000</v>
      </c>
      <c r="H5181">
        <v>5</v>
      </c>
      <c r="I5181">
        <v>5</v>
      </c>
      <c r="J5181" s="2" t="s">
        <v>774</v>
      </c>
      <c r="K5181" s="2" t="s">
        <v>775</v>
      </c>
      <c r="L5181" s="2" t="s">
        <v>776</v>
      </c>
      <c r="M5181">
        <v>4</v>
      </c>
      <c r="N5181" s="2" t="s">
        <v>6302</v>
      </c>
      <c r="O5181" s="1">
        <v>42631</v>
      </c>
      <c r="P5181" s="2" t="s">
        <v>778</v>
      </c>
    </row>
    <row r="5182" spans="1:16" x14ac:dyDescent="0.3">
      <c r="A5182">
        <v>16180</v>
      </c>
      <c r="B5182" s="2" t="s">
        <v>1403</v>
      </c>
      <c r="C5182" s="2" t="s">
        <v>1043</v>
      </c>
      <c r="D5182" s="1">
        <v>23976</v>
      </c>
      <c r="E5182" s="2" t="s">
        <v>781</v>
      </c>
      <c r="F5182" s="2" t="s">
        <v>773</v>
      </c>
      <c r="G5182">
        <v>70000</v>
      </c>
      <c r="H5182">
        <v>0</v>
      </c>
      <c r="I5182">
        <v>0</v>
      </c>
      <c r="J5182" s="2" t="s">
        <v>774</v>
      </c>
      <c r="K5182" s="2" t="s">
        <v>775</v>
      </c>
      <c r="L5182" s="2" t="s">
        <v>782</v>
      </c>
      <c r="M5182">
        <v>1</v>
      </c>
      <c r="N5182" s="2" t="s">
        <v>6303</v>
      </c>
      <c r="O5182" s="1">
        <v>42367</v>
      </c>
      <c r="P5182" s="2" t="s">
        <v>784</v>
      </c>
    </row>
    <row r="5183" spans="1:16" x14ac:dyDescent="0.3">
      <c r="A5183">
        <v>16181</v>
      </c>
      <c r="B5183" s="2" t="s">
        <v>4590</v>
      </c>
      <c r="C5183" s="2" t="s">
        <v>1062</v>
      </c>
      <c r="D5183" s="1">
        <v>23916</v>
      </c>
      <c r="E5183" s="2" t="s">
        <v>781</v>
      </c>
      <c r="F5183" s="2" t="s">
        <v>792</v>
      </c>
      <c r="G5183">
        <v>70000</v>
      </c>
      <c r="H5183">
        <v>0</v>
      </c>
      <c r="I5183">
        <v>0</v>
      </c>
      <c r="J5183" s="2" t="s">
        <v>774</v>
      </c>
      <c r="K5183" s="2" t="s">
        <v>775</v>
      </c>
      <c r="L5183" s="2" t="s">
        <v>782</v>
      </c>
      <c r="M5183">
        <v>1</v>
      </c>
      <c r="N5183" s="2" t="s">
        <v>6304</v>
      </c>
      <c r="O5183" s="1">
        <v>42651</v>
      </c>
      <c r="P5183" s="2" t="s">
        <v>794</v>
      </c>
    </row>
    <row r="5184" spans="1:16" x14ac:dyDescent="0.3">
      <c r="A5184">
        <v>16182</v>
      </c>
      <c r="B5184" s="2" t="s">
        <v>1702</v>
      </c>
      <c r="C5184" s="2" t="s">
        <v>0</v>
      </c>
      <c r="D5184" s="1">
        <v>23488</v>
      </c>
      <c r="E5184" s="2" t="s">
        <v>773</v>
      </c>
      <c r="F5184" s="2" t="s">
        <v>773</v>
      </c>
      <c r="G5184">
        <v>60000</v>
      </c>
      <c r="H5184">
        <v>3</v>
      </c>
      <c r="I5184">
        <v>3</v>
      </c>
      <c r="J5184" s="2" t="s">
        <v>774</v>
      </c>
      <c r="K5184" s="2" t="s">
        <v>775</v>
      </c>
      <c r="L5184" s="2" t="s">
        <v>776</v>
      </c>
      <c r="M5184">
        <v>2</v>
      </c>
      <c r="N5184" s="2" t="s">
        <v>6305</v>
      </c>
      <c r="O5184" s="1">
        <v>42513</v>
      </c>
      <c r="P5184" s="2" t="s">
        <v>784</v>
      </c>
    </row>
    <row r="5185" spans="1:16" x14ac:dyDescent="0.3">
      <c r="A5185">
        <v>16183</v>
      </c>
      <c r="B5185" s="2" t="s">
        <v>1159</v>
      </c>
      <c r="C5185" s="2" t="s">
        <v>812</v>
      </c>
      <c r="D5185" s="1">
        <v>23685</v>
      </c>
      <c r="E5185" s="2" t="s">
        <v>781</v>
      </c>
      <c r="F5185" s="2" t="s">
        <v>792</v>
      </c>
      <c r="G5185">
        <v>60000</v>
      </c>
      <c r="H5185">
        <v>3</v>
      </c>
      <c r="I5185">
        <v>3</v>
      </c>
      <c r="J5185" s="2" t="s">
        <v>774</v>
      </c>
      <c r="K5185" s="2" t="s">
        <v>775</v>
      </c>
      <c r="L5185" s="2" t="s">
        <v>776</v>
      </c>
      <c r="M5185">
        <v>2</v>
      </c>
      <c r="N5185" s="2" t="s">
        <v>6306</v>
      </c>
      <c r="O5185" s="1">
        <v>42500</v>
      </c>
      <c r="P5185" s="2" t="s">
        <v>794</v>
      </c>
    </row>
    <row r="5186" spans="1:16" x14ac:dyDescent="0.3">
      <c r="A5186">
        <v>16184</v>
      </c>
      <c r="B5186" s="2" t="s">
        <v>926</v>
      </c>
      <c r="C5186" s="2" t="s">
        <v>1503</v>
      </c>
      <c r="D5186" s="1">
        <v>23534</v>
      </c>
      <c r="E5186" s="2" t="s">
        <v>773</v>
      </c>
      <c r="F5186" s="2" t="s">
        <v>792</v>
      </c>
      <c r="G5186">
        <v>60000</v>
      </c>
      <c r="H5186">
        <v>4</v>
      </c>
      <c r="I5186">
        <v>4</v>
      </c>
      <c r="J5186" s="2" t="s">
        <v>774</v>
      </c>
      <c r="K5186" s="2" t="s">
        <v>775</v>
      </c>
      <c r="L5186" s="2" t="s">
        <v>776</v>
      </c>
      <c r="M5186">
        <v>1</v>
      </c>
      <c r="N5186" s="2" t="s">
        <v>2361</v>
      </c>
      <c r="O5186" s="1">
        <v>42643</v>
      </c>
      <c r="P5186" s="2" t="s">
        <v>784</v>
      </c>
    </row>
    <row r="5187" spans="1:16" x14ac:dyDescent="0.3">
      <c r="A5187">
        <v>16185</v>
      </c>
      <c r="B5187" s="2" t="s">
        <v>1704</v>
      </c>
      <c r="C5187" s="2" t="s">
        <v>989</v>
      </c>
      <c r="D5187" s="1">
        <v>23724</v>
      </c>
      <c r="E5187" s="2" t="s">
        <v>781</v>
      </c>
      <c r="F5187" s="2" t="s">
        <v>773</v>
      </c>
      <c r="G5187">
        <v>60000</v>
      </c>
      <c r="H5187">
        <v>4</v>
      </c>
      <c r="I5187">
        <v>4</v>
      </c>
      <c r="J5187" s="2" t="s">
        <v>774</v>
      </c>
      <c r="K5187" s="2" t="s">
        <v>775</v>
      </c>
      <c r="L5187" s="2" t="s">
        <v>776</v>
      </c>
      <c r="M5187">
        <v>3</v>
      </c>
      <c r="N5187" s="2" t="s">
        <v>6307</v>
      </c>
      <c r="O5187" s="1">
        <v>42489</v>
      </c>
      <c r="P5187" s="2" t="s">
        <v>810</v>
      </c>
    </row>
    <row r="5188" spans="1:16" x14ac:dyDescent="0.3">
      <c r="A5188">
        <v>16186</v>
      </c>
      <c r="B5188" s="2" t="s">
        <v>880</v>
      </c>
      <c r="C5188" s="2" t="s">
        <v>989</v>
      </c>
      <c r="D5188" s="1">
        <v>27235</v>
      </c>
      <c r="E5188" s="2" t="s">
        <v>781</v>
      </c>
      <c r="F5188" s="2" t="s">
        <v>792</v>
      </c>
      <c r="G5188">
        <v>30000</v>
      </c>
      <c r="H5188">
        <v>0</v>
      </c>
      <c r="I5188">
        <v>0</v>
      </c>
      <c r="J5188" s="2" t="s">
        <v>833</v>
      </c>
      <c r="K5188" s="2" t="s">
        <v>844</v>
      </c>
      <c r="L5188" s="2" t="s">
        <v>776</v>
      </c>
      <c r="M5188">
        <v>1</v>
      </c>
      <c r="N5188" s="2" t="s">
        <v>6308</v>
      </c>
      <c r="O5188" s="1">
        <v>42551</v>
      </c>
      <c r="P5188" s="2" t="s">
        <v>789</v>
      </c>
    </row>
    <row r="5189" spans="1:16" x14ac:dyDescent="0.3">
      <c r="A5189">
        <v>16187</v>
      </c>
      <c r="B5189" s="2" t="s">
        <v>1702</v>
      </c>
      <c r="C5189" s="2" t="s">
        <v>1632</v>
      </c>
      <c r="D5189" s="1">
        <v>29450</v>
      </c>
      <c r="E5189" s="2" t="s">
        <v>781</v>
      </c>
      <c r="F5189" s="2" t="s">
        <v>773</v>
      </c>
      <c r="G5189">
        <v>20000</v>
      </c>
      <c r="H5189">
        <v>0</v>
      </c>
      <c r="I5189">
        <v>0</v>
      </c>
      <c r="J5189" s="2" t="s">
        <v>866</v>
      </c>
      <c r="K5189" s="2" t="s">
        <v>1492</v>
      </c>
      <c r="L5189" s="2" t="s">
        <v>782</v>
      </c>
      <c r="M5189">
        <v>2</v>
      </c>
      <c r="N5189" s="2" t="s">
        <v>6309</v>
      </c>
      <c r="O5189" s="1">
        <v>42591</v>
      </c>
      <c r="P5189" s="2" t="s">
        <v>778</v>
      </c>
    </row>
    <row r="5190" spans="1:16" x14ac:dyDescent="0.3">
      <c r="A5190">
        <v>16188</v>
      </c>
      <c r="B5190" s="2" t="s">
        <v>3207</v>
      </c>
      <c r="C5190" s="2" t="s">
        <v>787</v>
      </c>
      <c r="D5190" s="1">
        <v>29316</v>
      </c>
      <c r="E5190" s="2" t="s">
        <v>781</v>
      </c>
      <c r="F5190" s="2" t="s">
        <v>792</v>
      </c>
      <c r="G5190">
        <v>20000</v>
      </c>
      <c r="H5190">
        <v>0</v>
      </c>
      <c r="I5190">
        <v>0</v>
      </c>
      <c r="J5190" s="2" t="s">
        <v>866</v>
      </c>
      <c r="K5190" s="2" t="s">
        <v>1492</v>
      </c>
      <c r="L5190" s="2" t="s">
        <v>782</v>
      </c>
      <c r="M5190">
        <v>2</v>
      </c>
      <c r="N5190" s="2" t="s">
        <v>6310</v>
      </c>
      <c r="O5190" s="1">
        <v>42704</v>
      </c>
      <c r="P5190" s="2" t="s">
        <v>778</v>
      </c>
    </row>
    <row r="5191" spans="1:16" x14ac:dyDescent="0.3">
      <c r="A5191">
        <v>16189</v>
      </c>
      <c r="B5191" s="2" t="s">
        <v>911</v>
      </c>
      <c r="C5191" s="2" t="s">
        <v>1202</v>
      </c>
      <c r="D5191" s="1">
        <v>28947</v>
      </c>
      <c r="E5191" s="2" t="s">
        <v>773</v>
      </c>
      <c r="F5191" s="2" t="s">
        <v>792</v>
      </c>
      <c r="G5191">
        <v>30000</v>
      </c>
      <c r="H5191">
        <v>0</v>
      </c>
      <c r="I5191">
        <v>0</v>
      </c>
      <c r="J5191" s="2" t="s">
        <v>833</v>
      </c>
      <c r="K5191" s="2" t="s">
        <v>844</v>
      </c>
      <c r="L5191" s="2" t="s">
        <v>782</v>
      </c>
      <c r="M5191">
        <v>1</v>
      </c>
      <c r="N5191" s="2" t="s">
        <v>6311</v>
      </c>
      <c r="O5191" s="1">
        <v>42539</v>
      </c>
      <c r="P5191" s="2" t="s">
        <v>778</v>
      </c>
    </row>
    <row r="5192" spans="1:16" x14ac:dyDescent="0.3">
      <c r="A5192">
        <v>16190</v>
      </c>
      <c r="B5192" s="2" t="s">
        <v>1568</v>
      </c>
      <c r="C5192" s="2" t="s">
        <v>802</v>
      </c>
      <c r="D5192" s="1">
        <v>28863</v>
      </c>
      <c r="E5192" s="2" t="s">
        <v>781</v>
      </c>
      <c r="F5192" s="2" t="s">
        <v>773</v>
      </c>
      <c r="G5192">
        <v>30000</v>
      </c>
      <c r="H5192">
        <v>0</v>
      </c>
      <c r="I5192">
        <v>0</v>
      </c>
      <c r="J5192" s="2" t="s">
        <v>833</v>
      </c>
      <c r="K5192" s="2" t="s">
        <v>844</v>
      </c>
      <c r="L5192" s="2" t="s">
        <v>782</v>
      </c>
      <c r="M5192">
        <v>1</v>
      </c>
      <c r="N5192" s="2" t="s">
        <v>6312</v>
      </c>
      <c r="O5192" s="1">
        <v>42448</v>
      </c>
      <c r="P5192" s="2" t="s">
        <v>789</v>
      </c>
    </row>
    <row r="5193" spans="1:16" x14ac:dyDescent="0.3">
      <c r="A5193">
        <v>16191</v>
      </c>
      <c r="B5193" s="2" t="s">
        <v>2730</v>
      </c>
      <c r="C5193" s="2" t="s">
        <v>1110</v>
      </c>
      <c r="D5193" s="1">
        <v>28567</v>
      </c>
      <c r="E5193" s="2" t="s">
        <v>781</v>
      </c>
      <c r="F5193" s="2" t="s">
        <v>792</v>
      </c>
      <c r="G5193">
        <v>30000</v>
      </c>
      <c r="H5193">
        <v>0</v>
      </c>
      <c r="I5193">
        <v>0</v>
      </c>
      <c r="J5193" s="2" t="s">
        <v>840</v>
      </c>
      <c r="K5193" s="2" t="s">
        <v>1492</v>
      </c>
      <c r="L5193" s="2" t="s">
        <v>776</v>
      </c>
      <c r="M5193">
        <v>1</v>
      </c>
      <c r="N5193" s="2" t="s">
        <v>6313</v>
      </c>
      <c r="O5193" s="1">
        <v>42666</v>
      </c>
      <c r="P5193" s="2" t="s">
        <v>789</v>
      </c>
    </row>
    <row r="5194" spans="1:16" x14ac:dyDescent="0.3">
      <c r="A5194">
        <v>16192</v>
      </c>
      <c r="B5194" s="2" t="s">
        <v>1579</v>
      </c>
      <c r="C5194" s="2" t="s">
        <v>941</v>
      </c>
      <c r="D5194" s="1">
        <v>28645</v>
      </c>
      <c r="E5194" s="2" t="s">
        <v>781</v>
      </c>
      <c r="F5194" s="2" t="s">
        <v>792</v>
      </c>
      <c r="G5194">
        <v>30000</v>
      </c>
      <c r="H5194">
        <v>0</v>
      </c>
      <c r="I5194">
        <v>0</v>
      </c>
      <c r="J5194" s="2" t="s">
        <v>840</v>
      </c>
      <c r="K5194" s="2" t="s">
        <v>1492</v>
      </c>
      <c r="L5194" s="2" t="s">
        <v>782</v>
      </c>
      <c r="M5194">
        <v>1</v>
      </c>
      <c r="N5194" s="2" t="s">
        <v>5519</v>
      </c>
      <c r="O5194" s="1">
        <v>42401</v>
      </c>
      <c r="P5194" s="2" t="s">
        <v>789</v>
      </c>
    </row>
    <row r="5195" spans="1:16" x14ac:dyDescent="0.3">
      <c r="A5195">
        <v>16193</v>
      </c>
      <c r="B5195" s="2" t="s">
        <v>1695</v>
      </c>
      <c r="C5195" s="2" t="s">
        <v>1062</v>
      </c>
      <c r="D5195" s="1">
        <v>28661</v>
      </c>
      <c r="E5195" s="2" t="s">
        <v>781</v>
      </c>
      <c r="F5195" s="2" t="s">
        <v>773</v>
      </c>
      <c r="G5195">
        <v>30000</v>
      </c>
      <c r="H5195">
        <v>0</v>
      </c>
      <c r="I5195">
        <v>0</v>
      </c>
      <c r="J5195" s="2" t="s">
        <v>840</v>
      </c>
      <c r="K5195" s="2" t="s">
        <v>1492</v>
      </c>
      <c r="L5195" s="2" t="s">
        <v>782</v>
      </c>
      <c r="M5195">
        <v>1</v>
      </c>
      <c r="N5195" s="2" t="s">
        <v>6314</v>
      </c>
      <c r="O5195" s="1">
        <v>42423</v>
      </c>
      <c r="P5195" s="2" t="s">
        <v>778</v>
      </c>
    </row>
    <row r="5196" spans="1:16" x14ac:dyDescent="0.3">
      <c r="A5196">
        <v>16194</v>
      </c>
      <c r="B5196" s="2" t="s">
        <v>2337</v>
      </c>
      <c r="C5196" s="2" t="s">
        <v>1108</v>
      </c>
      <c r="D5196" s="1">
        <v>26923</v>
      </c>
      <c r="E5196" s="2" t="s">
        <v>781</v>
      </c>
      <c r="F5196" s="2" t="s">
        <v>792</v>
      </c>
      <c r="G5196">
        <v>30000</v>
      </c>
      <c r="H5196">
        <v>0</v>
      </c>
      <c r="I5196">
        <v>0</v>
      </c>
      <c r="J5196" s="2" t="s">
        <v>840</v>
      </c>
      <c r="K5196" s="2" t="s">
        <v>1492</v>
      </c>
      <c r="L5196" s="2" t="s">
        <v>782</v>
      </c>
      <c r="M5196">
        <v>1</v>
      </c>
      <c r="N5196" s="2" t="s">
        <v>6315</v>
      </c>
      <c r="O5196" s="1">
        <v>42454</v>
      </c>
      <c r="P5196" s="2" t="s">
        <v>789</v>
      </c>
    </row>
    <row r="5197" spans="1:16" x14ac:dyDescent="0.3">
      <c r="A5197">
        <v>16195</v>
      </c>
      <c r="B5197" s="2" t="s">
        <v>1068</v>
      </c>
      <c r="C5197" s="2" t="s">
        <v>1043</v>
      </c>
      <c r="D5197" s="1">
        <v>26766</v>
      </c>
      <c r="E5197" s="2" t="s">
        <v>773</v>
      </c>
      <c r="F5197" s="2" t="s">
        <v>792</v>
      </c>
      <c r="G5197">
        <v>30000</v>
      </c>
      <c r="H5197">
        <v>0</v>
      </c>
      <c r="I5197">
        <v>0</v>
      </c>
      <c r="J5197" s="2" t="s">
        <v>840</v>
      </c>
      <c r="K5197" s="2" t="s">
        <v>1492</v>
      </c>
      <c r="L5197" s="2" t="s">
        <v>782</v>
      </c>
      <c r="M5197">
        <v>1</v>
      </c>
      <c r="N5197" s="2" t="s">
        <v>1514</v>
      </c>
      <c r="O5197" s="1">
        <v>42513</v>
      </c>
      <c r="P5197" s="2" t="s">
        <v>778</v>
      </c>
    </row>
    <row r="5198" spans="1:16" x14ac:dyDescent="0.3">
      <c r="A5198">
        <v>16196</v>
      </c>
      <c r="B5198" s="2" t="s">
        <v>1594</v>
      </c>
      <c r="C5198" s="2" t="s">
        <v>5874</v>
      </c>
      <c r="D5198" s="1">
        <v>26958</v>
      </c>
      <c r="E5198" s="2" t="s">
        <v>773</v>
      </c>
      <c r="F5198" s="2" t="s">
        <v>773</v>
      </c>
      <c r="G5198">
        <v>40000</v>
      </c>
      <c r="H5198">
        <v>1</v>
      </c>
      <c r="I5198">
        <v>1</v>
      </c>
      <c r="J5198" s="2" t="s">
        <v>774</v>
      </c>
      <c r="K5198" s="2" t="s">
        <v>834</v>
      </c>
      <c r="L5198" s="2" t="s">
        <v>776</v>
      </c>
      <c r="M5198">
        <v>1</v>
      </c>
      <c r="N5198" s="2" t="s">
        <v>6316</v>
      </c>
      <c r="O5198" s="1">
        <v>42071</v>
      </c>
      <c r="P5198" s="2" t="s">
        <v>784</v>
      </c>
    </row>
    <row r="5199" spans="1:16" x14ac:dyDescent="0.3">
      <c r="A5199">
        <v>16197</v>
      </c>
      <c r="B5199" s="2" t="s">
        <v>940</v>
      </c>
      <c r="C5199" s="2" t="s">
        <v>1347</v>
      </c>
      <c r="D5199" s="1">
        <v>26530</v>
      </c>
      <c r="E5199" s="2" t="s">
        <v>781</v>
      </c>
      <c r="F5199" s="2" t="s">
        <v>792</v>
      </c>
      <c r="G5199">
        <v>20000</v>
      </c>
      <c r="H5199">
        <v>0</v>
      </c>
      <c r="I5199">
        <v>0</v>
      </c>
      <c r="J5199" s="2" t="s">
        <v>866</v>
      </c>
      <c r="K5199" s="2" t="s">
        <v>1492</v>
      </c>
      <c r="L5199" s="2" t="s">
        <v>782</v>
      </c>
      <c r="M5199">
        <v>2</v>
      </c>
      <c r="N5199" s="2" t="s">
        <v>6317</v>
      </c>
      <c r="O5199" s="1">
        <v>42082</v>
      </c>
      <c r="P5199" s="2" t="s">
        <v>778</v>
      </c>
    </row>
    <row r="5200" spans="1:16" x14ac:dyDescent="0.3">
      <c r="A5200">
        <v>16198</v>
      </c>
      <c r="B5200" s="2" t="s">
        <v>1510</v>
      </c>
      <c r="C5200" s="2" t="s">
        <v>986</v>
      </c>
      <c r="D5200" s="1">
        <v>26585</v>
      </c>
      <c r="E5200" s="2" t="s">
        <v>781</v>
      </c>
      <c r="F5200" s="2" t="s">
        <v>773</v>
      </c>
      <c r="G5200">
        <v>30000</v>
      </c>
      <c r="H5200">
        <v>0</v>
      </c>
      <c r="I5200">
        <v>0</v>
      </c>
      <c r="J5200" s="2" t="s">
        <v>840</v>
      </c>
      <c r="K5200" s="2" t="s">
        <v>1492</v>
      </c>
      <c r="L5200" s="2" t="s">
        <v>776</v>
      </c>
      <c r="M5200">
        <v>1</v>
      </c>
      <c r="N5200" s="2" t="s">
        <v>6318</v>
      </c>
      <c r="O5200" s="1">
        <v>42497</v>
      </c>
      <c r="P5200" s="2" t="s">
        <v>789</v>
      </c>
    </row>
    <row r="5201" spans="1:16" x14ac:dyDescent="0.3">
      <c r="A5201">
        <v>16199</v>
      </c>
      <c r="B5201" s="2" t="s">
        <v>1532</v>
      </c>
      <c r="C5201" s="2" t="s">
        <v>862</v>
      </c>
      <c r="D5201" s="1">
        <v>26529</v>
      </c>
      <c r="E5201" s="2" t="s">
        <v>781</v>
      </c>
      <c r="F5201" s="2" t="s">
        <v>773</v>
      </c>
      <c r="G5201">
        <v>40000</v>
      </c>
      <c r="H5201">
        <v>2</v>
      </c>
      <c r="I5201">
        <v>2</v>
      </c>
      <c r="J5201" s="2" t="s">
        <v>833</v>
      </c>
      <c r="K5201" s="2" t="s">
        <v>844</v>
      </c>
      <c r="L5201" s="2" t="s">
        <v>776</v>
      </c>
      <c r="M5201">
        <v>0</v>
      </c>
      <c r="N5201" s="2" t="s">
        <v>6319</v>
      </c>
      <c r="O5201" s="1">
        <v>42084</v>
      </c>
      <c r="P5201" s="2" t="s">
        <v>778</v>
      </c>
    </row>
    <row r="5202" spans="1:16" x14ac:dyDescent="0.3">
      <c r="A5202">
        <v>16200</v>
      </c>
      <c r="B5202" s="2" t="s">
        <v>1070</v>
      </c>
      <c r="C5202" s="2" t="s">
        <v>859</v>
      </c>
      <c r="D5202" s="1">
        <v>26041</v>
      </c>
      <c r="E5202" s="2" t="s">
        <v>781</v>
      </c>
      <c r="F5202" s="2" t="s">
        <v>792</v>
      </c>
      <c r="G5202">
        <v>10000</v>
      </c>
      <c r="H5202">
        <v>0</v>
      </c>
      <c r="I5202">
        <v>0</v>
      </c>
      <c r="J5202" s="2" t="s">
        <v>866</v>
      </c>
      <c r="K5202" s="2" t="s">
        <v>1492</v>
      </c>
      <c r="L5202" s="2" t="s">
        <v>782</v>
      </c>
      <c r="M5202">
        <v>2</v>
      </c>
      <c r="N5202" s="2" t="s">
        <v>6320</v>
      </c>
      <c r="O5202" s="1">
        <v>42453</v>
      </c>
      <c r="P5202" s="2" t="s">
        <v>784</v>
      </c>
    </row>
    <row r="5203" spans="1:16" x14ac:dyDescent="0.3">
      <c r="A5203">
        <v>16201</v>
      </c>
      <c r="B5203" s="2" t="s">
        <v>1064</v>
      </c>
      <c r="C5203" s="2" t="s">
        <v>906</v>
      </c>
      <c r="D5203" s="1">
        <v>26182</v>
      </c>
      <c r="E5203" s="2" t="s">
        <v>781</v>
      </c>
      <c r="F5203" s="2" t="s">
        <v>773</v>
      </c>
      <c r="G5203">
        <v>20000</v>
      </c>
      <c r="H5203">
        <v>0</v>
      </c>
      <c r="I5203">
        <v>0</v>
      </c>
      <c r="J5203" s="2" t="s">
        <v>866</v>
      </c>
      <c r="K5203" s="2" t="s">
        <v>1492</v>
      </c>
      <c r="L5203" s="2" t="s">
        <v>776</v>
      </c>
      <c r="M5203">
        <v>2</v>
      </c>
      <c r="N5203" s="2" t="s">
        <v>6321</v>
      </c>
      <c r="O5203" s="1">
        <v>42025</v>
      </c>
      <c r="P5203" s="2" t="s">
        <v>778</v>
      </c>
    </row>
    <row r="5204" spans="1:16" x14ac:dyDescent="0.3">
      <c r="A5204">
        <v>16202</v>
      </c>
      <c r="B5204" s="2" t="s">
        <v>1712</v>
      </c>
      <c r="C5204" s="2" t="s">
        <v>1560</v>
      </c>
      <c r="D5204" s="1">
        <v>26044</v>
      </c>
      <c r="E5204" s="2" t="s">
        <v>781</v>
      </c>
      <c r="F5204" s="2" t="s">
        <v>773</v>
      </c>
      <c r="G5204">
        <v>30000</v>
      </c>
      <c r="H5204">
        <v>0</v>
      </c>
      <c r="I5204">
        <v>0</v>
      </c>
      <c r="J5204" s="2" t="s">
        <v>840</v>
      </c>
      <c r="K5204" s="2" t="s">
        <v>1492</v>
      </c>
      <c r="L5204" s="2" t="s">
        <v>782</v>
      </c>
      <c r="M5204">
        <v>1</v>
      </c>
      <c r="N5204" s="2" t="s">
        <v>6322</v>
      </c>
      <c r="O5204" s="1">
        <v>42654</v>
      </c>
      <c r="P5204" s="2" t="s">
        <v>789</v>
      </c>
    </row>
    <row r="5205" spans="1:16" x14ac:dyDescent="0.3">
      <c r="A5205">
        <v>16203</v>
      </c>
      <c r="B5205" s="2" t="s">
        <v>2283</v>
      </c>
      <c r="C5205" s="2" t="s">
        <v>950</v>
      </c>
      <c r="D5205" s="1">
        <v>25692</v>
      </c>
      <c r="E5205" s="2" t="s">
        <v>781</v>
      </c>
      <c r="F5205" s="2" t="s">
        <v>773</v>
      </c>
      <c r="G5205">
        <v>40000</v>
      </c>
      <c r="H5205">
        <v>2</v>
      </c>
      <c r="I5205">
        <v>2</v>
      </c>
      <c r="J5205" s="2" t="s">
        <v>833</v>
      </c>
      <c r="K5205" s="2" t="s">
        <v>844</v>
      </c>
      <c r="L5205" s="2" t="s">
        <v>776</v>
      </c>
      <c r="M5205">
        <v>0</v>
      </c>
      <c r="N5205" s="2" t="s">
        <v>6323</v>
      </c>
      <c r="O5205" s="1">
        <v>42252</v>
      </c>
      <c r="P5205" s="2" t="s">
        <v>778</v>
      </c>
    </row>
    <row r="5206" spans="1:16" x14ac:dyDescent="0.3">
      <c r="A5206">
        <v>16204</v>
      </c>
      <c r="B5206" s="2" t="s">
        <v>1532</v>
      </c>
      <c r="C5206" s="2" t="s">
        <v>1057</v>
      </c>
      <c r="D5206" s="1">
        <v>26036</v>
      </c>
      <c r="E5206" s="2" t="s">
        <v>781</v>
      </c>
      <c r="F5206" s="2" t="s">
        <v>773</v>
      </c>
      <c r="G5206">
        <v>40000</v>
      </c>
      <c r="H5206">
        <v>2</v>
      </c>
      <c r="I5206">
        <v>2</v>
      </c>
      <c r="J5206" s="2" t="s">
        <v>833</v>
      </c>
      <c r="K5206" s="2" t="s">
        <v>844</v>
      </c>
      <c r="L5206" s="2" t="s">
        <v>776</v>
      </c>
      <c r="M5206">
        <v>1</v>
      </c>
      <c r="N5206" s="2" t="s">
        <v>6324</v>
      </c>
      <c r="O5206" s="1">
        <v>42266</v>
      </c>
      <c r="P5206" s="2" t="s">
        <v>778</v>
      </c>
    </row>
    <row r="5207" spans="1:16" x14ac:dyDescent="0.3">
      <c r="A5207">
        <v>16205</v>
      </c>
      <c r="B5207" s="2" t="s">
        <v>2362</v>
      </c>
      <c r="C5207" s="2" t="s">
        <v>1279</v>
      </c>
      <c r="D5207" s="1">
        <v>26024</v>
      </c>
      <c r="E5207" s="2" t="s">
        <v>781</v>
      </c>
      <c r="F5207" s="2" t="s">
        <v>792</v>
      </c>
      <c r="G5207">
        <v>40000</v>
      </c>
      <c r="H5207">
        <v>2</v>
      </c>
      <c r="I5207">
        <v>2</v>
      </c>
      <c r="J5207" s="2" t="s">
        <v>833</v>
      </c>
      <c r="K5207" s="2" t="s">
        <v>844</v>
      </c>
      <c r="L5207" s="2" t="s">
        <v>776</v>
      </c>
      <c r="M5207">
        <v>1</v>
      </c>
      <c r="N5207" s="2" t="s">
        <v>6325</v>
      </c>
      <c r="O5207" s="1">
        <v>42263</v>
      </c>
      <c r="P5207" s="2" t="s">
        <v>778</v>
      </c>
    </row>
    <row r="5208" spans="1:16" x14ac:dyDescent="0.3">
      <c r="A5208">
        <v>16206</v>
      </c>
      <c r="B5208" s="2" t="s">
        <v>1367</v>
      </c>
      <c r="C5208" s="2" t="s">
        <v>1434</v>
      </c>
      <c r="D5208" s="1">
        <v>26072</v>
      </c>
      <c r="E5208" s="2" t="s">
        <v>781</v>
      </c>
      <c r="F5208" s="2" t="s">
        <v>792</v>
      </c>
      <c r="G5208">
        <v>40000</v>
      </c>
      <c r="H5208">
        <v>2</v>
      </c>
      <c r="I5208">
        <v>2</v>
      </c>
      <c r="J5208" s="2" t="s">
        <v>833</v>
      </c>
      <c r="K5208" s="2" t="s">
        <v>844</v>
      </c>
      <c r="L5208" s="2" t="s">
        <v>776</v>
      </c>
      <c r="M5208">
        <v>1</v>
      </c>
      <c r="N5208" s="2" t="s">
        <v>6326</v>
      </c>
      <c r="O5208" s="1">
        <v>42111</v>
      </c>
      <c r="P5208" s="2" t="s">
        <v>778</v>
      </c>
    </row>
    <row r="5209" spans="1:16" x14ac:dyDescent="0.3">
      <c r="A5209">
        <v>16207</v>
      </c>
      <c r="B5209" s="2" t="s">
        <v>849</v>
      </c>
      <c r="C5209" s="2" t="s">
        <v>1544</v>
      </c>
      <c r="D5209" s="1">
        <v>26005</v>
      </c>
      <c r="E5209" s="2" t="s">
        <v>781</v>
      </c>
      <c r="F5209" s="2" t="s">
        <v>773</v>
      </c>
      <c r="G5209">
        <v>40000</v>
      </c>
      <c r="H5209">
        <v>2</v>
      </c>
      <c r="I5209">
        <v>2</v>
      </c>
      <c r="J5209" s="2" t="s">
        <v>833</v>
      </c>
      <c r="K5209" s="2" t="s">
        <v>844</v>
      </c>
      <c r="L5209" s="2" t="s">
        <v>776</v>
      </c>
      <c r="M5209">
        <v>1</v>
      </c>
      <c r="N5209" s="2" t="s">
        <v>6327</v>
      </c>
      <c r="O5209" s="1">
        <v>42105</v>
      </c>
      <c r="P5209" s="2" t="s">
        <v>778</v>
      </c>
    </row>
    <row r="5210" spans="1:16" x14ac:dyDescent="0.3">
      <c r="A5210">
        <v>16208</v>
      </c>
      <c r="B5210" s="2" t="s">
        <v>2653</v>
      </c>
      <c r="C5210" s="2" t="s">
        <v>1732</v>
      </c>
      <c r="D5210" s="1">
        <v>26135</v>
      </c>
      <c r="E5210" s="2" t="s">
        <v>781</v>
      </c>
      <c r="F5210" s="2" t="s">
        <v>792</v>
      </c>
      <c r="G5210">
        <v>40000</v>
      </c>
      <c r="H5210">
        <v>2</v>
      </c>
      <c r="I5210">
        <v>2</v>
      </c>
      <c r="J5210" s="2" t="s">
        <v>833</v>
      </c>
      <c r="K5210" s="2" t="s">
        <v>844</v>
      </c>
      <c r="L5210" s="2" t="s">
        <v>776</v>
      </c>
      <c r="M5210">
        <v>1</v>
      </c>
      <c r="N5210" s="2" t="s">
        <v>6328</v>
      </c>
      <c r="O5210" s="1">
        <v>42434</v>
      </c>
      <c r="P5210" s="2" t="s">
        <v>784</v>
      </c>
    </row>
    <row r="5211" spans="1:16" x14ac:dyDescent="0.3">
      <c r="A5211">
        <v>16209</v>
      </c>
      <c r="B5211" s="2" t="s">
        <v>985</v>
      </c>
      <c r="C5211" s="2" t="s">
        <v>802</v>
      </c>
      <c r="D5211" s="1">
        <v>25645</v>
      </c>
      <c r="E5211" s="2" t="s">
        <v>781</v>
      </c>
      <c r="F5211" s="2" t="s">
        <v>792</v>
      </c>
      <c r="G5211">
        <v>50000</v>
      </c>
      <c r="H5211">
        <v>0</v>
      </c>
      <c r="I5211">
        <v>0</v>
      </c>
      <c r="J5211" s="2" t="s">
        <v>956</v>
      </c>
      <c r="K5211" s="2" t="s">
        <v>834</v>
      </c>
      <c r="L5211" s="2" t="s">
        <v>776</v>
      </c>
      <c r="M5211">
        <v>0</v>
      </c>
      <c r="N5211" s="2" t="s">
        <v>6329</v>
      </c>
      <c r="O5211" s="1">
        <v>42407</v>
      </c>
      <c r="P5211" s="2" t="s">
        <v>778</v>
      </c>
    </row>
    <row r="5212" spans="1:16" x14ac:dyDescent="0.3">
      <c r="A5212">
        <v>16210</v>
      </c>
      <c r="B5212" s="2" t="s">
        <v>1310</v>
      </c>
      <c r="C5212" s="2" t="s">
        <v>1258</v>
      </c>
      <c r="D5212" s="1">
        <v>27100</v>
      </c>
      <c r="E5212" s="2" t="s">
        <v>781</v>
      </c>
      <c r="F5212" s="2" t="s">
        <v>792</v>
      </c>
      <c r="G5212">
        <v>40000</v>
      </c>
      <c r="H5212">
        <v>3</v>
      </c>
      <c r="I5212">
        <v>3</v>
      </c>
      <c r="J5212" s="2" t="s">
        <v>833</v>
      </c>
      <c r="K5212" s="2" t="s">
        <v>844</v>
      </c>
      <c r="L5212" s="2" t="s">
        <v>776</v>
      </c>
      <c r="M5212">
        <v>1</v>
      </c>
      <c r="N5212" s="2" t="s">
        <v>5174</v>
      </c>
      <c r="O5212" s="1">
        <v>42722</v>
      </c>
      <c r="P5212" s="2" t="s">
        <v>778</v>
      </c>
    </row>
    <row r="5213" spans="1:16" x14ac:dyDescent="0.3">
      <c r="A5213">
        <v>16211</v>
      </c>
      <c r="B5213" s="2" t="s">
        <v>908</v>
      </c>
      <c r="C5213" s="2" t="s">
        <v>1196</v>
      </c>
      <c r="D5213" s="1">
        <v>27356</v>
      </c>
      <c r="E5213" s="2" t="s">
        <v>781</v>
      </c>
      <c r="F5213" s="2" t="s">
        <v>773</v>
      </c>
      <c r="G5213">
        <v>40000</v>
      </c>
      <c r="H5213">
        <v>3</v>
      </c>
      <c r="I5213">
        <v>3</v>
      </c>
      <c r="J5213" s="2" t="s">
        <v>833</v>
      </c>
      <c r="K5213" s="2" t="s">
        <v>844</v>
      </c>
      <c r="L5213" s="2" t="s">
        <v>776</v>
      </c>
      <c r="M5213">
        <v>1</v>
      </c>
      <c r="N5213" s="2" t="s">
        <v>6330</v>
      </c>
      <c r="O5213" s="1">
        <v>42708</v>
      </c>
      <c r="P5213" s="2" t="s">
        <v>778</v>
      </c>
    </row>
    <row r="5214" spans="1:16" x14ac:dyDescent="0.3">
      <c r="A5214">
        <v>16212</v>
      </c>
      <c r="B5214" s="2" t="s">
        <v>1270</v>
      </c>
      <c r="C5214" s="2" t="s">
        <v>1139</v>
      </c>
      <c r="D5214" s="1">
        <v>10961</v>
      </c>
      <c r="E5214" s="2" t="s">
        <v>773</v>
      </c>
      <c r="F5214" s="2" t="s">
        <v>792</v>
      </c>
      <c r="G5214">
        <v>50000</v>
      </c>
      <c r="H5214">
        <v>1</v>
      </c>
      <c r="I5214">
        <v>0</v>
      </c>
      <c r="J5214" s="2" t="s">
        <v>956</v>
      </c>
      <c r="K5214" s="2" t="s">
        <v>834</v>
      </c>
      <c r="L5214" s="2" t="s">
        <v>776</v>
      </c>
      <c r="M5214">
        <v>0</v>
      </c>
      <c r="N5214" s="2" t="s">
        <v>6331</v>
      </c>
      <c r="O5214" s="1">
        <v>42722</v>
      </c>
      <c r="P5214" s="2" t="s">
        <v>784</v>
      </c>
    </row>
    <row r="5215" spans="1:16" x14ac:dyDescent="0.3">
      <c r="A5215">
        <v>16213</v>
      </c>
      <c r="B5215" s="2" t="s">
        <v>1996</v>
      </c>
      <c r="C5215" s="2" t="s">
        <v>1335</v>
      </c>
      <c r="D5215" s="1">
        <v>24243</v>
      </c>
      <c r="E5215" s="2" t="s">
        <v>781</v>
      </c>
      <c r="F5215" s="2" t="s">
        <v>792</v>
      </c>
      <c r="G5215">
        <v>60000</v>
      </c>
      <c r="H5215">
        <v>0</v>
      </c>
      <c r="I5215">
        <v>0</v>
      </c>
      <c r="J5215" s="2" t="s">
        <v>956</v>
      </c>
      <c r="K5215" s="2" t="s">
        <v>834</v>
      </c>
      <c r="L5215" s="2" t="s">
        <v>776</v>
      </c>
      <c r="M5215">
        <v>0</v>
      </c>
      <c r="N5215" s="2" t="s">
        <v>6332</v>
      </c>
      <c r="O5215" s="1">
        <v>42557</v>
      </c>
      <c r="P5215" s="2" t="s">
        <v>784</v>
      </c>
    </row>
    <row r="5216" spans="1:16" x14ac:dyDescent="0.3">
      <c r="A5216">
        <v>16214</v>
      </c>
      <c r="B5216" s="2" t="s">
        <v>1679</v>
      </c>
      <c r="C5216" s="2" t="s">
        <v>1080</v>
      </c>
      <c r="D5216" s="1">
        <v>24141</v>
      </c>
      <c r="E5216" s="2" t="s">
        <v>773</v>
      </c>
      <c r="F5216" s="2" t="s">
        <v>773</v>
      </c>
      <c r="G5216">
        <v>60000</v>
      </c>
      <c r="H5216">
        <v>0</v>
      </c>
      <c r="I5216">
        <v>0</v>
      </c>
      <c r="J5216" s="2" t="s">
        <v>956</v>
      </c>
      <c r="K5216" s="2" t="s">
        <v>834</v>
      </c>
      <c r="L5216" s="2" t="s">
        <v>776</v>
      </c>
      <c r="M5216">
        <v>0</v>
      </c>
      <c r="N5216" s="2" t="s">
        <v>6333</v>
      </c>
      <c r="O5216" s="1">
        <v>42462</v>
      </c>
      <c r="P5216" s="2" t="s">
        <v>784</v>
      </c>
    </row>
    <row r="5217" spans="1:16" x14ac:dyDescent="0.3">
      <c r="A5217">
        <v>16215</v>
      </c>
      <c r="B5217" s="2" t="s">
        <v>1235</v>
      </c>
      <c r="C5217" s="2" t="s">
        <v>1335</v>
      </c>
      <c r="D5217" s="1">
        <v>24239</v>
      </c>
      <c r="E5217" s="2" t="s">
        <v>773</v>
      </c>
      <c r="F5217" s="2" t="s">
        <v>773</v>
      </c>
      <c r="G5217">
        <v>60000</v>
      </c>
      <c r="H5217">
        <v>0</v>
      </c>
      <c r="I5217">
        <v>0</v>
      </c>
      <c r="J5217" s="2" t="s">
        <v>956</v>
      </c>
      <c r="K5217" s="2" t="s">
        <v>834</v>
      </c>
      <c r="L5217" s="2" t="s">
        <v>776</v>
      </c>
      <c r="M5217">
        <v>0</v>
      </c>
      <c r="N5217" s="2" t="s">
        <v>6334</v>
      </c>
      <c r="O5217" s="1">
        <v>42728</v>
      </c>
      <c r="P5217" s="2" t="s">
        <v>778</v>
      </c>
    </row>
    <row r="5218" spans="1:16" x14ac:dyDescent="0.3">
      <c r="A5218">
        <v>16216</v>
      </c>
      <c r="B5218" s="2" t="s">
        <v>1302</v>
      </c>
      <c r="C5218" s="2" t="s">
        <v>1575</v>
      </c>
      <c r="D5218" s="1">
        <v>24377</v>
      </c>
      <c r="E5218" s="2" t="s">
        <v>781</v>
      </c>
      <c r="F5218" s="2" t="s">
        <v>773</v>
      </c>
      <c r="G5218">
        <v>60000</v>
      </c>
      <c r="H5218">
        <v>0</v>
      </c>
      <c r="I5218">
        <v>0</v>
      </c>
      <c r="J5218" s="2" t="s">
        <v>956</v>
      </c>
      <c r="K5218" s="2" t="s">
        <v>834</v>
      </c>
      <c r="L5218" s="2" t="s">
        <v>776</v>
      </c>
      <c r="M5218">
        <v>0</v>
      </c>
      <c r="N5218" s="2" t="s">
        <v>3571</v>
      </c>
      <c r="O5218" s="1">
        <v>42711</v>
      </c>
      <c r="P5218" s="2" t="s">
        <v>778</v>
      </c>
    </row>
    <row r="5219" spans="1:16" x14ac:dyDescent="0.3">
      <c r="A5219">
        <v>16217</v>
      </c>
      <c r="B5219" s="2" t="s">
        <v>911</v>
      </c>
      <c r="C5219" s="2" t="s">
        <v>1454</v>
      </c>
      <c r="D5219" s="1">
        <v>24375</v>
      </c>
      <c r="E5219" s="2" t="s">
        <v>781</v>
      </c>
      <c r="F5219" s="2" t="s">
        <v>792</v>
      </c>
      <c r="G5219">
        <v>60000</v>
      </c>
      <c r="H5219">
        <v>0</v>
      </c>
      <c r="I5219">
        <v>0</v>
      </c>
      <c r="J5219" s="2" t="s">
        <v>956</v>
      </c>
      <c r="K5219" s="2" t="s">
        <v>834</v>
      </c>
      <c r="L5219" s="2" t="s">
        <v>776</v>
      </c>
      <c r="M5219">
        <v>0</v>
      </c>
      <c r="N5219" s="2" t="s">
        <v>5481</v>
      </c>
      <c r="O5219" s="1">
        <v>42614</v>
      </c>
      <c r="P5219" s="2" t="s">
        <v>784</v>
      </c>
    </row>
    <row r="5220" spans="1:16" x14ac:dyDescent="0.3">
      <c r="A5220">
        <v>16218</v>
      </c>
      <c r="B5220" s="2" t="s">
        <v>1070</v>
      </c>
      <c r="C5220" s="2" t="s">
        <v>918</v>
      </c>
      <c r="D5220" s="1">
        <v>19636</v>
      </c>
      <c r="E5220" s="2" t="s">
        <v>773</v>
      </c>
      <c r="F5220" s="2" t="s">
        <v>792</v>
      </c>
      <c r="G5220">
        <v>30000</v>
      </c>
      <c r="H5220">
        <v>1</v>
      </c>
      <c r="I5220">
        <v>0</v>
      </c>
      <c r="J5220" s="2" t="s">
        <v>774</v>
      </c>
      <c r="K5220" s="2" t="s">
        <v>834</v>
      </c>
      <c r="L5220" s="2" t="s">
        <v>776</v>
      </c>
      <c r="M5220">
        <v>1</v>
      </c>
      <c r="N5220" s="2" t="s">
        <v>6335</v>
      </c>
      <c r="O5220" s="1">
        <v>42385</v>
      </c>
      <c r="P5220" s="2" t="s">
        <v>794</v>
      </c>
    </row>
    <row r="5221" spans="1:16" x14ac:dyDescent="0.3">
      <c r="A5221">
        <v>16219</v>
      </c>
      <c r="B5221" s="2" t="s">
        <v>1343</v>
      </c>
      <c r="C5221" s="2" t="s">
        <v>1279</v>
      </c>
      <c r="D5221" s="1">
        <v>19685</v>
      </c>
      <c r="E5221" s="2" t="s">
        <v>773</v>
      </c>
      <c r="F5221" s="2" t="s">
        <v>773</v>
      </c>
      <c r="G5221">
        <v>30000</v>
      </c>
      <c r="H5221">
        <v>1</v>
      </c>
      <c r="I5221">
        <v>0</v>
      </c>
      <c r="J5221" s="2" t="s">
        <v>774</v>
      </c>
      <c r="K5221" s="2" t="s">
        <v>834</v>
      </c>
      <c r="L5221" s="2" t="s">
        <v>776</v>
      </c>
      <c r="M5221">
        <v>1</v>
      </c>
      <c r="N5221" s="2" t="s">
        <v>6336</v>
      </c>
      <c r="O5221" s="1">
        <v>42532</v>
      </c>
      <c r="P5221" s="2" t="s">
        <v>778</v>
      </c>
    </row>
    <row r="5222" spans="1:16" x14ac:dyDescent="0.3">
      <c r="A5222">
        <v>16220</v>
      </c>
      <c r="B5222" s="2" t="s">
        <v>914</v>
      </c>
      <c r="C5222" s="2" t="s">
        <v>861</v>
      </c>
      <c r="D5222" s="1">
        <v>19546</v>
      </c>
      <c r="E5222" s="2" t="s">
        <v>773</v>
      </c>
      <c r="F5222" s="2" t="s">
        <v>792</v>
      </c>
      <c r="G5222">
        <v>30000</v>
      </c>
      <c r="H5222">
        <v>1</v>
      </c>
      <c r="I5222">
        <v>0</v>
      </c>
      <c r="J5222" s="2" t="s">
        <v>774</v>
      </c>
      <c r="K5222" s="2" t="s">
        <v>834</v>
      </c>
      <c r="L5222" s="2" t="s">
        <v>776</v>
      </c>
      <c r="M5222">
        <v>1</v>
      </c>
      <c r="N5222" s="2" t="s">
        <v>3503</v>
      </c>
      <c r="O5222" s="1">
        <v>42576</v>
      </c>
      <c r="P5222" s="2" t="s">
        <v>778</v>
      </c>
    </row>
    <row r="5223" spans="1:16" x14ac:dyDescent="0.3">
      <c r="A5223">
        <v>16221</v>
      </c>
      <c r="B5223" s="2" t="s">
        <v>1618</v>
      </c>
      <c r="C5223" s="2" t="s">
        <v>2312</v>
      </c>
      <c r="D5223" s="1">
        <v>19493</v>
      </c>
      <c r="E5223" s="2" t="s">
        <v>773</v>
      </c>
      <c r="F5223" s="2" t="s">
        <v>773</v>
      </c>
      <c r="G5223">
        <v>30000</v>
      </c>
      <c r="H5223">
        <v>1</v>
      </c>
      <c r="I5223">
        <v>0</v>
      </c>
      <c r="J5223" s="2" t="s">
        <v>774</v>
      </c>
      <c r="K5223" s="2" t="s">
        <v>834</v>
      </c>
      <c r="L5223" s="2" t="s">
        <v>776</v>
      </c>
      <c r="M5223">
        <v>1</v>
      </c>
      <c r="N5223" s="2" t="s">
        <v>6337</v>
      </c>
      <c r="O5223" s="1">
        <v>42419</v>
      </c>
      <c r="P5223" s="2" t="s">
        <v>778</v>
      </c>
    </row>
    <row r="5224" spans="1:16" x14ac:dyDescent="0.3">
      <c r="A5224">
        <v>16222</v>
      </c>
      <c r="B5224" s="2" t="s">
        <v>2553</v>
      </c>
      <c r="C5224" s="2" t="s">
        <v>1006</v>
      </c>
      <c r="D5224" s="1">
        <v>19711</v>
      </c>
      <c r="E5224" s="2" t="s">
        <v>773</v>
      </c>
      <c r="F5224" s="2" t="s">
        <v>773</v>
      </c>
      <c r="G5224">
        <v>30000</v>
      </c>
      <c r="H5224">
        <v>1</v>
      </c>
      <c r="I5224">
        <v>0</v>
      </c>
      <c r="J5224" s="2" t="s">
        <v>774</v>
      </c>
      <c r="K5224" s="2" t="s">
        <v>834</v>
      </c>
      <c r="L5224" s="2" t="s">
        <v>776</v>
      </c>
      <c r="M5224">
        <v>1</v>
      </c>
      <c r="N5224" s="2" t="s">
        <v>6338</v>
      </c>
      <c r="O5224" s="1">
        <v>42418</v>
      </c>
      <c r="P5224" s="2" t="s">
        <v>789</v>
      </c>
    </row>
    <row r="5225" spans="1:16" x14ac:dyDescent="0.3">
      <c r="A5225">
        <v>16223</v>
      </c>
      <c r="B5225" s="2" t="s">
        <v>2114</v>
      </c>
      <c r="C5225" s="2" t="s">
        <v>1388</v>
      </c>
      <c r="D5225" s="1">
        <v>19497</v>
      </c>
      <c r="E5225" s="2" t="s">
        <v>773</v>
      </c>
      <c r="F5225" s="2" t="s">
        <v>773</v>
      </c>
      <c r="G5225">
        <v>30000</v>
      </c>
      <c r="H5225">
        <v>1</v>
      </c>
      <c r="I5225">
        <v>0</v>
      </c>
      <c r="J5225" s="2" t="s">
        <v>774</v>
      </c>
      <c r="K5225" s="2" t="s">
        <v>834</v>
      </c>
      <c r="L5225" s="2" t="s">
        <v>776</v>
      </c>
      <c r="M5225">
        <v>1</v>
      </c>
      <c r="N5225" s="2" t="s">
        <v>4029</v>
      </c>
      <c r="O5225" s="1">
        <v>42418</v>
      </c>
      <c r="P5225" s="2" t="s">
        <v>778</v>
      </c>
    </row>
    <row r="5226" spans="1:16" x14ac:dyDescent="0.3">
      <c r="A5226">
        <v>16224</v>
      </c>
      <c r="B5226" s="2" t="s">
        <v>2407</v>
      </c>
      <c r="C5226" s="2" t="s">
        <v>1219</v>
      </c>
      <c r="D5226" s="1">
        <v>19560</v>
      </c>
      <c r="E5226" s="2" t="s">
        <v>773</v>
      </c>
      <c r="F5226" s="2" t="s">
        <v>773</v>
      </c>
      <c r="G5226">
        <v>30000</v>
      </c>
      <c r="H5226">
        <v>1</v>
      </c>
      <c r="I5226">
        <v>0</v>
      </c>
      <c r="J5226" s="2" t="s">
        <v>774</v>
      </c>
      <c r="K5226" s="2" t="s">
        <v>834</v>
      </c>
      <c r="L5226" s="2" t="s">
        <v>776</v>
      </c>
      <c r="M5226">
        <v>1</v>
      </c>
      <c r="N5226" s="2" t="s">
        <v>6339</v>
      </c>
      <c r="O5226" s="1">
        <v>42429</v>
      </c>
      <c r="P5226" s="2" t="s">
        <v>789</v>
      </c>
    </row>
    <row r="5227" spans="1:16" x14ac:dyDescent="0.3">
      <c r="A5227">
        <v>16225</v>
      </c>
      <c r="B5227" s="2" t="s">
        <v>836</v>
      </c>
      <c r="C5227" s="2" t="s">
        <v>1071</v>
      </c>
      <c r="D5227" s="1">
        <v>19644</v>
      </c>
      <c r="E5227" s="2" t="s">
        <v>773</v>
      </c>
      <c r="F5227" s="2" t="s">
        <v>773</v>
      </c>
      <c r="G5227">
        <v>30000</v>
      </c>
      <c r="H5227">
        <v>1</v>
      </c>
      <c r="I5227">
        <v>0</v>
      </c>
      <c r="J5227" s="2" t="s">
        <v>774</v>
      </c>
      <c r="K5227" s="2" t="s">
        <v>834</v>
      </c>
      <c r="L5227" s="2" t="s">
        <v>776</v>
      </c>
      <c r="M5227">
        <v>1</v>
      </c>
      <c r="N5227" s="2" t="s">
        <v>6340</v>
      </c>
      <c r="O5227" s="1">
        <v>42433</v>
      </c>
      <c r="P5227" s="2" t="s">
        <v>789</v>
      </c>
    </row>
    <row r="5228" spans="1:16" x14ac:dyDescent="0.3">
      <c r="A5228">
        <v>16226</v>
      </c>
      <c r="B5228" s="2" t="s">
        <v>1195</v>
      </c>
      <c r="C5228" s="2" t="s">
        <v>250</v>
      </c>
      <c r="D5228" s="1">
        <v>19502</v>
      </c>
      <c r="E5228" s="2" t="s">
        <v>773</v>
      </c>
      <c r="F5228" s="2" t="s">
        <v>792</v>
      </c>
      <c r="G5228">
        <v>30000</v>
      </c>
      <c r="H5228">
        <v>1</v>
      </c>
      <c r="I5228">
        <v>0</v>
      </c>
      <c r="J5228" s="2" t="s">
        <v>833</v>
      </c>
      <c r="K5228" s="2" t="s">
        <v>844</v>
      </c>
      <c r="L5228" s="2" t="s">
        <v>776</v>
      </c>
      <c r="M5228">
        <v>1</v>
      </c>
      <c r="N5228" s="2" t="s">
        <v>6341</v>
      </c>
      <c r="O5228" s="1">
        <v>42433</v>
      </c>
      <c r="P5228" s="2" t="s">
        <v>794</v>
      </c>
    </row>
    <row r="5229" spans="1:16" x14ac:dyDescent="0.3">
      <c r="A5229">
        <v>16227</v>
      </c>
      <c r="B5229" s="2" t="s">
        <v>3801</v>
      </c>
      <c r="C5229" s="2" t="s">
        <v>941</v>
      </c>
      <c r="D5229" s="1">
        <v>19893</v>
      </c>
      <c r="E5229" s="2" t="s">
        <v>773</v>
      </c>
      <c r="F5229" s="2" t="s">
        <v>773</v>
      </c>
      <c r="G5229">
        <v>30000</v>
      </c>
      <c r="H5229">
        <v>1</v>
      </c>
      <c r="I5229">
        <v>0</v>
      </c>
      <c r="J5229" s="2" t="s">
        <v>840</v>
      </c>
      <c r="K5229" s="2" t="s">
        <v>844</v>
      </c>
      <c r="L5229" s="2" t="s">
        <v>776</v>
      </c>
      <c r="M5229">
        <v>1</v>
      </c>
      <c r="N5229" s="2" t="s">
        <v>5893</v>
      </c>
      <c r="O5229" s="1">
        <v>42403</v>
      </c>
      <c r="P5229" s="2" t="s">
        <v>810</v>
      </c>
    </row>
    <row r="5230" spans="1:16" x14ac:dyDescent="0.3">
      <c r="A5230">
        <v>16228</v>
      </c>
      <c r="B5230" s="2" t="s">
        <v>1483</v>
      </c>
      <c r="C5230" s="2" t="s">
        <v>791</v>
      </c>
      <c r="D5230" s="1">
        <v>20450</v>
      </c>
      <c r="E5230" s="2" t="s">
        <v>773</v>
      </c>
      <c r="F5230" s="2" t="s">
        <v>773</v>
      </c>
      <c r="G5230">
        <v>40000</v>
      </c>
      <c r="H5230">
        <v>1</v>
      </c>
      <c r="I5230">
        <v>0</v>
      </c>
      <c r="J5230" s="2" t="s">
        <v>833</v>
      </c>
      <c r="K5230" s="2" t="s">
        <v>844</v>
      </c>
      <c r="L5230" s="2" t="s">
        <v>776</v>
      </c>
      <c r="M5230">
        <v>1</v>
      </c>
      <c r="N5230" s="2" t="s">
        <v>6342</v>
      </c>
      <c r="O5230" s="1">
        <v>42717</v>
      </c>
      <c r="P5230" s="2" t="s">
        <v>784</v>
      </c>
    </row>
    <row r="5231" spans="1:16" x14ac:dyDescent="0.3">
      <c r="A5231">
        <v>16229</v>
      </c>
      <c r="B5231" s="2" t="s">
        <v>2905</v>
      </c>
      <c r="C5231" s="2" t="s">
        <v>1074</v>
      </c>
      <c r="D5231" s="1">
        <v>20229</v>
      </c>
      <c r="E5231" s="2" t="s">
        <v>773</v>
      </c>
      <c r="F5231" s="2" t="s">
        <v>773</v>
      </c>
      <c r="G5231">
        <v>40000</v>
      </c>
      <c r="H5231">
        <v>1</v>
      </c>
      <c r="I5231">
        <v>0</v>
      </c>
      <c r="J5231" s="2" t="s">
        <v>833</v>
      </c>
      <c r="K5231" s="2" t="s">
        <v>844</v>
      </c>
      <c r="L5231" s="2" t="s">
        <v>776</v>
      </c>
      <c r="M5231">
        <v>1</v>
      </c>
      <c r="N5231" s="2" t="s">
        <v>6343</v>
      </c>
      <c r="O5231" s="1">
        <v>42713</v>
      </c>
      <c r="P5231" s="2" t="s">
        <v>778</v>
      </c>
    </row>
    <row r="5232" spans="1:16" x14ac:dyDescent="0.3">
      <c r="A5232">
        <v>16230</v>
      </c>
      <c r="B5232" s="2" t="s">
        <v>3529</v>
      </c>
      <c r="C5232" s="2" t="s">
        <v>1098</v>
      </c>
      <c r="D5232" s="1">
        <v>20213</v>
      </c>
      <c r="E5232" s="2" t="s">
        <v>773</v>
      </c>
      <c r="F5232" s="2" t="s">
        <v>773</v>
      </c>
      <c r="G5232">
        <v>40000</v>
      </c>
      <c r="H5232">
        <v>1</v>
      </c>
      <c r="I5232">
        <v>0</v>
      </c>
      <c r="J5232" s="2" t="s">
        <v>833</v>
      </c>
      <c r="K5232" s="2" t="s">
        <v>844</v>
      </c>
      <c r="L5232" s="2" t="s">
        <v>776</v>
      </c>
      <c r="M5232">
        <v>1</v>
      </c>
      <c r="N5232" s="2" t="s">
        <v>6344</v>
      </c>
      <c r="O5232" s="1">
        <v>42724</v>
      </c>
      <c r="P5232" s="2" t="s">
        <v>784</v>
      </c>
    </row>
    <row r="5233" spans="1:16" x14ac:dyDescent="0.3">
      <c r="A5233">
        <v>16231</v>
      </c>
      <c r="B5233" s="2" t="s">
        <v>1126</v>
      </c>
      <c r="C5233" s="2" t="s">
        <v>906</v>
      </c>
      <c r="D5233" s="1">
        <v>20402</v>
      </c>
      <c r="E5233" s="2" t="s">
        <v>773</v>
      </c>
      <c r="F5233" s="2" t="s">
        <v>792</v>
      </c>
      <c r="G5233">
        <v>40000</v>
      </c>
      <c r="H5233">
        <v>1</v>
      </c>
      <c r="I5233">
        <v>0</v>
      </c>
      <c r="J5233" s="2" t="s">
        <v>833</v>
      </c>
      <c r="K5233" s="2" t="s">
        <v>844</v>
      </c>
      <c r="L5233" s="2" t="s">
        <v>776</v>
      </c>
      <c r="M5233">
        <v>1</v>
      </c>
      <c r="N5233" s="2" t="s">
        <v>6345</v>
      </c>
      <c r="O5233" s="1">
        <v>42384</v>
      </c>
      <c r="P5233" s="2" t="s">
        <v>784</v>
      </c>
    </row>
    <row r="5234" spans="1:16" x14ac:dyDescent="0.3">
      <c r="A5234">
        <v>16232</v>
      </c>
      <c r="B5234" s="2" t="s">
        <v>971</v>
      </c>
      <c r="C5234" s="2" t="s">
        <v>1142</v>
      </c>
      <c r="D5234" s="1">
        <v>20368</v>
      </c>
      <c r="E5234" s="2" t="s">
        <v>773</v>
      </c>
      <c r="F5234" s="2" t="s">
        <v>773</v>
      </c>
      <c r="G5234">
        <v>40000</v>
      </c>
      <c r="H5234">
        <v>1</v>
      </c>
      <c r="I5234">
        <v>0</v>
      </c>
      <c r="J5234" s="2" t="s">
        <v>833</v>
      </c>
      <c r="K5234" s="2" t="s">
        <v>844</v>
      </c>
      <c r="L5234" s="2" t="s">
        <v>776</v>
      </c>
      <c r="M5234">
        <v>1</v>
      </c>
      <c r="N5234" s="2" t="s">
        <v>6346</v>
      </c>
      <c r="O5234" s="1">
        <v>42421</v>
      </c>
      <c r="P5234" s="2" t="s">
        <v>778</v>
      </c>
    </row>
    <row r="5235" spans="1:16" x14ac:dyDescent="0.3">
      <c r="A5235">
        <v>16233</v>
      </c>
      <c r="B5235" s="2" t="s">
        <v>2276</v>
      </c>
      <c r="C5235" s="2" t="s">
        <v>850</v>
      </c>
      <c r="D5235" s="1">
        <v>20173</v>
      </c>
      <c r="E5235" s="2" t="s">
        <v>781</v>
      </c>
      <c r="F5235" s="2" t="s">
        <v>792</v>
      </c>
      <c r="G5235">
        <v>80000</v>
      </c>
      <c r="H5235">
        <v>5</v>
      </c>
      <c r="I5235">
        <v>0</v>
      </c>
      <c r="J5235" s="2" t="s">
        <v>956</v>
      </c>
      <c r="K5235" s="2" t="s">
        <v>834</v>
      </c>
      <c r="L5235" s="2" t="s">
        <v>776</v>
      </c>
      <c r="M5235">
        <v>0</v>
      </c>
      <c r="N5235" s="2" t="s">
        <v>6347</v>
      </c>
      <c r="O5235" s="1"/>
      <c r="P5235" s="2" t="s">
        <v>778</v>
      </c>
    </row>
    <row r="5236" spans="1:16" x14ac:dyDescent="0.3">
      <c r="A5236">
        <v>16234</v>
      </c>
      <c r="B5236" s="2" t="s">
        <v>836</v>
      </c>
      <c r="C5236" s="2" t="s">
        <v>906</v>
      </c>
      <c r="D5236" s="1">
        <v>20582</v>
      </c>
      <c r="E5236" s="2" t="s">
        <v>773</v>
      </c>
      <c r="F5236" s="2" t="s">
        <v>773</v>
      </c>
      <c r="G5236">
        <v>40000</v>
      </c>
      <c r="H5236">
        <v>1</v>
      </c>
      <c r="I5236">
        <v>0</v>
      </c>
      <c r="J5236" s="2" t="s">
        <v>833</v>
      </c>
      <c r="K5236" s="2" t="s">
        <v>844</v>
      </c>
      <c r="L5236" s="2" t="s">
        <v>776</v>
      </c>
      <c r="M5236">
        <v>1</v>
      </c>
      <c r="N5236" s="2" t="s">
        <v>4169</v>
      </c>
      <c r="O5236" s="1">
        <v>42525</v>
      </c>
      <c r="P5236" s="2" t="s">
        <v>784</v>
      </c>
    </row>
    <row r="5237" spans="1:16" x14ac:dyDescent="0.3">
      <c r="A5237">
        <v>16235</v>
      </c>
      <c r="B5237" s="2" t="s">
        <v>1888</v>
      </c>
      <c r="C5237" s="2" t="s">
        <v>1261</v>
      </c>
      <c r="D5237" s="1">
        <v>20502</v>
      </c>
      <c r="E5237" s="2" t="s">
        <v>773</v>
      </c>
      <c r="F5237" s="2" t="s">
        <v>773</v>
      </c>
      <c r="G5237">
        <v>40000</v>
      </c>
      <c r="H5237">
        <v>1</v>
      </c>
      <c r="I5237">
        <v>0</v>
      </c>
      <c r="J5237" s="2" t="s">
        <v>833</v>
      </c>
      <c r="K5237" s="2" t="s">
        <v>844</v>
      </c>
      <c r="L5237" s="2" t="s">
        <v>776</v>
      </c>
      <c r="M5237">
        <v>1</v>
      </c>
      <c r="N5237" s="2" t="s">
        <v>2339</v>
      </c>
      <c r="O5237" s="1">
        <v>42422</v>
      </c>
      <c r="P5237" s="2" t="s">
        <v>778</v>
      </c>
    </row>
    <row r="5238" spans="1:16" x14ac:dyDescent="0.3">
      <c r="A5238">
        <v>16236</v>
      </c>
      <c r="B5238" s="2" t="s">
        <v>1237</v>
      </c>
      <c r="C5238" s="2" t="s">
        <v>1219</v>
      </c>
      <c r="D5238" s="1">
        <v>20805</v>
      </c>
      <c r="E5238" s="2" t="s">
        <v>773</v>
      </c>
      <c r="F5238" s="2" t="s">
        <v>773</v>
      </c>
      <c r="G5238">
        <v>40000</v>
      </c>
      <c r="H5238">
        <v>1</v>
      </c>
      <c r="I5238">
        <v>0</v>
      </c>
      <c r="J5238" s="2" t="s">
        <v>833</v>
      </c>
      <c r="K5238" s="2" t="s">
        <v>844</v>
      </c>
      <c r="L5238" s="2" t="s">
        <v>776</v>
      </c>
      <c r="M5238">
        <v>1</v>
      </c>
      <c r="N5238" s="2" t="s">
        <v>6348</v>
      </c>
      <c r="O5238" s="1">
        <v>42641</v>
      </c>
      <c r="P5238" s="2" t="s">
        <v>778</v>
      </c>
    </row>
    <row r="5239" spans="1:16" x14ac:dyDescent="0.3">
      <c r="A5239">
        <v>16237</v>
      </c>
      <c r="B5239" s="2" t="s">
        <v>1457</v>
      </c>
      <c r="C5239" s="2" t="s">
        <v>1113</v>
      </c>
      <c r="D5239" s="1">
        <v>20832</v>
      </c>
      <c r="E5239" s="2" t="s">
        <v>773</v>
      </c>
      <c r="F5239" s="2" t="s">
        <v>792</v>
      </c>
      <c r="G5239">
        <v>40000</v>
      </c>
      <c r="H5239">
        <v>1</v>
      </c>
      <c r="I5239">
        <v>0</v>
      </c>
      <c r="J5239" s="2" t="s">
        <v>833</v>
      </c>
      <c r="K5239" s="2" t="s">
        <v>844</v>
      </c>
      <c r="L5239" s="2" t="s">
        <v>776</v>
      </c>
      <c r="M5239">
        <v>1</v>
      </c>
      <c r="N5239" s="2" t="s">
        <v>6349</v>
      </c>
      <c r="O5239" s="1">
        <v>42432</v>
      </c>
      <c r="P5239" s="2" t="s">
        <v>778</v>
      </c>
    </row>
    <row r="5240" spans="1:16" x14ac:dyDescent="0.3">
      <c r="A5240">
        <v>16238</v>
      </c>
      <c r="B5240" s="2" t="s">
        <v>2250</v>
      </c>
      <c r="C5240" s="2" t="s">
        <v>1001</v>
      </c>
      <c r="D5240" s="1">
        <v>21156</v>
      </c>
      <c r="E5240" s="2" t="s">
        <v>773</v>
      </c>
      <c r="F5240" s="2" t="s">
        <v>792</v>
      </c>
      <c r="G5240">
        <v>40000</v>
      </c>
      <c r="H5240">
        <v>1</v>
      </c>
      <c r="I5240">
        <v>0</v>
      </c>
      <c r="J5240" s="2" t="s">
        <v>833</v>
      </c>
      <c r="K5240" s="2" t="s">
        <v>844</v>
      </c>
      <c r="L5240" s="2" t="s">
        <v>776</v>
      </c>
      <c r="M5240">
        <v>1</v>
      </c>
      <c r="N5240" s="2" t="s">
        <v>6350</v>
      </c>
      <c r="O5240" s="1">
        <v>42471</v>
      </c>
      <c r="P5240" s="2" t="s">
        <v>784</v>
      </c>
    </row>
    <row r="5241" spans="1:16" x14ac:dyDescent="0.3">
      <c r="A5241">
        <v>16239</v>
      </c>
      <c r="B5241" s="2" t="s">
        <v>1210</v>
      </c>
      <c r="C5241" s="2" t="s">
        <v>1071</v>
      </c>
      <c r="D5241" s="1">
        <v>21155</v>
      </c>
      <c r="E5241" s="2" t="s">
        <v>773</v>
      </c>
      <c r="F5241" s="2" t="s">
        <v>773</v>
      </c>
      <c r="G5241">
        <v>40000</v>
      </c>
      <c r="H5241">
        <v>1</v>
      </c>
      <c r="I5241">
        <v>0</v>
      </c>
      <c r="J5241" s="2" t="s">
        <v>833</v>
      </c>
      <c r="K5241" s="2" t="s">
        <v>844</v>
      </c>
      <c r="L5241" s="2" t="s">
        <v>776</v>
      </c>
      <c r="M5241">
        <v>1</v>
      </c>
      <c r="N5241" s="2" t="s">
        <v>6351</v>
      </c>
      <c r="O5241" s="1"/>
      <c r="P5241" s="2" t="s">
        <v>784</v>
      </c>
    </row>
    <row r="5242" spans="1:16" x14ac:dyDescent="0.3">
      <c r="A5242">
        <v>16240</v>
      </c>
      <c r="B5242" s="2" t="s">
        <v>2442</v>
      </c>
      <c r="C5242" s="2" t="s">
        <v>1790</v>
      </c>
      <c r="D5242" s="1">
        <v>21231</v>
      </c>
      <c r="E5242" s="2" t="s">
        <v>781</v>
      </c>
      <c r="F5242" s="2" t="s">
        <v>792</v>
      </c>
      <c r="G5242">
        <v>80000</v>
      </c>
      <c r="H5242">
        <v>4</v>
      </c>
      <c r="I5242">
        <v>0</v>
      </c>
      <c r="J5242" s="2" t="s">
        <v>956</v>
      </c>
      <c r="K5242" s="2" t="s">
        <v>834</v>
      </c>
      <c r="L5242" s="2" t="s">
        <v>776</v>
      </c>
      <c r="M5242">
        <v>0</v>
      </c>
      <c r="N5242" s="2" t="s">
        <v>6352</v>
      </c>
      <c r="O5242" s="1"/>
      <c r="P5242" s="2" t="s">
        <v>784</v>
      </c>
    </row>
    <row r="5243" spans="1:16" x14ac:dyDescent="0.3">
      <c r="A5243">
        <v>16241</v>
      </c>
      <c r="B5243" s="2" t="s">
        <v>2133</v>
      </c>
      <c r="C5243" s="2" t="s">
        <v>978</v>
      </c>
      <c r="D5243" s="1">
        <v>21466</v>
      </c>
      <c r="E5243" s="2" t="s">
        <v>781</v>
      </c>
      <c r="F5243" s="2" t="s">
        <v>792</v>
      </c>
      <c r="G5243">
        <v>80000</v>
      </c>
      <c r="H5243">
        <v>4</v>
      </c>
      <c r="I5243">
        <v>0</v>
      </c>
      <c r="J5243" s="2" t="s">
        <v>956</v>
      </c>
      <c r="K5243" s="2" t="s">
        <v>834</v>
      </c>
      <c r="L5243" s="2" t="s">
        <v>776</v>
      </c>
      <c r="M5243">
        <v>0</v>
      </c>
      <c r="N5243" s="2" t="s">
        <v>6353</v>
      </c>
      <c r="O5243" s="1">
        <v>42488</v>
      </c>
      <c r="P5243" s="2" t="s">
        <v>784</v>
      </c>
    </row>
    <row r="5244" spans="1:16" x14ac:dyDescent="0.3">
      <c r="A5244">
        <v>16242</v>
      </c>
      <c r="B5244" s="2" t="s">
        <v>914</v>
      </c>
      <c r="C5244" s="2" t="s">
        <v>900</v>
      </c>
      <c r="D5244" s="1">
        <v>21240</v>
      </c>
      <c r="E5244" s="2" t="s">
        <v>781</v>
      </c>
      <c r="F5244" s="2" t="s">
        <v>792</v>
      </c>
      <c r="G5244">
        <v>80000</v>
      </c>
      <c r="H5244">
        <v>4</v>
      </c>
      <c r="I5244">
        <v>0</v>
      </c>
      <c r="J5244" s="2" t="s">
        <v>956</v>
      </c>
      <c r="K5244" s="2" t="s">
        <v>834</v>
      </c>
      <c r="L5244" s="2" t="s">
        <v>776</v>
      </c>
      <c r="M5244">
        <v>0</v>
      </c>
      <c r="N5244" s="2" t="s">
        <v>6354</v>
      </c>
      <c r="O5244" s="1">
        <v>42546</v>
      </c>
      <c r="P5244" s="2" t="s">
        <v>784</v>
      </c>
    </row>
    <row r="5245" spans="1:16" x14ac:dyDescent="0.3">
      <c r="A5245">
        <v>16243</v>
      </c>
      <c r="B5245" s="2" t="s">
        <v>1195</v>
      </c>
      <c r="C5245" s="2" t="s">
        <v>1113</v>
      </c>
      <c r="D5245" s="1">
        <v>21361</v>
      </c>
      <c r="E5245" s="2" t="s">
        <v>781</v>
      </c>
      <c r="F5245" s="2" t="s">
        <v>792</v>
      </c>
      <c r="G5245">
        <v>80000</v>
      </c>
      <c r="H5245">
        <v>4</v>
      </c>
      <c r="I5245">
        <v>0</v>
      </c>
      <c r="J5245" s="2" t="s">
        <v>956</v>
      </c>
      <c r="K5245" s="2" t="s">
        <v>834</v>
      </c>
      <c r="L5245" s="2" t="s">
        <v>776</v>
      </c>
      <c r="M5245">
        <v>0</v>
      </c>
      <c r="N5245" s="2" t="s">
        <v>6355</v>
      </c>
      <c r="O5245" s="1">
        <v>42429</v>
      </c>
      <c r="P5245" s="2" t="s">
        <v>778</v>
      </c>
    </row>
    <row r="5246" spans="1:16" x14ac:dyDescent="0.3">
      <c r="A5246">
        <v>16244</v>
      </c>
      <c r="B5246" s="2" t="s">
        <v>3559</v>
      </c>
      <c r="C5246" s="2" t="s">
        <v>1054</v>
      </c>
      <c r="D5246" s="1">
        <v>21538</v>
      </c>
      <c r="E5246" s="2" t="s">
        <v>773</v>
      </c>
      <c r="F5246" s="2" t="s">
        <v>773</v>
      </c>
      <c r="G5246">
        <v>80000</v>
      </c>
      <c r="H5246">
        <v>4</v>
      </c>
      <c r="I5246">
        <v>0</v>
      </c>
      <c r="J5246" s="2" t="s">
        <v>956</v>
      </c>
      <c r="K5246" s="2" t="s">
        <v>834</v>
      </c>
      <c r="L5246" s="2" t="s">
        <v>776</v>
      </c>
      <c r="M5246">
        <v>0</v>
      </c>
      <c r="N5246" s="2" t="s">
        <v>6356</v>
      </c>
      <c r="O5246" s="1">
        <v>42659</v>
      </c>
      <c r="P5246" s="2" t="s">
        <v>778</v>
      </c>
    </row>
    <row r="5247" spans="1:16" x14ac:dyDescent="0.3">
      <c r="A5247">
        <v>16245</v>
      </c>
      <c r="B5247" s="2" t="s">
        <v>1317</v>
      </c>
      <c r="C5247" s="2" t="s">
        <v>1144</v>
      </c>
      <c r="D5247" s="1">
        <v>21453</v>
      </c>
      <c r="E5247" s="2" t="s">
        <v>781</v>
      </c>
      <c r="F5247" s="2" t="s">
        <v>792</v>
      </c>
      <c r="G5247">
        <v>80000</v>
      </c>
      <c r="H5247">
        <v>4</v>
      </c>
      <c r="I5247">
        <v>0</v>
      </c>
      <c r="J5247" s="2" t="s">
        <v>956</v>
      </c>
      <c r="K5247" s="2" t="s">
        <v>834</v>
      </c>
      <c r="L5247" s="2" t="s">
        <v>776</v>
      </c>
      <c r="M5247">
        <v>0</v>
      </c>
      <c r="N5247" s="2" t="s">
        <v>6357</v>
      </c>
      <c r="O5247" s="1"/>
      <c r="P5247" s="2" t="s">
        <v>778</v>
      </c>
    </row>
    <row r="5248" spans="1:16" x14ac:dyDescent="0.3">
      <c r="A5248">
        <v>16246</v>
      </c>
      <c r="B5248" s="2" t="s">
        <v>1024</v>
      </c>
      <c r="C5248" s="2" t="s">
        <v>918</v>
      </c>
      <c r="D5248" s="1">
        <v>21515</v>
      </c>
      <c r="E5248" s="2" t="s">
        <v>781</v>
      </c>
      <c r="F5248" s="2" t="s">
        <v>773</v>
      </c>
      <c r="G5248">
        <v>80000</v>
      </c>
      <c r="H5248">
        <v>4</v>
      </c>
      <c r="I5248">
        <v>0</v>
      </c>
      <c r="J5248" s="2" t="s">
        <v>956</v>
      </c>
      <c r="K5248" s="2" t="s">
        <v>834</v>
      </c>
      <c r="L5248" s="2" t="s">
        <v>776</v>
      </c>
      <c r="M5248">
        <v>0</v>
      </c>
      <c r="N5248" s="2" t="s">
        <v>6358</v>
      </c>
      <c r="O5248" s="1">
        <v>42530</v>
      </c>
      <c r="P5248" s="2" t="s">
        <v>778</v>
      </c>
    </row>
    <row r="5249" spans="1:16" x14ac:dyDescent="0.3">
      <c r="A5249">
        <v>16247</v>
      </c>
      <c r="B5249" s="2" t="s">
        <v>1341</v>
      </c>
      <c r="C5249" s="2" t="s">
        <v>1030</v>
      </c>
      <c r="D5249" s="1">
        <v>21673</v>
      </c>
      <c r="E5249" s="2" t="s">
        <v>781</v>
      </c>
      <c r="F5249" s="2" t="s">
        <v>792</v>
      </c>
      <c r="G5249">
        <v>60000</v>
      </c>
      <c r="H5249">
        <v>4</v>
      </c>
      <c r="I5249">
        <v>0</v>
      </c>
      <c r="J5249" s="2" t="s">
        <v>956</v>
      </c>
      <c r="K5249" s="2" t="s">
        <v>834</v>
      </c>
      <c r="L5249" s="2" t="s">
        <v>776</v>
      </c>
      <c r="M5249">
        <v>0</v>
      </c>
      <c r="N5249" s="2" t="s">
        <v>6359</v>
      </c>
      <c r="O5249" s="1">
        <v>42564</v>
      </c>
      <c r="P5249" s="2" t="s">
        <v>778</v>
      </c>
    </row>
    <row r="5250" spans="1:16" x14ac:dyDescent="0.3">
      <c r="A5250">
        <v>16248</v>
      </c>
      <c r="B5250" s="2" t="s">
        <v>1021</v>
      </c>
      <c r="C5250" s="2" t="s">
        <v>1064</v>
      </c>
      <c r="D5250" s="1">
        <v>21609</v>
      </c>
      <c r="E5250" s="2" t="s">
        <v>781</v>
      </c>
      <c r="F5250" s="2" t="s">
        <v>792</v>
      </c>
      <c r="G5250">
        <v>60000</v>
      </c>
      <c r="H5250">
        <v>4</v>
      </c>
      <c r="I5250">
        <v>0</v>
      </c>
      <c r="J5250" s="2" t="s">
        <v>956</v>
      </c>
      <c r="K5250" s="2" t="s">
        <v>834</v>
      </c>
      <c r="L5250" s="2" t="s">
        <v>776</v>
      </c>
      <c r="M5250">
        <v>0</v>
      </c>
      <c r="N5250" s="2" t="s">
        <v>6360</v>
      </c>
      <c r="O5250" s="1">
        <v>42493</v>
      </c>
      <c r="P5250" s="2" t="s">
        <v>778</v>
      </c>
    </row>
    <row r="5251" spans="1:16" x14ac:dyDescent="0.3">
      <c r="A5251">
        <v>16249</v>
      </c>
      <c r="B5251" s="2" t="s">
        <v>908</v>
      </c>
      <c r="C5251" s="2" t="s">
        <v>1139</v>
      </c>
      <c r="D5251" s="1">
        <v>21889</v>
      </c>
      <c r="E5251" s="2" t="s">
        <v>773</v>
      </c>
      <c r="F5251" s="2" t="s">
        <v>773</v>
      </c>
      <c r="G5251">
        <v>60000</v>
      </c>
      <c r="H5251">
        <v>4</v>
      </c>
      <c r="I5251">
        <v>0</v>
      </c>
      <c r="J5251" s="2" t="s">
        <v>956</v>
      </c>
      <c r="K5251" s="2" t="s">
        <v>834</v>
      </c>
      <c r="L5251" s="2" t="s">
        <v>782</v>
      </c>
      <c r="M5251">
        <v>0</v>
      </c>
      <c r="N5251" s="2" t="s">
        <v>6361</v>
      </c>
      <c r="O5251" s="1">
        <v>42490</v>
      </c>
      <c r="P5251" s="2" t="s">
        <v>784</v>
      </c>
    </row>
    <row r="5252" spans="1:16" x14ac:dyDescent="0.3">
      <c r="A5252">
        <v>16250</v>
      </c>
      <c r="B5252" s="2" t="s">
        <v>2136</v>
      </c>
      <c r="C5252" s="2" t="s">
        <v>950</v>
      </c>
      <c r="D5252" s="1">
        <v>24979</v>
      </c>
      <c r="E5252" s="2" t="s">
        <v>781</v>
      </c>
      <c r="F5252" s="2" t="s">
        <v>773</v>
      </c>
      <c r="G5252">
        <v>40000</v>
      </c>
      <c r="H5252">
        <v>0</v>
      </c>
      <c r="I5252">
        <v>0</v>
      </c>
      <c r="J5252" s="2" t="s">
        <v>956</v>
      </c>
      <c r="K5252" s="2" t="s">
        <v>844</v>
      </c>
      <c r="L5252" s="2" t="s">
        <v>776</v>
      </c>
      <c r="M5252">
        <v>0</v>
      </c>
      <c r="N5252" s="2" t="s">
        <v>2029</v>
      </c>
      <c r="O5252" s="1">
        <v>42055</v>
      </c>
      <c r="P5252" s="2" t="s">
        <v>784</v>
      </c>
    </row>
    <row r="5253" spans="1:16" x14ac:dyDescent="0.3">
      <c r="A5253">
        <v>16251</v>
      </c>
      <c r="B5253" s="2" t="s">
        <v>2452</v>
      </c>
      <c r="C5253" s="2" t="s">
        <v>1228</v>
      </c>
      <c r="D5253" s="1">
        <v>24543</v>
      </c>
      <c r="E5253" s="2" t="s">
        <v>781</v>
      </c>
      <c r="F5253" s="2" t="s">
        <v>792</v>
      </c>
      <c r="G5253">
        <v>10000</v>
      </c>
      <c r="H5253">
        <v>3</v>
      </c>
      <c r="I5253">
        <v>3</v>
      </c>
      <c r="J5253" s="2" t="s">
        <v>840</v>
      </c>
      <c r="K5253" s="2" t="s">
        <v>1492</v>
      </c>
      <c r="L5253" s="2" t="s">
        <v>776</v>
      </c>
      <c r="M5253">
        <v>0</v>
      </c>
      <c r="N5253" s="2" t="s">
        <v>6362</v>
      </c>
      <c r="O5253" s="1">
        <v>42492</v>
      </c>
      <c r="P5253" s="2" t="s">
        <v>784</v>
      </c>
    </row>
    <row r="5254" spans="1:16" x14ac:dyDescent="0.3">
      <c r="A5254">
        <v>16252</v>
      </c>
      <c r="B5254" s="2" t="s">
        <v>1741</v>
      </c>
      <c r="C5254" s="2" t="s">
        <v>1116</v>
      </c>
      <c r="D5254" s="1">
        <v>24737</v>
      </c>
      <c r="E5254" s="2" t="s">
        <v>781</v>
      </c>
      <c r="F5254" s="2" t="s">
        <v>773</v>
      </c>
      <c r="G5254">
        <v>10000</v>
      </c>
      <c r="H5254">
        <v>3</v>
      </c>
      <c r="I5254">
        <v>3</v>
      </c>
      <c r="J5254" s="2" t="s">
        <v>866</v>
      </c>
      <c r="K5254" s="2" t="s">
        <v>1492</v>
      </c>
      <c r="L5254" s="2" t="s">
        <v>776</v>
      </c>
      <c r="M5254">
        <v>1</v>
      </c>
      <c r="N5254" s="2" t="s">
        <v>6363</v>
      </c>
      <c r="O5254" s="1">
        <v>42107</v>
      </c>
      <c r="P5254" s="2" t="s">
        <v>784</v>
      </c>
    </row>
    <row r="5255" spans="1:16" x14ac:dyDescent="0.3">
      <c r="A5255">
        <v>16253</v>
      </c>
      <c r="B5255" s="2" t="s">
        <v>880</v>
      </c>
      <c r="C5255" s="2" t="s">
        <v>847</v>
      </c>
      <c r="D5255" s="1">
        <v>24718</v>
      </c>
      <c r="E5255" s="2" t="s">
        <v>781</v>
      </c>
      <c r="F5255" s="2" t="s">
        <v>792</v>
      </c>
      <c r="G5255">
        <v>20000</v>
      </c>
      <c r="H5255">
        <v>1</v>
      </c>
      <c r="I5255">
        <v>1</v>
      </c>
      <c r="J5255" s="2" t="s">
        <v>833</v>
      </c>
      <c r="K5255" s="2" t="s">
        <v>1492</v>
      </c>
      <c r="L5255" s="2" t="s">
        <v>782</v>
      </c>
      <c r="M5255">
        <v>1</v>
      </c>
      <c r="N5255" s="2" t="s">
        <v>6364</v>
      </c>
      <c r="O5255" s="1">
        <v>42097</v>
      </c>
      <c r="P5255" s="2" t="s">
        <v>778</v>
      </c>
    </row>
    <row r="5256" spans="1:16" x14ac:dyDescent="0.3">
      <c r="A5256">
        <v>16254</v>
      </c>
      <c r="B5256" s="2" t="s">
        <v>1195</v>
      </c>
      <c r="C5256" s="2" t="s">
        <v>1261</v>
      </c>
      <c r="D5256" s="1">
        <v>24705</v>
      </c>
      <c r="E5256" s="2" t="s">
        <v>781</v>
      </c>
      <c r="F5256" s="2" t="s">
        <v>792</v>
      </c>
      <c r="G5256">
        <v>20000</v>
      </c>
      <c r="H5256">
        <v>1</v>
      </c>
      <c r="I5256">
        <v>1</v>
      </c>
      <c r="J5256" s="2" t="s">
        <v>833</v>
      </c>
      <c r="K5256" s="2" t="s">
        <v>1492</v>
      </c>
      <c r="L5256" s="2" t="s">
        <v>782</v>
      </c>
      <c r="M5256">
        <v>1</v>
      </c>
      <c r="N5256" s="2" t="s">
        <v>6365</v>
      </c>
      <c r="O5256" s="1">
        <v>42425</v>
      </c>
      <c r="P5256" s="2" t="s">
        <v>789</v>
      </c>
    </row>
    <row r="5257" spans="1:16" x14ac:dyDescent="0.3">
      <c r="A5257">
        <v>16255</v>
      </c>
      <c r="B5257" s="2" t="s">
        <v>1156</v>
      </c>
      <c r="C5257" s="2" t="s">
        <v>861</v>
      </c>
      <c r="D5257" s="1">
        <v>24706</v>
      </c>
      <c r="E5257" s="2" t="s">
        <v>781</v>
      </c>
      <c r="F5257" s="2" t="s">
        <v>792</v>
      </c>
      <c r="G5257">
        <v>20000</v>
      </c>
      <c r="H5257">
        <v>1</v>
      </c>
      <c r="I5257">
        <v>1</v>
      </c>
      <c r="J5257" s="2" t="s">
        <v>833</v>
      </c>
      <c r="K5257" s="2" t="s">
        <v>1492</v>
      </c>
      <c r="L5257" s="2" t="s">
        <v>782</v>
      </c>
      <c r="M5257">
        <v>1</v>
      </c>
      <c r="N5257" s="2" t="s">
        <v>6366</v>
      </c>
      <c r="O5257" s="1">
        <v>42479</v>
      </c>
      <c r="P5257" s="2" t="s">
        <v>784</v>
      </c>
    </row>
    <row r="5258" spans="1:16" x14ac:dyDescent="0.3">
      <c r="A5258">
        <v>16256</v>
      </c>
      <c r="B5258" s="2" t="s">
        <v>2144</v>
      </c>
      <c r="C5258" s="2" t="s">
        <v>1388</v>
      </c>
      <c r="D5258" s="1">
        <v>24670</v>
      </c>
      <c r="E5258" s="2" t="s">
        <v>773</v>
      </c>
      <c r="F5258" s="2" t="s">
        <v>773</v>
      </c>
      <c r="G5258">
        <v>20000</v>
      </c>
      <c r="H5258">
        <v>1</v>
      </c>
      <c r="I5258">
        <v>1</v>
      </c>
      <c r="J5258" s="2" t="s">
        <v>833</v>
      </c>
      <c r="K5258" s="2" t="s">
        <v>1492</v>
      </c>
      <c r="L5258" s="2" t="s">
        <v>776</v>
      </c>
      <c r="M5258">
        <v>1</v>
      </c>
      <c r="N5258" s="2" t="s">
        <v>6367</v>
      </c>
      <c r="O5258" s="1">
        <v>42533</v>
      </c>
      <c r="P5258" s="2" t="s">
        <v>789</v>
      </c>
    </row>
    <row r="5259" spans="1:16" x14ac:dyDescent="0.3">
      <c r="A5259">
        <v>16257</v>
      </c>
      <c r="B5259" s="2" t="s">
        <v>952</v>
      </c>
      <c r="C5259" s="2" t="s">
        <v>1732</v>
      </c>
      <c r="D5259" s="1">
        <v>24763</v>
      </c>
      <c r="E5259" s="2" t="s">
        <v>773</v>
      </c>
      <c r="F5259" s="2" t="s">
        <v>792</v>
      </c>
      <c r="G5259">
        <v>20000</v>
      </c>
      <c r="H5259">
        <v>1</v>
      </c>
      <c r="I5259">
        <v>1</v>
      </c>
      <c r="J5259" s="2" t="s">
        <v>840</v>
      </c>
      <c r="K5259" s="2" t="s">
        <v>1492</v>
      </c>
      <c r="L5259" s="2" t="s">
        <v>776</v>
      </c>
      <c r="M5259">
        <v>1</v>
      </c>
      <c r="N5259" s="2" t="s">
        <v>6368</v>
      </c>
      <c r="O5259" s="1"/>
      <c r="P5259" s="2" t="s">
        <v>789</v>
      </c>
    </row>
    <row r="5260" spans="1:16" x14ac:dyDescent="0.3">
      <c r="A5260">
        <v>16258</v>
      </c>
      <c r="B5260" s="2" t="s">
        <v>946</v>
      </c>
      <c r="C5260" s="2" t="s">
        <v>1537</v>
      </c>
      <c r="D5260" s="1">
        <v>24779</v>
      </c>
      <c r="E5260" s="2" t="s">
        <v>781</v>
      </c>
      <c r="F5260" s="2" t="s">
        <v>792</v>
      </c>
      <c r="G5260">
        <v>30000</v>
      </c>
      <c r="H5260">
        <v>1</v>
      </c>
      <c r="I5260">
        <v>1</v>
      </c>
      <c r="J5260" s="2" t="s">
        <v>774</v>
      </c>
      <c r="K5260" s="2" t="s">
        <v>844</v>
      </c>
      <c r="L5260" s="2" t="s">
        <v>782</v>
      </c>
      <c r="M5260">
        <v>0</v>
      </c>
      <c r="N5260" s="2" t="s">
        <v>6369</v>
      </c>
      <c r="O5260" s="1">
        <v>42725</v>
      </c>
      <c r="P5260" s="2" t="s">
        <v>778</v>
      </c>
    </row>
    <row r="5261" spans="1:16" x14ac:dyDescent="0.3">
      <c r="A5261">
        <v>16259</v>
      </c>
      <c r="B5261" s="2" t="s">
        <v>892</v>
      </c>
      <c r="C5261" s="2" t="s">
        <v>869</v>
      </c>
      <c r="D5261" s="1">
        <v>24218</v>
      </c>
      <c r="E5261" s="2" t="s">
        <v>781</v>
      </c>
      <c r="F5261" s="2" t="s">
        <v>792</v>
      </c>
      <c r="G5261">
        <v>10000</v>
      </c>
      <c r="H5261">
        <v>4</v>
      </c>
      <c r="I5261">
        <v>4</v>
      </c>
      <c r="J5261" s="2" t="s">
        <v>866</v>
      </c>
      <c r="K5261" s="2" t="s">
        <v>1492</v>
      </c>
      <c r="L5261" s="2" t="s">
        <v>776</v>
      </c>
      <c r="M5261">
        <v>2</v>
      </c>
      <c r="N5261" s="2" t="s">
        <v>5375</v>
      </c>
      <c r="O5261" s="1">
        <v>42261</v>
      </c>
      <c r="P5261" s="2" t="s">
        <v>784</v>
      </c>
    </row>
    <row r="5262" spans="1:16" x14ac:dyDescent="0.3">
      <c r="A5262">
        <v>16260</v>
      </c>
      <c r="B5262" s="2" t="s">
        <v>1010</v>
      </c>
      <c r="C5262" s="2" t="s">
        <v>1610</v>
      </c>
      <c r="D5262" s="1">
        <v>24158</v>
      </c>
      <c r="E5262" s="2" t="s">
        <v>781</v>
      </c>
      <c r="F5262" s="2" t="s">
        <v>792</v>
      </c>
      <c r="G5262">
        <v>20000</v>
      </c>
      <c r="H5262">
        <v>1</v>
      </c>
      <c r="I5262">
        <v>1</v>
      </c>
      <c r="J5262" s="2" t="s">
        <v>840</v>
      </c>
      <c r="K5262" s="2" t="s">
        <v>1492</v>
      </c>
      <c r="L5262" s="2" t="s">
        <v>782</v>
      </c>
      <c r="M5262">
        <v>1</v>
      </c>
      <c r="N5262" s="2" t="s">
        <v>6370</v>
      </c>
      <c r="O5262" s="1">
        <v>42040</v>
      </c>
      <c r="P5262" s="2" t="s">
        <v>778</v>
      </c>
    </row>
    <row r="5263" spans="1:16" x14ac:dyDescent="0.3">
      <c r="A5263">
        <v>16261</v>
      </c>
      <c r="B5263" s="2" t="s">
        <v>902</v>
      </c>
      <c r="C5263" s="2" t="s">
        <v>986</v>
      </c>
      <c r="D5263" s="1">
        <v>24694</v>
      </c>
      <c r="E5263" s="2" t="s">
        <v>773</v>
      </c>
      <c r="F5263" s="2" t="s">
        <v>792</v>
      </c>
      <c r="G5263">
        <v>40000</v>
      </c>
      <c r="H5263">
        <v>0</v>
      </c>
      <c r="I5263">
        <v>0</v>
      </c>
      <c r="J5263" s="2" t="s">
        <v>774</v>
      </c>
      <c r="K5263" s="2" t="s">
        <v>844</v>
      </c>
      <c r="L5263" s="2" t="s">
        <v>776</v>
      </c>
      <c r="M5263">
        <v>0</v>
      </c>
      <c r="N5263" s="2" t="s">
        <v>1729</v>
      </c>
      <c r="O5263" s="1">
        <v>42276</v>
      </c>
      <c r="P5263" s="2" t="s">
        <v>784</v>
      </c>
    </row>
    <row r="5264" spans="1:16" x14ac:dyDescent="0.3">
      <c r="A5264">
        <v>16262</v>
      </c>
      <c r="B5264" s="2" t="s">
        <v>2368</v>
      </c>
      <c r="C5264" s="2" t="s">
        <v>862</v>
      </c>
      <c r="D5264" s="1">
        <v>24795</v>
      </c>
      <c r="E5264" s="2" t="s">
        <v>773</v>
      </c>
      <c r="F5264" s="2" t="s">
        <v>792</v>
      </c>
      <c r="G5264">
        <v>40000</v>
      </c>
      <c r="H5264">
        <v>0</v>
      </c>
      <c r="I5264">
        <v>0</v>
      </c>
      <c r="J5264" s="2" t="s">
        <v>774</v>
      </c>
      <c r="K5264" s="2" t="s">
        <v>844</v>
      </c>
      <c r="L5264" s="2" t="s">
        <v>776</v>
      </c>
      <c r="M5264">
        <v>0</v>
      </c>
      <c r="N5264" s="2" t="s">
        <v>6371</v>
      </c>
      <c r="O5264" s="1">
        <v>42250</v>
      </c>
      <c r="P5264" s="2" t="s">
        <v>784</v>
      </c>
    </row>
    <row r="5265" spans="1:16" x14ac:dyDescent="0.3">
      <c r="A5265">
        <v>16263</v>
      </c>
      <c r="B5265" s="2" t="s">
        <v>1166</v>
      </c>
      <c r="C5265" s="2" t="s">
        <v>1193</v>
      </c>
      <c r="D5265" s="1">
        <v>24634</v>
      </c>
      <c r="E5265" s="2" t="s">
        <v>773</v>
      </c>
      <c r="F5265" s="2" t="s">
        <v>773</v>
      </c>
      <c r="G5265">
        <v>40000</v>
      </c>
      <c r="H5265">
        <v>0</v>
      </c>
      <c r="I5265">
        <v>0</v>
      </c>
      <c r="J5265" s="2" t="s">
        <v>774</v>
      </c>
      <c r="K5265" s="2" t="s">
        <v>844</v>
      </c>
      <c r="L5265" s="2" t="s">
        <v>776</v>
      </c>
      <c r="M5265">
        <v>0</v>
      </c>
      <c r="N5265" s="2" t="s">
        <v>6372</v>
      </c>
      <c r="O5265" s="1">
        <v>42116</v>
      </c>
      <c r="P5265" s="2" t="s">
        <v>784</v>
      </c>
    </row>
    <row r="5266" spans="1:16" x14ac:dyDescent="0.3">
      <c r="A5266">
        <v>16264</v>
      </c>
      <c r="B5266" s="2" t="s">
        <v>898</v>
      </c>
      <c r="C5266" s="2" t="s">
        <v>1228</v>
      </c>
      <c r="D5266" s="1">
        <v>10340</v>
      </c>
      <c r="E5266" s="2" t="s">
        <v>773</v>
      </c>
      <c r="F5266" s="2" t="s">
        <v>792</v>
      </c>
      <c r="G5266">
        <v>10000</v>
      </c>
      <c r="H5266">
        <v>4</v>
      </c>
      <c r="I5266">
        <v>0</v>
      </c>
      <c r="J5266" s="2" t="s">
        <v>840</v>
      </c>
      <c r="K5266" s="2" t="s">
        <v>1492</v>
      </c>
      <c r="L5266" s="2" t="s">
        <v>782</v>
      </c>
      <c r="M5266">
        <v>2</v>
      </c>
      <c r="N5266" s="2" t="s">
        <v>6373</v>
      </c>
      <c r="O5266" s="1">
        <v>42695</v>
      </c>
      <c r="P5266" s="2" t="s">
        <v>784</v>
      </c>
    </row>
    <row r="5267" spans="1:16" x14ac:dyDescent="0.3">
      <c r="A5267">
        <v>16265</v>
      </c>
      <c r="B5267" s="2" t="s">
        <v>2626</v>
      </c>
      <c r="C5267" s="2" t="s">
        <v>1176</v>
      </c>
      <c r="D5267" s="1">
        <v>24277</v>
      </c>
      <c r="E5267" s="2" t="s">
        <v>773</v>
      </c>
      <c r="F5267" s="2" t="s">
        <v>792</v>
      </c>
      <c r="G5267">
        <v>30000</v>
      </c>
      <c r="H5267">
        <v>1</v>
      </c>
      <c r="I5267">
        <v>1</v>
      </c>
      <c r="J5267" s="2" t="s">
        <v>774</v>
      </c>
      <c r="K5267" s="2" t="s">
        <v>844</v>
      </c>
      <c r="L5267" s="2" t="s">
        <v>776</v>
      </c>
      <c r="M5267">
        <v>1</v>
      </c>
      <c r="N5267" s="2" t="s">
        <v>6374</v>
      </c>
      <c r="O5267" s="1">
        <v>42647</v>
      </c>
      <c r="P5267" s="2" t="s">
        <v>789</v>
      </c>
    </row>
    <row r="5268" spans="1:16" x14ac:dyDescent="0.3">
      <c r="A5268">
        <v>16266</v>
      </c>
      <c r="B5268" s="2" t="s">
        <v>1699</v>
      </c>
      <c r="C5268" s="2" t="s">
        <v>772</v>
      </c>
      <c r="D5268" s="1">
        <v>24215</v>
      </c>
      <c r="E5268" s="2" t="s">
        <v>773</v>
      </c>
      <c r="F5268" s="2" t="s">
        <v>792</v>
      </c>
      <c r="G5268">
        <v>30000</v>
      </c>
      <c r="H5268">
        <v>1</v>
      </c>
      <c r="I5268">
        <v>1</v>
      </c>
      <c r="J5268" s="2" t="s">
        <v>774</v>
      </c>
      <c r="K5268" s="2" t="s">
        <v>834</v>
      </c>
      <c r="L5268" s="2" t="s">
        <v>776</v>
      </c>
      <c r="M5268">
        <v>1</v>
      </c>
      <c r="N5268" s="2" t="s">
        <v>6375</v>
      </c>
      <c r="O5268" s="1">
        <v>42557</v>
      </c>
      <c r="P5268" s="2" t="s">
        <v>789</v>
      </c>
    </row>
    <row r="5269" spans="1:16" x14ac:dyDescent="0.3">
      <c r="A5269">
        <v>16267</v>
      </c>
      <c r="B5269" s="2" t="s">
        <v>1059</v>
      </c>
      <c r="C5269" s="2" t="s">
        <v>1949</v>
      </c>
      <c r="D5269" s="1">
        <v>24403</v>
      </c>
      <c r="E5269" s="2" t="s">
        <v>773</v>
      </c>
      <c r="F5269" s="2" t="s">
        <v>773</v>
      </c>
      <c r="G5269">
        <v>30000</v>
      </c>
      <c r="H5269">
        <v>1</v>
      </c>
      <c r="I5269">
        <v>1</v>
      </c>
      <c r="J5269" s="2" t="s">
        <v>774</v>
      </c>
      <c r="K5269" s="2" t="s">
        <v>834</v>
      </c>
      <c r="L5269" s="2" t="s">
        <v>776</v>
      </c>
      <c r="M5269">
        <v>2</v>
      </c>
      <c r="N5269" s="2" t="s">
        <v>6376</v>
      </c>
      <c r="O5269" s="1">
        <v>42108</v>
      </c>
      <c r="P5269" s="2" t="s">
        <v>784</v>
      </c>
    </row>
    <row r="5270" spans="1:16" x14ac:dyDescent="0.3">
      <c r="A5270">
        <v>16268</v>
      </c>
      <c r="B5270" s="2" t="s">
        <v>3212</v>
      </c>
      <c r="C5270" s="2" t="s">
        <v>1054</v>
      </c>
      <c r="D5270" s="1">
        <v>24431</v>
      </c>
      <c r="E5270" s="2" t="s">
        <v>773</v>
      </c>
      <c r="F5270" s="2" t="s">
        <v>792</v>
      </c>
      <c r="G5270">
        <v>30000</v>
      </c>
      <c r="H5270">
        <v>1</v>
      </c>
      <c r="I5270">
        <v>1</v>
      </c>
      <c r="J5270" s="2" t="s">
        <v>774</v>
      </c>
      <c r="K5270" s="2" t="s">
        <v>834</v>
      </c>
      <c r="L5270" s="2" t="s">
        <v>776</v>
      </c>
      <c r="M5270">
        <v>2</v>
      </c>
      <c r="N5270" s="2" t="s">
        <v>6371</v>
      </c>
      <c r="O5270" s="1">
        <v>42300</v>
      </c>
      <c r="P5270" s="2" t="s">
        <v>784</v>
      </c>
    </row>
    <row r="5271" spans="1:16" x14ac:dyDescent="0.3">
      <c r="A5271">
        <v>16269</v>
      </c>
      <c r="B5271" s="2" t="s">
        <v>2819</v>
      </c>
      <c r="C5271" s="2" t="s">
        <v>890</v>
      </c>
      <c r="D5271" s="1">
        <v>24163</v>
      </c>
      <c r="E5271" s="2" t="s">
        <v>773</v>
      </c>
      <c r="F5271" s="2" t="s">
        <v>792</v>
      </c>
      <c r="G5271">
        <v>30000</v>
      </c>
      <c r="H5271">
        <v>1</v>
      </c>
      <c r="I5271">
        <v>1</v>
      </c>
      <c r="J5271" s="2" t="s">
        <v>774</v>
      </c>
      <c r="K5271" s="2" t="s">
        <v>834</v>
      </c>
      <c r="L5271" s="2" t="s">
        <v>776</v>
      </c>
      <c r="M5271">
        <v>2</v>
      </c>
      <c r="N5271" s="2" t="s">
        <v>6377</v>
      </c>
      <c r="O5271" s="1">
        <v>42102</v>
      </c>
      <c r="P5271" s="2" t="s">
        <v>784</v>
      </c>
    </row>
    <row r="5272" spans="1:16" x14ac:dyDescent="0.3">
      <c r="A5272">
        <v>16270</v>
      </c>
      <c r="B5272" s="2" t="s">
        <v>1499</v>
      </c>
      <c r="C5272" s="2" t="s">
        <v>903</v>
      </c>
      <c r="D5272" s="1">
        <v>24268</v>
      </c>
      <c r="E5272" s="2" t="s">
        <v>773</v>
      </c>
      <c r="F5272" s="2" t="s">
        <v>773</v>
      </c>
      <c r="G5272">
        <v>30000</v>
      </c>
      <c r="H5272">
        <v>1</v>
      </c>
      <c r="I5272">
        <v>1</v>
      </c>
      <c r="J5272" s="2" t="s">
        <v>774</v>
      </c>
      <c r="K5272" s="2" t="s">
        <v>834</v>
      </c>
      <c r="L5272" s="2" t="s">
        <v>776</v>
      </c>
      <c r="M5272">
        <v>2</v>
      </c>
      <c r="N5272" s="2" t="s">
        <v>6378</v>
      </c>
      <c r="O5272" s="1">
        <v>42122</v>
      </c>
      <c r="P5272" s="2" t="s">
        <v>784</v>
      </c>
    </row>
    <row r="5273" spans="1:16" x14ac:dyDescent="0.3">
      <c r="A5273">
        <v>16271</v>
      </c>
      <c r="B5273" s="2" t="s">
        <v>952</v>
      </c>
      <c r="C5273" s="2" t="s">
        <v>1093</v>
      </c>
      <c r="D5273" s="1">
        <v>23906</v>
      </c>
      <c r="E5273" s="2" t="s">
        <v>781</v>
      </c>
      <c r="F5273" s="2" t="s">
        <v>792</v>
      </c>
      <c r="G5273">
        <v>20000</v>
      </c>
      <c r="H5273">
        <v>2</v>
      </c>
      <c r="I5273">
        <v>2</v>
      </c>
      <c r="J5273" s="2" t="s">
        <v>840</v>
      </c>
      <c r="K5273" s="2" t="s">
        <v>1492</v>
      </c>
      <c r="L5273" s="2" t="s">
        <v>776</v>
      </c>
      <c r="M5273">
        <v>1</v>
      </c>
      <c r="N5273" s="2" t="s">
        <v>6379</v>
      </c>
      <c r="O5273" s="1">
        <v>42124</v>
      </c>
      <c r="P5273" s="2" t="s">
        <v>784</v>
      </c>
    </row>
    <row r="5274" spans="1:16" x14ac:dyDescent="0.3">
      <c r="A5274">
        <v>16272</v>
      </c>
      <c r="B5274" s="2" t="s">
        <v>3311</v>
      </c>
      <c r="C5274" s="2" t="s">
        <v>1108</v>
      </c>
      <c r="D5274" s="1">
        <v>23961</v>
      </c>
      <c r="E5274" s="2" t="s">
        <v>781</v>
      </c>
      <c r="F5274" s="2" t="s">
        <v>773</v>
      </c>
      <c r="G5274">
        <v>20000</v>
      </c>
      <c r="H5274">
        <v>2</v>
      </c>
      <c r="I5274">
        <v>2</v>
      </c>
      <c r="J5274" s="2" t="s">
        <v>840</v>
      </c>
      <c r="K5274" s="2" t="s">
        <v>1492</v>
      </c>
      <c r="L5274" s="2" t="s">
        <v>776</v>
      </c>
      <c r="M5274">
        <v>1</v>
      </c>
      <c r="N5274" s="2" t="s">
        <v>6380</v>
      </c>
      <c r="O5274" s="1">
        <v>42062</v>
      </c>
      <c r="P5274" s="2" t="s">
        <v>784</v>
      </c>
    </row>
    <row r="5275" spans="1:16" x14ac:dyDescent="0.3">
      <c r="A5275">
        <v>16273</v>
      </c>
      <c r="B5275" s="2" t="s">
        <v>1579</v>
      </c>
      <c r="C5275" s="2" t="s">
        <v>1219</v>
      </c>
      <c r="D5275" s="1">
        <v>23876</v>
      </c>
      <c r="E5275" s="2" t="s">
        <v>773</v>
      </c>
      <c r="F5275" s="2" t="s">
        <v>792</v>
      </c>
      <c r="G5275">
        <v>30000</v>
      </c>
      <c r="H5275">
        <v>1</v>
      </c>
      <c r="I5275">
        <v>1</v>
      </c>
      <c r="J5275" s="2" t="s">
        <v>774</v>
      </c>
      <c r="K5275" s="2" t="s">
        <v>834</v>
      </c>
      <c r="L5275" s="2" t="s">
        <v>776</v>
      </c>
      <c r="M5275">
        <v>2</v>
      </c>
      <c r="N5275" s="2" t="s">
        <v>6381</v>
      </c>
      <c r="O5275" s="1">
        <v>42306</v>
      </c>
      <c r="P5275" s="2" t="s">
        <v>784</v>
      </c>
    </row>
    <row r="5276" spans="1:16" x14ac:dyDescent="0.3">
      <c r="A5276">
        <v>16274</v>
      </c>
      <c r="B5276" s="2" t="s">
        <v>1064</v>
      </c>
      <c r="C5276" s="2" t="s">
        <v>958</v>
      </c>
      <c r="D5276" s="1">
        <v>23452</v>
      </c>
      <c r="E5276" s="2" t="s">
        <v>773</v>
      </c>
      <c r="F5276" s="2" t="s">
        <v>773</v>
      </c>
      <c r="G5276">
        <v>10000</v>
      </c>
      <c r="H5276">
        <v>3</v>
      </c>
      <c r="I5276">
        <v>2</v>
      </c>
      <c r="J5276" s="2" t="s">
        <v>866</v>
      </c>
      <c r="K5276" s="2" t="s">
        <v>1492</v>
      </c>
      <c r="L5276" s="2" t="s">
        <v>782</v>
      </c>
      <c r="M5276">
        <v>1</v>
      </c>
      <c r="N5276" s="2" t="s">
        <v>6326</v>
      </c>
      <c r="O5276" s="1"/>
      <c r="P5276" s="2" t="s">
        <v>784</v>
      </c>
    </row>
    <row r="5277" spans="1:16" x14ac:dyDescent="0.3">
      <c r="A5277">
        <v>16275</v>
      </c>
      <c r="B5277" s="2" t="s">
        <v>1739</v>
      </c>
      <c r="C5277" s="2" t="s">
        <v>1598</v>
      </c>
      <c r="D5277" s="1">
        <v>23377</v>
      </c>
      <c r="E5277" s="2" t="s">
        <v>773</v>
      </c>
      <c r="F5277" s="2" t="s">
        <v>792</v>
      </c>
      <c r="G5277">
        <v>20000</v>
      </c>
      <c r="H5277">
        <v>2</v>
      </c>
      <c r="I5277">
        <v>2</v>
      </c>
      <c r="J5277" s="2" t="s">
        <v>840</v>
      </c>
      <c r="K5277" s="2" t="s">
        <v>1492</v>
      </c>
      <c r="L5277" s="2" t="s">
        <v>782</v>
      </c>
      <c r="M5277">
        <v>2</v>
      </c>
      <c r="N5277" s="2" t="s">
        <v>4449</v>
      </c>
      <c r="O5277" s="1">
        <v>42042</v>
      </c>
      <c r="P5277" s="2" t="s">
        <v>784</v>
      </c>
    </row>
    <row r="5278" spans="1:16" x14ac:dyDescent="0.3">
      <c r="A5278">
        <v>16276</v>
      </c>
      <c r="B5278" s="2" t="s">
        <v>2527</v>
      </c>
      <c r="C5278" s="2" t="s">
        <v>812</v>
      </c>
      <c r="D5278" s="1">
        <v>23441</v>
      </c>
      <c r="E5278" s="2" t="s">
        <v>781</v>
      </c>
      <c r="F5278" s="2" t="s">
        <v>792</v>
      </c>
      <c r="G5278">
        <v>20000</v>
      </c>
      <c r="H5278">
        <v>3</v>
      </c>
      <c r="I5278">
        <v>3</v>
      </c>
      <c r="J5278" s="2" t="s">
        <v>840</v>
      </c>
      <c r="K5278" s="2" t="s">
        <v>1492</v>
      </c>
      <c r="L5278" s="2" t="s">
        <v>776</v>
      </c>
      <c r="M5278">
        <v>0</v>
      </c>
      <c r="N5278" s="2" t="s">
        <v>1874</v>
      </c>
      <c r="O5278" s="1">
        <v>42718</v>
      </c>
      <c r="P5278" s="2" t="s">
        <v>784</v>
      </c>
    </row>
    <row r="5279" spans="1:16" x14ac:dyDescent="0.3">
      <c r="A5279">
        <v>16277</v>
      </c>
      <c r="B5279" s="2" t="s">
        <v>790</v>
      </c>
      <c r="C5279" s="2" t="s">
        <v>995</v>
      </c>
      <c r="D5279" s="1">
        <v>23648</v>
      </c>
      <c r="E5279" s="2" t="s">
        <v>773</v>
      </c>
      <c r="F5279" s="2" t="s">
        <v>792</v>
      </c>
      <c r="G5279">
        <v>30000</v>
      </c>
      <c r="H5279">
        <v>1</v>
      </c>
      <c r="I5279">
        <v>1</v>
      </c>
      <c r="J5279" s="2" t="s">
        <v>774</v>
      </c>
      <c r="K5279" s="2" t="s">
        <v>834</v>
      </c>
      <c r="L5279" s="2" t="s">
        <v>776</v>
      </c>
      <c r="M5279">
        <v>2</v>
      </c>
      <c r="N5279" s="2" t="s">
        <v>4680</v>
      </c>
      <c r="O5279" s="1">
        <v>42063</v>
      </c>
      <c r="P5279" s="2" t="s">
        <v>784</v>
      </c>
    </row>
    <row r="5280" spans="1:16" x14ac:dyDescent="0.3">
      <c r="A5280">
        <v>16278</v>
      </c>
      <c r="B5280" s="2" t="s">
        <v>1343</v>
      </c>
      <c r="C5280" s="2" t="s">
        <v>1335</v>
      </c>
      <c r="D5280" s="1">
        <v>23551</v>
      </c>
      <c r="E5280" s="2" t="s">
        <v>773</v>
      </c>
      <c r="F5280" s="2" t="s">
        <v>773</v>
      </c>
      <c r="G5280">
        <v>30000</v>
      </c>
      <c r="H5280">
        <v>2</v>
      </c>
      <c r="I5280">
        <v>2</v>
      </c>
      <c r="J5280" s="2" t="s">
        <v>833</v>
      </c>
      <c r="K5280" s="2" t="s">
        <v>1492</v>
      </c>
      <c r="L5280" s="2" t="s">
        <v>782</v>
      </c>
      <c r="M5280">
        <v>0</v>
      </c>
      <c r="N5280" s="2" t="s">
        <v>6382</v>
      </c>
      <c r="O5280" s="1">
        <v>42111</v>
      </c>
      <c r="P5280" s="2" t="s">
        <v>784</v>
      </c>
    </row>
    <row r="5281" spans="1:16" x14ac:dyDescent="0.3">
      <c r="A5281">
        <v>16279</v>
      </c>
      <c r="B5281" s="2" t="s">
        <v>785</v>
      </c>
      <c r="C5281" s="2" t="s">
        <v>1167</v>
      </c>
      <c r="D5281" s="1">
        <v>23187</v>
      </c>
      <c r="E5281" s="2" t="s">
        <v>781</v>
      </c>
      <c r="F5281" s="2" t="s">
        <v>792</v>
      </c>
      <c r="G5281">
        <v>10000</v>
      </c>
      <c r="H5281">
        <v>3</v>
      </c>
      <c r="I5281">
        <v>2</v>
      </c>
      <c r="J5281" s="2" t="s">
        <v>866</v>
      </c>
      <c r="K5281" s="2" t="s">
        <v>1492</v>
      </c>
      <c r="L5281" s="2" t="s">
        <v>776</v>
      </c>
      <c r="M5281">
        <v>2</v>
      </c>
      <c r="N5281" s="2" t="s">
        <v>4560</v>
      </c>
      <c r="O5281" s="1">
        <v>42643</v>
      </c>
      <c r="P5281" s="2" t="s">
        <v>784</v>
      </c>
    </row>
    <row r="5282" spans="1:16" x14ac:dyDescent="0.3">
      <c r="A5282">
        <v>16280</v>
      </c>
      <c r="B5282" s="2" t="s">
        <v>2751</v>
      </c>
      <c r="C5282" s="2" t="s">
        <v>1051</v>
      </c>
      <c r="D5282" s="1">
        <v>23242</v>
      </c>
      <c r="E5282" s="2" t="s">
        <v>781</v>
      </c>
      <c r="F5282" s="2" t="s">
        <v>773</v>
      </c>
      <c r="G5282">
        <v>10000</v>
      </c>
      <c r="H5282">
        <v>3</v>
      </c>
      <c r="I5282">
        <v>2</v>
      </c>
      <c r="J5282" s="2" t="s">
        <v>866</v>
      </c>
      <c r="K5282" s="2" t="s">
        <v>1492</v>
      </c>
      <c r="L5282" s="2" t="s">
        <v>776</v>
      </c>
      <c r="M5282">
        <v>2</v>
      </c>
      <c r="N5282" s="2" t="s">
        <v>6383</v>
      </c>
      <c r="O5282" s="1">
        <v>42681</v>
      </c>
      <c r="P5282" s="2" t="s">
        <v>784</v>
      </c>
    </row>
    <row r="5283" spans="1:16" x14ac:dyDescent="0.3">
      <c r="A5283">
        <v>16281</v>
      </c>
      <c r="B5283" s="2" t="s">
        <v>949</v>
      </c>
      <c r="C5283" s="2" t="s">
        <v>995</v>
      </c>
      <c r="D5283" s="1">
        <v>23017</v>
      </c>
      <c r="E5283" s="2" t="s">
        <v>781</v>
      </c>
      <c r="F5283" s="2" t="s">
        <v>773</v>
      </c>
      <c r="G5283">
        <v>10000</v>
      </c>
      <c r="H5283">
        <v>3</v>
      </c>
      <c r="I5283">
        <v>2</v>
      </c>
      <c r="J5283" s="2" t="s">
        <v>866</v>
      </c>
      <c r="K5283" s="2" t="s">
        <v>1492</v>
      </c>
      <c r="L5283" s="2" t="s">
        <v>776</v>
      </c>
      <c r="M5283">
        <v>2</v>
      </c>
      <c r="N5283" s="2" t="s">
        <v>6384</v>
      </c>
      <c r="O5283" s="1">
        <v>42550</v>
      </c>
      <c r="P5283" s="2" t="s">
        <v>784</v>
      </c>
    </row>
    <row r="5284" spans="1:16" x14ac:dyDescent="0.3">
      <c r="A5284">
        <v>16282</v>
      </c>
      <c r="B5284" s="2" t="s">
        <v>2658</v>
      </c>
      <c r="C5284" s="2" t="s">
        <v>815</v>
      </c>
      <c r="D5284" s="1">
        <v>23255</v>
      </c>
      <c r="E5284" s="2" t="s">
        <v>781</v>
      </c>
      <c r="F5284" s="2" t="s">
        <v>792</v>
      </c>
      <c r="G5284">
        <v>20000</v>
      </c>
      <c r="H5284">
        <v>3</v>
      </c>
      <c r="I5284">
        <v>3</v>
      </c>
      <c r="J5284" s="2" t="s">
        <v>840</v>
      </c>
      <c r="K5284" s="2" t="s">
        <v>1492</v>
      </c>
      <c r="L5284" s="2" t="s">
        <v>776</v>
      </c>
      <c r="M5284">
        <v>2</v>
      </c>
      <c r="N5284" s="2" t="s">
        <v>6385</v>
      </c>
      <c r="O5284" s="1">
        <v>42504</v>
      </c>
      <c r="P5284" s="2" t="s">
        <v>784</v>
      </c>
    </row>
    <row r="5285" spans="1:16" x14ac:dyDescent="0.3">
      <c r="A5285">
        <v>16283</v>
      </c>
      <c r="B5285" s="2" t="s">
        <v>1868</v>
      </c>
      <c r="C5285" s="2" t="s">
        <v>989</v>
      </c>
      <c r="D5285" s="1">
        <v>23267</v>
      </c>
      <c r="E5285" s="2" t="s">
        <v>781</v>
      </c>
      <c r="F5285" s="2" t="s">
        <v>773</v>
      </c>
      <c r="G5285">
        <v>20000</v>
      </c>
      <c r="H5285">
        <v>3</v>
      </c>
      <c r="I5285">
        <v>3</v>
      </c>
      <c r="J5285" s="2" t="s">
        <v>840</v>
      </c>
      <c r="K5285" s="2" t="s">
        <v>1492</v>
      </c>
      <c r="L5285" s="2" t="s">
        <v>776</v>
      </c>
      <c r="M5285">
        <v>2</v>
      </c>
      <c r="N5285" s="2" t="s">
        <v>6386</v>
      </c>
      <c r="O5285" s="1">
        <v>42648</v>
      </c>
      <c r="P5285" s="2" t="s">
        <v>784</v>
      </c>
    </row>
    <row r="5286" spans="1:16" x14ac:dyDescent="0.3">
      <c r="A5286">
        <v>16284</v>
      </c>
      <c r="B5286" s="2" t="s">
        <v>1854</v>
      </c>
      <c r="C5286" s="2" t="s">
        <v>1043</v>
      </c>
      <c r="D5286" s="1">
        <v>23173</v>
      </c>
      <c r="E5286" s="2" t="s">
        <v>781</v>
      </c>
      <c r="F5286" s="2" t="s">
        <v>773</v>
      </c>
      <c r="G5286">
        <v>20000</v>
      </c>
      <c r="H5286">
        <v>3</v>
      </c>
      <c r="I5286">
        <v>3</v>
      </c>
      <c r="J5286" s="2" t="s">
        <v>840</v>
      </c>
      <c r="K5286" s="2" t="s">
        <v>1492</v>
      </c>
      <c r="L5286" s="2" t="s">
        <v>776</v>
      </c>
      <c r="M5286">
        <v>2</v>
      </c>
      <c r="N5286" s="2" t="s">
        <v>6387</v>
      </c>
      <c r="O5286" s="1">
        <v>42535</v>
      </c>
      <c r="P5286" s="2" t="s">
        <v>784</v>
      </c>
    </row>
    <row r="5287" spans="1:16" x14ac:dyDescent="0.3">
      <c r="A5287">
        <v>16285</v>
      </c>
      <c r="B5287" s="2" t="s">
        <v>1519</v>
      </c>
      <c r="C5287" s="2" t="s">
        <v>862</v>
      </c>
      <c r="D5287" s="1">
        <v>24413</v>
      </c>
      <c r="E5287" s="2" t="s">
        <v>773</v>
      </c>
      <c r="F5287" s="2" t="s">
        <v>792</v>
      </c>
      <c r="G5287">
        <v>40000</v>
      </c>
      <c r="H5287">
        <v>0</v>
      </c>
      <c r="I5287">
        <v>0</v>
      </c>
      <c r="J5287" s="2" t="s">
        <v>774</v>
      </c>
      <c r="K5287" s="2" t="s">
        <v>775</v>
      </c>
      <c r="L5287" s="2" t="s">
        <v>782</v>
      </c>
      <c r="M5287">
        <v>0</v>
      </c>
      <c r="N5287" s="2" t="s">
        <v>6388</v>
      </c>
      <c r="O5287" s="1"/>
      <c r="P5287" s="2" t="s">
        <v>784</v>
      </c>
    </row>
    <row r="5288" spans="1:16" x14ac:dyDescent="0.3">
      <c r="A5288">
        <v>16286</v>
      </c>
      <c r="B5288" s="2" t="s">
        <v>1721</v>
      </c>
      <c r="C5288" s="2" t="s">
        <v>787</v>
      </c>
      <c r="D5288" s="1">
        <v>24435</v>
      </c>
      <c r="E5288" s="2" t="s">
        <v>773</v>
      </c>
      <c r="F5288" s="2" t="s">
        <v>773</v>
      </c>
      <c r="G5288">
        <v>40000</v>
      </c>
      <c r="H5288">
        <v>0</v>
      </c>
      <c r="I5288">
        <v>0</v>
      </c>
      <c r="J5288" s="2" t="s">
        <v>774</v>
      </c>
      <c r="K5288" s="2" t="s">
        <v>775</v>
      </c>
      <c r="L5288" s="2" t="s">
        <v>776</v>
      </c>
      <c r="M5288">
        <v>0</v>
      </c>
      <c r="N5288" s="2" t="s">
        <v>6389</v>
      </c>
      <c r="O5288" s="1">
        <v>42278</v>
      </c>
      <c r="P5288" s="2" t="s">
        <v>784</v>
      </c>
    </row>
    <row r="5289" spans="1:16" x14ac:dyDescent="0.3">
      <c r="A5289">
        <v>16287</v>
      </c>
      <c r="B5289" s="2" t="s">
        <v>1697</v>
      </c>
      <c r="C5289" s="2" t="s">
        <v>1557</v>
      </c>
      <c r="D5289" s="1">
        <v>24414</v>
      </c>
      <c r="E5289" s="2" t="s">
        <v>773</v>
      </c>
      <c r="F5289" s="2" t="s">
        <v>792</v>
      </c>
      <c r="G5289">
        <v>40000</v>
      </c>
      <c r="H5289">
        <v>0</v>
      </c>
      <c r="I5289">
        <v>0</v>
      </c>
      <c r="J5289" s="2" t="s">
        <v>774</v>
      </c>
      <c r="K5289" s="2" t="s">
        <v>775</v>
      </c>
      <c r="L5289" s="2" t="s">
        <v>776</v>
      </c>
      <c r="M5289">
        <v>0</v>
      </c>
      <c r="N5289" s="2" t="s">
        <v>6390</v>
      </c>
      <c r="O5289" s="1">
        <v>42053</v>
      </c>
      <c r="P5289" s="2" t="s">
        <v>784</v>
      </c>
    </row>
    <row r="5290" spans="1:16" x14ac:dyDescent="0.3">
      <c r="A5290">
        <v>16288</v>
      </c>
      <c r="B5290" s="2" t="s">
        <v>1059</v>
      </c>
      <c r="C5290" s="2" t="s">
        <v>1185</v>
      </c>
      <c r="D5290" s="1">
        <v>23247</v>
      </c>
      <c r="E5290" s="2" t="s">
        <v>773</v>
      </c>
      <c r="F5290" s="2" t="s">
        <v>773</v>
      </c>
      <c r="G5290">
        <v>30000</v>
      </c>
      <c r="H5290">
        <v>2</v>
      </c>
      <c r="I5290">
        <v>2</v>
      </c>
      <c r="J5290" s="2" t="s">
        <v>833</v>
      </c>
      <c r="K5290" s="2" t="s">
        <v>844</v>
      </c>
      <c r="L5290" s="2" t="s">
        <v>782</v>
      </c>
      <c r="M5290">
        <v>0</v>
      </c>
      <c r="N5290" s="2" t="s">
        <v>6391</v>
      </c>
      <c r="O5290" s="1">
        <v>42306</v>
      </c>
      <c r="P5290" s="2" t="s">
        <v>784</v>
      </c>
    </row>
    <row r="5291" spans="1:16" x14ac:dyDescent="0.3">
      <c r="A5291">
        <v>16289</v>
      </c>
      <c r="B5291" s="2" t="s">
        <v>2626</v>
      </c>
      <c r="C5291" s="2" t="s">
        <v>1595</v>
      </c>
      <c r="D5291" s="1">
        <v>24009</v>
      </c>
      <c r="E5291" s="2" t="s">
        <v>781</v>
      </c>
      <c r="F5291" s="2" t="s">
        <v>792</v>
      </c>
      <c r="G5291">
        <v>30000</v>
      </c>
      <c r="H5291">
        <v>2</v>
      </c>
      <c r="I5291">
        <v>2</v>
      </c>
      <c r="J5291" s="2" t="s">
        <v>833</v>
      </c>
      <c r="K5291" s="2" t="s">
        <v>844</v>
      </c>
      <c r="L5291" s="2" t="s">
        <v>776</v>
      </c>
      <c r="M5291">
        <v>1</v>
      </c>
      <c r="N5291" s="2" t="s">
        <v>6392</v>
      </c>
      <c r="O5291" s="1">
        <v>42292</v>
      </c>
      <c r="P5291" s="2" t="s">
        <v>784</v>
      </c>
    </row>
    <row r="5292" spans="1:16" x14ac:dyDescent="0.3">
      <c r="A5292">
        <v>16290</v>
      </c>
      <c r="B5292" s="2" t="s">
        <v>861</v>
      </c>
      <c r="C5292" s="2" t="s">
        <v>890</v>
      </c>
      <c r="D5292" s="1">
        <v>24038</v>
      </c>
      <c r="E5292" s="2" t="s">
        <v>781</v>
      </c>
      <c r="F5292" s="2" t="s">
        <v>773</v>
      </c>
      <c r="G5292">
        <v>30000</v>
      </c>
      <c r="H5292">
        <v>2</v>
      </c>
      <c r="I5292">
        <v>2</v>
      </c>
      <c r="J5292" s="2" t="s">
        <v>833</v>
      </c>
      <c r="K5292" s="2" t="s">
        <v>844</v>
      </c>
      <c r="L5292" s="2" t="s">
        <v>776</v>
      </c>
      <c r="M5292">
        <v>2</v>
      </c>
      <c r="N5292" s="2" t="s">
        <v>6393</v>
      </c>
      <c r="O5292" s="1">
        <v>42116</v>
      </c>
      <c r="P5292" s="2" t="s">
        <v>784</v>
      </c>
    </row>
    <row r="5293" spans="1:16" x14ac:dyDescent="0.3">
      <c r="A5293">
        <v>16291</v>
      </c>
      <c r="B5293" s="2" t="s">
        <v>3212</v>
      </c>
      <c r="C5293" s="2" t="s">
        <v>847</v>
      </c>
      <c r="D5293" s="1">
        <v>23382</v>
      </c>
      <c r="E5293" s="2" t="s">
        <v>781</v>
      </c>
      <c r="F5293" s="2" t="s">
        <v>792</v>
      </c>
      <c r="G5293">
        <v>30000</v>
      </c>
      <c r="H5293">
        <v>2</v>
      </c>
      <c r="I5293">
        <v>2</v>
      </c>
      <c r="J5293" s="2" t="s">
        <v>833</v>
      </c>
      <c r="K5293" s="2" t="s">
        <v>844</v>
      </c>
      <c r="L5293" s="2" t="s">
        <v>776</v>
      </c>
      <c r="M5293">
        <v>2</v>
      </c>
      <c r="N5293" s="2" t="s">
        <v>6394</v>
      </c>
      <c r="O5293" s="1">
        <v>42286</v>
      </c>
      <c r="P5293" s="2" t="s">
        <v>784</v>
      </c>
    </row>
    <row r="5294" spans="1:16" x14ac:dyDescent="0.3">
      <c r="A5294">
        <v>16292</v>
      </c>
      <c r="B5294" s="2" t="s">
        <v>1563</v>
      </c>
      <c r="C5294" s="2" t="s">
        <v>847</v>
      </c>
      <c r="D5294" s="1">
        <v>23501</v>
      </c>
      <c r="E5294" s="2" t="s">
        <v>773</v>
      </c>
      <c r="F5294" s="2" t="s">
        <v>792</v>
      </c>
      <c r="G5294">
        <v>40000</v>
      </c>
      <c r="H5294">
        <v>1</v>
      </c>
      <c r="I5294">
        <v>0</v>
      </c>
      <c r="J5294" s="2" t="s">
        <v>774</v>
      </c>
      <c r="K5294" s="2" t="s">
        <v>834</v>
      </c>
      <c r="L5294" s="2" t="s">
        <v>776</v>
      </c>
      <c r="M5294">
        <v>0</v>
      </c>
      <c r="N5294" s="2" t="s">
        <v>6395</v>
      </c>
      <c r="O5294" s="1">
        <v>42455</v>
      </c>
      <c r="P5294" s="2" t="s">
        <v>784</v>
      </c>
    </row>
    <row r="5295" spans="1:16" x14ac:dyDescent="0.3">
      <c r="A5295">
        <v>16293</v>
      </c>
      <c r="B5295" s="2" t="s">
        <v>1449</v>
      </c>
      <c r="C5295" s="2" t="s">
        <v>1232</v>
      </c>
      <c r="D5295" s="1">
        <v>23693</v>
      </c>
      <c r="E5295" s="2" t="s">
        <v>773</v>
      </c>
      <c r="F5295" s="2" t="s">
        <v>773</v>
      </c>
      <c r="G5295">
        <v>40000</v>
      </c>
      <c r="H5295">
        <v>1</v>
      </c>
      <c r="I5295">
        <v>0</v>
      </c>
      <c r="J5295" s="2" t="s">
        <v>774</v>
      </c>
      <c r="K5295" s="2" t="s">
        <v>834</v>
      </c>
      <c r="L5295" s="2" t="s">
        <v>776</v>
      </c>
      <c r="M5295">
        <v>0</v>
      </c>
      <c r="N5295" s="2" t="s">
        <v>6396</v>
      </c>
      <c r="O5295" s="1">
        <v>42553</v>
      </c>
      <c r="P5295" s="2" t="s">
        <v>784</v>
      </c>
    </row>
    <row r="5296" spans="1:16" x14ac:dyDescent="0.3">
      <c r="A5296">
        <v>16294</v>
      </c>
      <c r="B5296" s="2" t="s">
        <v>2964</v>
      </c>
      <c r="C5296" s="2" t="s">
        <v>1632</v>
      </c>
      <c r="D5296" s="1">
        <v>23552</v>
      </c>
      <c r="E5296" s="2" t="s">
        <v>773</v>
      </c>
      <c r="F5296" s="2" t="s">
        <v>773</v>
      </c>
      <c r="G5296">
        <v>40000</v>
      </c>
      <c r="H5296">
        <v>1</v>
      </c>
      <c r="I5296">
        <v>0</v>
      </c>
      <c r="J5296" s="2" t="s">
        <v>774</v>
      </c>
      <c r="K5296" s="2" t="s">
        <v>834</v>
      </c>
      <c r="L5296" s="2" t="s">
        <v>776</v>
      </c>
      <c r="M5296">
        <v>0</v>
      </c>
      <c r="N5296" s="2" t="s">
        <v>2557</v>
      </c>
      <c r="O5296" s="1">
        <v>42557</v>
      </c>
      <c r="P5296" s="2" t="s">
        <v>784</v>
      </c>
    </row>
    <row r="5297" spans="1:16" x14ac:dyDescent="0.3">
      <c r="A5297">
        <v>16295</v>
      </c>
      <c r="B5297" s="2" t="s">
        <v>1768</v>
      </c>
      <c r="C5297" s="2" t="s">
        <v>1557</v>
      </c>
      <c r="D5297" s="1">
        <v>23329</v>
      </c>
      <c r="E5297" s="2" t="s">
        <v>781</v>
      </c>
      <c r="F5297" s="2" t="s">
        <v>773</v>
      </c>
      <c r="G5297">
        <v>30000</v>
      </c>
      <c r="H5297">
        <v>2</v>
      </c>
      <c r="I5297">
        <v>2</v>
      </c>
      <c r="J5297" s="2" t="s">
        <v>833</v>
      </c>
      <c r="K5297" s="2" t="s">
        <v>844</v>
      </c>
      <c r="L5297" s="2" t="s">
        <v>776</v>
      </c>
      <c r="M5297">
        <v>2</v>
      </c>
      <c r="N5297" s="2" t="s">
        <v>6397</v>
      </c>
      <c r="O5297" s="1">
        <v>42447</v>
      </c>
      <c r="P5297" s="2" t="s">
        <v>784</v>
      </c>
    </row>
    <row r="5298" spans="1:16" x14ac:dyDescent="0.3">
      <c r="A5298">
        <v>16296</v>
      </c>
      <c r="B5298" s="2" t="s">
        <v>828</v>
      </c>
      <c r="C5298" s="2" t="s">
        <v>244</v>
      </c>
      <c r="D5298" s="1">
        <v>23366</v>
      </c>
      <c r="E5298" s="2" t="s">
        <v>773</v>
      </c>
      <c r="F5298" s="2" t="s">
        <v>792</v>
      </c>
      <c r="G5298">
        <v>30000</v>
      </c>
      <c r="H5298">
        <v>3</v>
      </c>
      <c r="I5298">
        <v>3</v>
      </c>
      <c r="J5298" s="2" t="s">
        <v>833</v>
      </c>
      <c r="K5298" s="2" t="s">
        <v>844</v>
      </c>
      <c r="L5298" s="2" t="s">
        <v>782</v>
      </c>
      <c r="M5298">
        <v>0</v>
      </c>
      <c r="N5298" s="2" t="s">
        <v>6398</v>
      </c>
      <c r="O5298" s="1">
        <v>42708</v>
      </c>
      <c r="P5298" s="2" t="s">
        <v>784</v>
      </c>
    </row>
    <row r="5299" spans="1:16" x14ac:dyDescent="0.3">
      <c r="A5299">
        <v>16297</v>
      </c>
      <c r="B5299" s="2" t="s">
        <v>946</v>
      </c>
      <c r="C5299" s="2" t="s">
        <v>900</v>
      </c>
      <c r="D5299" s="1">
        <v>23266</v>
      </c>
      <c r="E5299" s="2" t="s">
        <v>773</v>
      </c>
      <c r="F5299" s="2" t="s">
        <v>792</v>
      </c>
      <c r="G5299">
        <v>40000</v>
      </c>
      <c r="H5299">
        <v>1</v>
      </c>
      <c r="I5299">
        <v>0</v>
      </c>
      <c r="J5299" s="2" t="s">
        <v>774</v>
      </c>
      <c r="K5299" s="2" t="s">
        <v>834</v>
      </c>
      <c r="L5299" s="2" t="s">
        <v>776</v>
      </c>
      <c r="M5299">
        <v>0</v>
      </c>
      <c r="N5299" s="2" t="s">
        <v>3045</v>
      </c>
      <c r="O5299" s="1">
        <v>42141</v>
      </c>
      <c r="P5299" s="2" t="s">
        <v>784</v>
      </c>
    </row>
    <row r="5300" spans="1:16" x14ac:dyDescent="0.3">
      <c r="A5300">
        <v>16298</v>
      </c>
      <c r="B5300" s="2" t="s">
        <v>1727</v>
      </c>
      <c r="C5300" s="2" t="s">
        <v>1686</v>
      </c>
      <c r="D5300" s="1">
        <v>23147</v>
      </c>
      <c r="E5300" s="2" t="s">
        <v>773</v>
      </c>
      <c r="F5300" s="2" t="s">
        <v>792</v>
      </c>
      <c r="G5300">
        <v>40000</v>
      </c>
      <c r="H5300">
        <v>1</v>
      </c>
      <c r="I5300">
        <v>0</v>
      </c>
      <c r="J5300" s="2" t="s">
        <v>774</v>
      </c>
      <c r="K5300" s="2" t="s">
        <v>834</v>
      </c>
      <c r="L5300" s="2" t="s">
        <v>776</v>
      </c>
      <c r="M5300">
        <v>0</v>
      </c>
      <c r="N5300" s="2" t="s">
        <v>6399</v>
      </c>
      <c r="O5300" s="1">
        <v>42135</v>
      </c>
      <c r="P5300" s="2" t="s">
        <v>784</v>
      </c>
    </row>
    <row r="5301" spans="1:16" x14ac:dyDescent="0.3">
      <c r="A5301">
        <v>16299</v>
      </c>
      <c r="B5301" s="2" t="s">
        <v>2773</v>
      </c>
      <c r="C5301" s="2" t="s">
        <v>1205</v>
      </c>
      <c r="D5301" s="1">
        <v>28453</v>
      </c>
      <c r="E5301" s="2" t="s">
        <v>781</v>
      </c>
      <c r="F5301" s="2" t="s">
        <v>792</v>
      </c>
      <c r="G5301">
        <v>20000</v>
      </c>
      <c r="H5301">
        <v>0</v>
      </c>
      <c r="I5301">
        <v>0</v>
      </c>
      <c r="J5301" s="2" t="s">
        <v>840</v>
      </c>
      <c r="K5301" s="2" t="s">
        <v>1492</v>
      </c>
      <c r="L5301" s="2" t="s">
        <v>782</v>
      </c>
      <c r="M5301">
        <v>1</v>
      </c>
      <c r="N5301" s="2" t="s">
        <v>6400</v>
      </c>
      <c r="O5301" s="1">
        <v>42486</v>
      </c>
      <c r="P5301" s="2" t="s">
        <v>789</v>
      </c>
    </row>
    <row r="5302" spans="1:16" x14ac:dyDescent="0.3">
      <c r="A5302">
        <v>16300</v>
      </c>
      <c r="B5302" s="2" t="s">
        <v>1118</v>
      </c>
      <c r="C5302" s="2" t="s">
        <v>906</v>
      </c>
      <c r="D5302" s="1">
        <v>28439</v>
      </c>
      <c r="E5302" s="2" t="s">
        <v>781</v>
      </c>
      <c r="F5302" s="2" t="s">
        <v>773</v>
      </c>
      <c r="G5302">
        <v>20000</v>
      </c>
      <c r="H5302">
        <v>0</v>
      </c>
      <c r="I5302">
        <v>0</v>
      </c>
      <c r="J5302" s="2" t="s">
        <v>840</v>
      </c>
      <c r="K5302" s="2" t="s">
        <v>1492</v>
      </c>
      <c r="L5302" s="2" t="s">
        <v>782</v>
      </c>
      <c r="M5302">
        <v>1</v>
      </c>
      <c r="N5302" s="2" t="s">
        <v>6401</v>
      </c>
      <c r="O5302" s="1">
        <v>42553</v>
      </c>
      <c r="P5302" s="2" t="s">
        <v>778</v>
      </c>
    </row>
    <row r="5303" spans="1:16" x14ac:dyDescent="0.3">
      <c r="A5303">
        <v>16301</v>
      </c>
      <c r="B5303" s="2" t="s">
        <v>2062</v>
      </c>
      <c r="C5303" s="2" t="s">
        <v>1103</v>
      </c>
      <c r="D5303" s="1">
        <v>28162</v>
      </c>
      <c r="E5303" s="2" t="s">
        <v>781</v>
      </c>
      <c r="F5303" s="2" t="s">
        <v>773</v>
      </c>
      <c r="G5303">
        <v>20000</v>
      </c>
      <c r="H5303">
        <v>0</v>
      </c>
      <c r="I5303">
        <v>0</v>
      </c>
      <c r="J5303" s="2" t="s">
        <v>840</v>
      </c>
      <c r="K5303" s="2" t="s">
        <v>1492</v>
      </c>
      <c r="L5303" s="2" t="s">
        <v>782</v>
      </c>
      <c r="M5303">
        <v>1</v>
      </c>
      <c r="N5303" s="2" t="s">
        <v>5144</v>
      </c>
      <c r="O5303" s="1">
        <v>42446</v>
      </c>
      <c r="P5303" s="2" t="s">
        <v>789</v>
      </c>
    </row>
    <row r="5304" spans="1:16" x14ac:dyDescent="0.3">
      <c r="A5304">
        <v>16302</v>
      </c>
      <c r="B5304" s="2" t="s">
        <v>2377</v>
      </c>
      <c r="C5304" s="2" t="s">
        <v>1110</v>
      </c>
      <c r="D5304" s="1">
        <v>29171</v>
      </c>
      <c r="E5304" s="2" t="s">
        <v>781</v>
      </c>
      <c r="F5304" s="2" t="s">
        <v>792</v>
      </c>
      <c r="G5304">
        <v>20000</v>
      </c>
      <c r="H5304">
        <v>4</v>
      </c>
      <c r="I5304">
        <v>4</v>
      </c>
      <c r="J5304" s="2" t="s">
        <v>840</v>
      </c>
      <c r="K5304" s="2" t="s">
        <v>1492</v>
      </c>
      <c r="L5304" s="2" t="s">
        <v>776</v>
      </c>
      <c r="M5304">
        <v>2</v>
      </c>
      <c r="N5304" s="2" t="s">
        <v>6402</v>
      </c>
      <c r="O5304" s="1">
        <v>42485</v>
      </c>
      <c r="P5304" s="2" t="s">
        <v>784</v>
      </c>
    </row>
    <row r="5305" spans="1:16" x14ac:dyDescent="0.3">
      <c r="A5305">
        <v>16303</v>
      </c>
      <c r="B5305" s="2" t="s">
        <v>3041</v>
      </c>
      <c r="C5305" s="2" t="s">
        <v>881</v>
      </c>
      <c r="D5305" s="1">
        <v>29105</v>
      </c>
      <c r="E5305" s="2" t="s">
        <v>781</v>
      </c>
      <c r="F5305" s="2" t="s">
        <v>792</v>
      </c>
      <c r="G5305">
        <v>20000</v>
      </c>
      <c r="H5305">
        <v>5</v>
      </c>
      <c r="I5305">
        <v>5</v>
      </c>
      <c r="J5305" s="2" t="s">
        <v>840</v>
      </c>
      <c r="K5305" s="2" t="s">
        <v>1492</v>
      </c>
      <c r="L5305" s="2" t="s">
        <v>776</v>
      </c>
      <c r="M5305">
        <v>2</v>
      </c>
      <c r="N5305" s="2" t="s">
        <v>6403</v>
      </c>
      <c r="O5305" s="1"/>
      <c r="P5305" s="2" t="s">
        <v>784</v>
      </c>
    </row>
    <row r="5306" spans="1:16" x14ac:dyDescent="0.3">
      <c r="A5306">
        <v>16304</v>
      </c>
      <c r="B5306" s="2" t="s">
        <v>1809</v>
      </c>
      <c r="C5306" s="2" t="s">
        <v>1927</v>
      </c>
      <c r="D5306" s="1">
        <v>29144</v>
      </c>
      <c r="E5306" s="2" t="s">
        <v>781</v>
      </c>
      <c r="F5306" s="2" t="s">
        <v>773</v>
      </c>
      <c r="G5306">
        <v>20000</v>
      </c>
      <c r="H5306">
        <v>5</v>
      </c>
      <c r="I5306">
        <v>5</v>
      </c>
      <c r="J5306" s="2" t="s">
        <v>840</v>
      </c>
      <c r="K5306" s="2" t="s">
        <v>1492</v>
      </c>
      <c r="L5306" s="2" t="s">
        <v>776</v>
      </c>
      <c r="M5306">
        <v>2</v>
      </c>
      <c r="N5306" s="2" t="s">
        <v>6404</v>
      </c>
      <c r="O5306" s="1">
        <v>42491</v>
      </c>
      <c r="P5306" s="2" t="s">
        <v>784</v>
      </c>
    </row>
    <row r="5307" spans="1:16" x14ac:dyDescent="0.3">
      <c r="A5307">
        <v>16305</v>
      </c>
      <c r="B5307" s="2" t="s">
        <v>1684</v>
      </c>
      <c r="C5307" s="2" t="s">
        <v>893</v>
      </c>
      <c r="D5307" s="1">
        <v>29121</v>
      </c>
      <c r="E5307" s="2" t="s">
        <v>781</v>
      </c>
      <c r="F5307" s="2" t="s">
        <v>773</v>
      </c>
      <c r="G5307">
        <v>30000</v>
      </c>
      <c r="H5307">
        <v>3</v>
      </c>
      <c r="I5307">
        <v>3</v>
      </c>
      <c r="J5307" s="2" t="s">
        <v>833</v>
      </c>
      <c r="K5307" s="2" t="s">
        <v>844</v>
      </c>
      <c r="L5307" s="2" t="s">
        <v>776</v>
      </c>
      <c r="M5307">
        <v>1</v>
      </c>
      <c r="N5307" s="2" t="s">
        <v>6405</v>
      </c>
      <c r="O5307" s="1">
        <v>42154</v>
      </c>
      <c r="P5307" s="2" t="s">
        <v>784</v>
      </c>
    </row>
    <row r="5308" spans="1:16" x14ac:dyDescent="0.3">
      <c r="A5308">
        <v>16306</v>
      </c>
      <c r="B5308" s="2" t="s">
        <v>2658</v>
      </c>
      <c r="C5308" s="2" t="s">
        <v>1274</v>
      </c>
      <c r="D5308" s="1">
        <v>28904</v>
      </c>
      <c r="E5308" s="2" t="s">
        <v>773</v>
      </c>
      <c r="F5308" s="2" t="s">
        <v>792</v>
      </c>
      <c r="G5308">
        <v>30000</v>
      </c>
      <c r="H5308">
        <v>3</v>
      </c>
      <c r="I5308">
        <v>3</v>
      </c>
      <c r="J5308" s="2" t="s">
        <v>833</v>
      </c>
      <c r="K5308" s="2" t="s">
        <v>844</v>
      </c>
      <c r="L5308" s="2" t="s">
        <v>782</v>
      </c>
      <c r="M5308">
        <v>2</v>
      </c>
      <c r="N5308" s="2" t="s">
        <v>6406</v>
      </c>
      <c r="O5308" s="1">
        <v>42459</v>
      </c>
      <c r="P5308" s="2" t="s">
        <v>784</v>
      </c>
    </row>
    <row r="5309" spans="1:16" x14ac:dyDescent="0.3">
      <c r="A5309">
        <v>16307</v>
      </c>
      <c r="B5309" s="2" t="s">
        <v>1608</v>
      </c>
      <c r="C5309" s="2" t="s">
        <v>0</v>
      </c>
      <c r="D5309" s="1">
        <v>23169</v>
      </c>
      <c r="E5309" s="2" t="s">
        <v>773</v>
      </c>
      <c r="F5309" s="2" t="s">
        <v>792</v>
      </c>
      <c r="G5309">
        <v>40000</v>
      </c>
      <c r="H5309">
        <v>1</v>
      </c>
      <c r="I5309">
        <v>0</v>
      </c>
      <c r="J5309" s="2" t="s">
        <v>774</v>
      </c>
      <c r="K5309" s="2" t="s">
        <v>834</v>
      </c>
      <c r="L5309" s="2" t="s">
        <v>776</v>
      </c>
      <c r="M5309">
        <v>0</v>
      </c>
      <c r="N5309" s="2" t="s">
        <v>6407</v>
      </c>
      <c r="O5309" s="1">
        <v>42129</v>
      </c>
      <c r="P5309" s="2" t="s">
        <v>784</v>
      </c>
    </row>
    <row r="5310" spans="1:16" x14ac:dyDescent="0.3">
      <c r="A5310">
        <v>16308</v>
      </c>
      <c r="B5310" s="2" t="s">
        <v>1815</v>
      </c>
      <c r="C5310" s="2" t="s">
        <v>1015</v>
      </c>
      <c r="D5310" s="1">
        <v>23128</v>
      </c>
      <c r="E5310" s="2" t="s">
        <v>773</v>
      </c>
      <c r="F5310" s="2" t="s">
        <v>792</v>
      </c>
      <c r="G5310">
        <v>40000</v>
      </c>
      <c r="H5310">
        <v>1</v>
      </c>
      <c r="I5310">
        <v>0</v>
      </c>
      <c r="J5310" s="2" t="s">
        <v>774</v>
      </c>
      <c r="K5310" s="2" t="s">
        <v>834</v>
      </c>
      <c r="L5310" s="2" t="s">
        <v>776</v>
      </c>
      <c r="M5310">
        <v>0</v>
      </c>
      <c r="N5310" s="2" t="s">
        <v>6408</v>
      </c>
      <c r="O5310" s="1">
        <v>42044</v>
      </c>
      <c r="P5310" s="2" t="s">
        <v>784</v>
      </c>
    </row>
    <row r="5311" spans="1:16" x14ac:dyDescent="0.3">
      <c r="A5311">
        <v>16309</v>
      </c>
      <c r="B5311" s="2" t="s">
        <v>1647</v>
      </c>
      <c r="C5311" s="2" t="s">
        <v>1527</v>
      </c>
      <c r="D5311" s="1">
        <v>22910</v>
      </c>
      <c r="E5311" s="2" t="s">
        <v>773</v>
      </c>
      <c r="F5311" s="2" t="s">
        <v>792</v>
      </c>
      <c r="G5311">
        <v>40000</v>
      </c>
      <c r="H5311">
        <v>1</v>
      </c>
      <c r="I5311">
        <v>0</v>
      </c>
      <c r="J5311" s="2" t="s">
        <v>774</v>
      </c>
      <c r="K5311" s="2" t="s">
        <v>834</v>
      </c>
      <c r="L5311" s="2" t="s">
        <v>776</v>
      </c>
      <c r="M5311">
        <v>0</v>
      </c>
      <c r="N5311" s="2" t="s">
        <v>6409</v>
      </c>
      <c r="O5311" s="1">
        <v>42130</v>
      </c>
      <c r="P5311" s="2" t="s">
        <v>784</v>
      </c>
    </row>
    <row r="5312" spans="1:16" x14ac:dyDescent="0.3">
      <c r="A5312">
        <v>16310</v>
      </c>
      <c r="B5312" s="2" t="s">
        <v>902</v>
      </c>
      <c r="C5312" s="2" t="s">
        <v>1062</v>
      </c>
      <c r="D5312" s="1">
        <v>22709</v>
      </c>
      <c r="E5312" s="2" t="s">
        <v>773</v>
      </c>
      <c r="F5312" s="2" t="s">
        <v>792</v>
      </c>
      <c r="G5312">
        <v>40000</v>
      </c>
      <c r="H5312">
        <v>1</v>
      </c>
      <c r="I5312">
        <v>0</v>
      </c>
      <c r="J5312" s="2" t="s">
        <v>774</v>
      </c>
      <c r="K5312" s="2" t="s">
        <v>834</v>
      </c>
      <c r="L5312" s="2" t="s">
        <v>776</v>
      </c>
      <c r="M5312">
        <v>1</v>
      </c>
      <c r="N5312" s="2" t="s">
        <v>6410</v>
      </c>
      <c r="O5312" s="1">
        <v>42299</v>
      </c>
      <c r="P5312" s="2" t="s">
        <v>784</v>
      </c>
    </row>
    <row r="5313" spans="1:16" x14ac:dyDescent="0.3">
      <c r="A5313">
        <v>16311</v>
      </c>
      <c r="B5313" s="2" t="s">
        <v>954</v>
      </c>
      <c r="C5313" s="2" t="s">
        <v>865</v>
      </c>
      <c r="D5313" s="1">
        <v>22929</v>
      </c>
      <c r="E5313" s="2" t="s">
        <v>773</v>
      </c>
      <c r="F5313" s="2" t="s">
        <v>773</v>
      </c>
      <c r="G5313">
        <v>40000</v>
      </c>
      <c r="H5313">
        <v>1</v>
      </c>
      <c r="I5313">
        <v>0</v>
      </c>
      <c r="J5313" s="2" t="s">
        <v>774</v>
      </c>
      <c r="K5313" s="2" t="s">
        <v>834</v>
      </c>
      <c r="L5313" s="2" t="s">
        <v>776</v>
      </c>
      <c r="M5313">
        <v>1</v>
      </c>
      <c r="N5313" s="2" t="s">
        <v>2588</v>
      </c>
      <c r="O5313" s="1">
        <v>42038</v>
      </c>
      <c r="P5313" s="2" t="s">
        <v>784</v>
      </c>
    </row>
    <row r="5314" spans="1:16" x14ac:dyDescent="0.3">
      <c r="A5314">
        <v>16312</v>
      </c>
      <c r="B5314" s="2" t="s">
        <v>880</v>
      </c>
      <c r="C5314" s="2" t="s">
        <v>865</v>
      </c>
      <c r="D5314" s="1">
        <v>28510</v>
      </c>
      <c r="E5314" s="2" t="s">
        <v>781</v>
      </c>
      <c r="F5314" s="2" t="s">
        <v>792</v>
      </c>
      <c r="G5314">
        <v>30000</v>
      </c>
      <c r="H5314">
        <v>3</v>
      </c>
      <c r="I5314">
        <v>3</v>
      </c>
      <c r="J5314" s="2" t="s">
        <v>833</v>
      </c>
      <c r="K5314" s="2" t="s">
        <v>844</v>
      </c>
      <c r="L5314" s="2" t="s">
        <v>776</v>
      </c>
      <c r="M5314">
        <v>2</v>
      </c>
      <c r="N5314" s="2" t="s">
        <v>2674</v>
      </c>
      <c r="O5314" s="1">
        <v>42699</v>
      </c>
      <c r="P5314" s="2" t="s">
        <v>784</v>
      </c>
    </row>
    <row r="5315" spans="1:16" x14ac:dyDescent="0.3">
      <c r="A5315">
        <v>16313</v>
      </c>
      <c r="B5315" s="2" t="s">
        <v>1319</v>
      </c>
      <c r="C5315" s="2" t="s">
        <v>861</v>
      </c>
      <c r="D5315" s="1">
        <v>28575</v>
      </c>
      <c r="E5315" s="2" t="s">
        <v>781</v>
      </c>
      <c r="F5315" s="2" t="s">
        <v>792</v>
      </c>
      <c r="G5315">
        <v>30000</v>
      </c>
      <c r="H5315">
        <v>4</v>
      </c>
      <c r="I5315">
        <v>4</v>
      </c>
      <c r="J5315" s="2" t="s">
        <v>833</v>
      </c>
      <c r="K5315" s="2" t="s">
        <v>844</v>
      </c>
      <c r="L5315" s="2" t="s">
        <v>776</v>
      </c>
      <c r="M5315">
        <v>1</v>
      </c>
      <c r="N5315" s="2" t="s">
        <v>3171</v>
      </c>
      <c r="O5315" s="1">
        <v>42138</v>
      </c>
      <c r="P5315" s="2" t="s">
        <v>784</v>
      </c>
    </row>
    <row r="5316" spans="1:16" x14ac:dyDescent="0.3">
      <c r="A5316">
        <v>16314</v>
      </c>
      <c r="B5316" s="2" t="s">
        <v>1210</v>
      </c>
      <c r="C5316" s="2" t="s">
        <v>1064</v>
      </c>
      <c r="D5316" s="1">
        <v>28604</v>
      </c>
      <c r="E5316" s="2" t="s">
        <v>781</v>
      </c>
      <c r="F5316" s="2" t="s">
        <v>773</v>
      </c>
      <c r="G5316">
        <v>30000</v>
      </c>
      <c r="H5316">
        <v>4</v>
      </c>
      <c r="I5316">
        <v>4</v>
      </c>
      <c r="J5316" s="2" t="s">
        <v>833</v>
      </c>
      <c r="K5316" s="2" t="s">
        <v>844</v>
      </c>
      <c r="L5316" s="2" t="s">
        <v>776</v>
      </c>
      <c r="M5316">
        <v>3</v>
      </c>
      <c r="N5316" s="2" t="s">
        <v>6411</v>
      </c>
      <c r="O5316" s="1">
        <v>42440</v>
      </c>
      <c r="P5316" s="2" t="s">
        <v>784</v>
      </c>
    </row>
    <row r="5317" spans="1:16" x14ac:dyDescent="0.3">
      <c r="A5317">
        <v>16315</v>
      </c>
      <c r="B5317" s="2" t="s">
        <v>2182</v>
      </c>
      <c r="C5317" s="2" t="s">
        <v>1142</v>
      </c>
      <c r="D5317" s="1">
        <v>28328</v>
      </c>
      <c r="E5317" s="2" t="s">
        <v>781</v>
      </c>
      <c r="F5317" s="2" t="s">
        <v>773</v>
      </c>
      <c r="G5317">
        <v>30000</v>
      </c>
      <c r="H5317">
        <v>5</v>
      </c>
      <c r="I5317">
        <v>5</v>
      </c>
      <c r="J5317" s="2" t="s">
        <v>833</v>
      </c>
      <c r="K5317" s="2" t="s">
        <v>844</v>
      </c>
      <c r="L5317" s="2" t="s">
        <v>776</v>
      </c>
      <c r="M5317">
        <v>3</v>
      </c>
      <c r="N5317" s="2" t="s">
        <v>6412</v>
      </c>
      <c r="O5317" s="1">
        <v>42667</v>
      </c>
      <c r="P5317" s="2" t="s">
        <v>784</v>
      </c>
    </row>
    <row r="5318" spans="1:16" x14ac:dyDescent="0.3">
      <c r="A5318">
        <v>16316</v>
      </c>
      <c r="B5318" s="2" t="s">
        <v>1608</v>
      </c>
      <c r="C5318" s="2" t="s">
        <v>1632</v>
      </c>
      <c r="D5318" s="1">
        <v>28422</v>
      </c>
      <c r="E5318" s="2" t="s">
        <v>781</v>
      </c>
      <c r="F5318" s="2" t="s">
        <v>792</v>
      </c>
      <c r="G5318">
        <v>30000</v>
      </c>
      <c r="H5318">
        <v>0</v>
      </c>
      <c r="I5318">
        <v>0</v>
      </c>
      <c r="J5318" s="2" t="s">
        <v>833</v>
      </c>
      <c r="K5318" s="2" t="s">
        <v>844</v>
      </c>
      <c r="L5318" s="2" t="s">
        <v>782</v>
      </c>
      <c r="M5318">
        <v>1</v>
      </c>
      <c r="N5318" s="2" t="s">
        <v>6413</v>
      </c>
      <c r="O5318" s="1">
        <v>42140</v>
      </c>
      <c r="P5318" s="2" t="s">
        <v>784</v>
      </c>
    </row>
    <row r="5319" spans="1:16" x14ac:dyDescent="0.3">
      <c r="A5319">
        <v>16317</v>
      </c>
      <c r="B5319" s="2" t="s">
        <v>1817</v>
      </c>
      <c r="C5319" s="2" t="s">
        <v>1475</v>
      </c>
      <c r="D5319" s="1">
        <v>28391</v>
      </c>
      <c r="E5319" s="2" t="s">
        <v>781</v>
      </c>
      <c r="F5319" s="2" t="s">
        <v>773</v>
      </c>
      <c r="G5319">
        <v>30000</v>
      </c>
      <c r="H5319">
        <v>0</v>
      </c>
      <c r="I5319">
        <v>0</v>
      </c>
      <c r="J5319" s="2" t="s">
        <v>833</v>
      </c>
      <c r="K5319" s="2" t="s">
        <v>844</v>
      </c>
      <c r="L5319" s="2" t="s">
        <v>782</v>
      </c>
      <c r="M5319">
        <v>1</v>
      </c>
      <c r="N5319" s="2" t="s">
        <v>6414</v>
      </c>
      <c r="O5319" s="1">
        <v>42055</v>
      </c>
      <c r="P5319" s="2" t="s">
        <v>784</v>
      </c>
    </row>
    <row r="5320" spans="1:16" x14ac:dyDescent="0.3">
      <c r="A5320">
        <v>16318</v>
      </c>
      <c r="B5320" s="2" t="s">
        <v>3038</v>
      </c>
      <c r="C5320" s="2" t="s">
        <v>878</v>
      </c>
      <c r="D5320" s="1">
        <v>28284</v>
      </c>
      <c r="E5320" s="2" t="s">
        <v>781</v>
      </c>
      <c r="F5320" s="2" t="s">
        <v>792</v>
      </c>
      <c r="G5320">
        <v>30000</v>
      </c>
      <c r="H5320">
        <v>0</v>
      </c>
      <c r="I5320">
        <v>0</v>
      </c>
      <c r="J5320" s="2" t="s">
        <v>833</v>
      </c>
      <c r="K5320" s="2" t="s">
        <v>844</v>
      </c>
      <c r="L5320" s="2" t="s">
        <v>782</v>
      </c>
      <c r="M5320">
        <v>1</v>
      </c>
      <c r="N5320" s="2" t="s">
        <v>6415</v>
      </c>
      <c r="O5320" s="1">
        <v>42061</v>
      </c>
      <c r="P5320" s="2" t="s">
        <v>784</v>
      </c>
    </row>
    <row r="5321" spans="1:16" x14ac:dyDescent="0.3">
      <c r="A5321">
        <v>16319</v>
      </c>
      <c r="B5321" s="2" t="s">
        <v>3114</v>
      </c>
      <c r="C5321" s="2" t="s">
        <v>1527</v>
      </c>
      <c r="D5321" s="1">
        <v>28085</v>
      </c>
      <c r="E5321" s="2" t="s">
        <v>781</v>
      </c>
      <c r="F5321" s="2" t="s">
        <v>792</v>
      </c>
      <c r="G5321">
        <v>20000</v>
      </c>
      <c r="H5321">
        <v>0</v>
      </c>
      <c r="I5321">
        <v>0</v>
      </c>
      <c r="J5321" s="2" t="s">
        <v>840</v>
      </c>
      <c r="K5321" s="2" t="s">
        <v>1492</v>
      </c>
      <c r="L5321" s="2" t="s">
        <v>776</v>
      </c>
      <c r="M5321">
        <v>1</v>
      </c>
      <c r="N5321" s="2" t="s">
        <v>6416</v>
      </c>
      <c r="O5321" s="1">
        <v>42454</v>
      </c>
      <c r="P5321" s="2" t="s">
        <v>789</v>
      </c>
    </row>
    <row r="5322" spans="1:16" x14ac:dyDescent="0.3">
      <c r="A5322">
        <v>16320</v>
      </c>
      <c r="B5322" s="2" t="s">
        <v>3099</v>
      </c>
      <c r="C5322" s="2" t="s">
        <v>918</v>
      </c>
      <c r="D5322" s="1">
        <v>27823</v>
      </c>
      <c r="E5322" s="2" t="s">
        <v>781</v>
      </c>
      <c r="F5322" s="2" t="s">
        <v>792</v>
      </c>
      <c r="G5322">
        <v>20000</v>
      </c>
      <c r="H5322">
        <v>0</v>
      </c>
      <c r="I5322">
        <v>0</v>
      </c>
      <c r="J5322" s="2" t="s">
        <v>840</v>
      </c>
      <c r="K5322" s="2" t="s">
        <v>1492</v>
      </c>
      <c r="L5322" s="2" t="s">
        <v>782</v>
      </c>
      <c r="M5322">
        <v>1</v>
      </c>
      <c r="N5322" s="2" t="s">
        <v>6417</v>
      </c>
      <c r="O5322" s="1">
        <v>42431</v>
      </c>
      <c r="P5322" s="2" t="s">
        <v>794</v>
      </c>
    </row>
    <row r="5323" spans="1:16" x14ac:dyDescent="0.3">
      <c r="A5323">
        <v>16321</v>
      </c>
      <c r="B5323" s="2" t="s">
        <v>2653</v>
      </c>
      <c r="C5323" s="2" t="s">
        <v>1537</v>
      </c>
      <c r="D5323" s="1">
        <v>27327</v>
      </c>
      <c r="E5323" s="2" t="s">
        <v>773</v>
      </c>
      <c r="F5323" s="2" t="s">
        <v>792</v>
      </c>
      <c r="G5323">
        <v>10000</v>
      </c>
      <c r="H5323">
        <v>0</v>
      </c>
      <c r="I5323">
        <v>0</v>
      </c>
      <c r="J5323" s="2" t="s">
        <v>866</v>
      </c>
      <c r="K5323" s="2" t="s">
        <v>1492</v>
      </c>
      <c r="L5323" s="2" t="s">
        <v>776</v>
      </c>
      <c r="M5323">
        <v>2</v>
      </c>
      <c r="N5323" s="2" t="s">
        <v>6418</v>
      </c>
      <c r="O5323" s="1">
        <v>42579</v>
      </c>
      <c r="P5323" s="2" t="s">
        <v>784</v>
      </c>
    </row>
    <row r="5324" spans="1:16" x14ac:dyDescent="0.3">
      <c r="A5324">
        <v>16322</v>
      </c>
      <c r="B5324" s="2" t="s">
        <v>2749</v>
      </c>
      <c r="C5324" s="2" t="s">
        <v>896</v>
      </c>
      <c r="D5324" s="1">
        <v>27289</v>
      </c>
      <c r="E5324" s="2" t="s">
        <v>781</v>
      </c>
      <c r="F5324" s="2" t="s">
        <v>792</v>
      </c>
      <c r="G5324">
        <v>10000</v>
      </c>
      <c r="H5324">
        <v>0</v>
      </c>
      <c r="I5324">
        <v>0</v>
      </c>
      <c r="J5324" s="2" t="s">
        <v>866</v>
      </c>
      <c r="K5324" s="2" t="s">
        <v>1492</v>
      </c>
      <c r="L5324" s="2" t="s">
        <v>776</v>
      </c>
      <c r="M5324">
        <v>2</v>
      </c>
      <c r="N5324" s="2" t="s">
        <v>1355</v>
      </c>
      <c r="O5324" s="1">
        <v>42599</v>
      </c>
      <c r="P5324" s="2" t="s">
        <v>784</v>
      </c>
    </row>
    <row r="5325" spans="1:16" x14ac:dyDescent="0.3">
      <c r="A5325">
        <v>16323</v>
      </c>
      <c r="B5325" s="2" t="s">
        <v>1638</v>
      </c>
      <c r="C5325" s="2" t="s">
        <v>950</v>
      </c>
      <c r="D5325" s="1">
        <v>27489</v>
      </c>
      <c r="E5325" s="2" t="s">
        <v>781</v>
      </c>
      <c r="F5325" s="2" t="s">
        <v>773</v>
      </c>
      <c r="G5325">
        <v>30000</v>
      </c>
      <c r="H5325">
        <v>0</v>
      </c>
      <c r="I5325">
        <v>0</v>
      </c>
      <c r="J5325" s="2" t="s">
        <v>833</v>
      </c>
      <c r="K5325" s="2" t="s">
        <v>844</v>
      </c>
      <c r="L5325" s="2" t="s">
        <v>776</v>
      </c>
      <c r="M5325">
        <v>1</v>
      </c>
      <c r="N5325" s="2" t="s">
        <v>6419</v>
      </c>
      <c r="O5325" s="1">
        <v>42602</v>
      </c>
      <c r="P5325" s="2" t="s">
        <v>789</v>
      </c>
    </row>
    <row r="5326" spans="1:16" x14ac:dyDescent="0.3">
      <c r="A5326">
        <v>16324</v>
      </c>
      <c r="B5326" s="2" t="s">
        <v>2149</v>
      </c>
      <c r="C5326" s="2" t="s">
        <v>1274</v>
      </c>
      <c r="D5326" s="1">
        <v>27472</v>
      </c>
      <c r="E5326" s="2" t="s">
        <v>773</v>
      </c>
      <c r="F5326" s="2" t="s">
        <v>773</v>
      </c>
      <c r="G5326">
        <v>40000</v>
      </c>
      <c r="H5326">
        <v>1</v>
      </c>
      <c r="I5326">
        <v>1</v>
      </c>
      <c r="J5326" s="2" t="s">
        <v>774</v>
      </c>
      <c r="K5326" s="2" t="s">
        <v>834</v>
      </c>
      <c r="L5326" s="2" t="s">
        <v>776</v>
      </c>
      <c r="M5326">
        <v>0</v>
      </c>
      <c r="N5326" s="2" t="s">
        <v>6420</v>
      </c>
      <c r="O5326" s="1">
        <v>42063</v>
      </c>
      <c r="P5326" s="2" t="s">
        <v>784</v>
      </c>
    </row>
    <row r="5327" spans="1:16" x14ac:dyDescent="0.3">
      <c r="A5327">
        <v>16325</v>
      </c>
      <c r="B5327" s="2" t="s">
        <v>2057</v>
      </c>
      <c r="C5327" s="2" t="s">
        <v>1189</v>
      </c>
      <c r="D5327" s="1">
        <v>5002</v>
      </c>
      <c r="E5327" s="2" t="s">
        <v>781</v>
      </c>
      <c r="F5327" s="2" t="s">
        <v>792</v>
      </c>
      <c r="G5327">
        <v>30000</v>
      </c>
      <c r="H5327">
        <v>1</v>
      </c>
      <c r="I5327">
        <v>0</v>
      </c>
      <c r="J5327" s="2" t="s">
        <v>833</v>
      </c>
      <c r="K5327" s="2" t="s">
        <v>844</v>
      </c>
      <c r="L5327" s="2" t="s">
        <v>776</v>
      </c>
      <c r="M5327">
        <v>1</v>
      </c>
      <c r="N5327" s="2" t="s">
        <v>6421</v>
      </c>
      <c r="O5327" s="1">
        <v>42655</v>
      </c>
      <c r="P5327" s="2" t="s">
        <v>789</v>
      </c>
    </row>
    <row r="5328" spans="1:16" x14ac:dyDescent="0.3">
      <c r="A5328">
        <v>16326</v>
      </c>
      <c r="B5328" s="2" t="s">
        <v>3447</v>
      </c>
      <c r="C5328" s="2" t="s">
        <v>1274</v>
      </c>
      <c r="D5328" s="1">
        <v>26681</v>
      </c>
      <c r="E5328" s="2" t="s">
        <v>781</v>
      </c>
      <c r="F5328" s="2" t="s">
        <v>773</v>
      </c>
      <c r="G5328">
        <v>10000</v>
      </c>
      <c r="H5328">
        <v>0</v>
      </c>
      <c r="I5328">
        <v>0</v>
      </c>
      <c r="J5328" s="2" t="s">
        <v>866</v>
      </c>
      <c r="K5328" s="2" t="s">
        <v>1492</v>
      </c>
      <c r="L5328" s="2" t="s">
        <v>782</v>
      </c>
      <c r="M5328">
        <v>2</v>
      </c>
      <c r="N5328" s="2" t="s">
        <v>6422</v>
      </c>
      <c r="O5328" s="1">
        <v>42471</v>
      </c>
      <c r="P5328" s="2" t="s">
        <v>784</v>
      </c>
    </row>
    <row r="5329" spans="1:16" x14ac:dyDescent="0.3">
      <c r="A5329">
        <v>16327</v>
      </c>
      <c r="B5329" s="2" t="s">
        <v>1618</v>
      </c>
      <c r="C5329" s="2" t="s">
        <v>958</v>
      </c>
      <c r="D5329" s="1">
        <v>26729</v>
      </c>
      <c r="E5329" s="2" t="s">
        <v>781</v>
      </c>
      <c r="F5329" s="2" t="s">
        <v>773</v>
      </c>
      <c r="G5329">
        <v>20000</v>
      </c>
      <c r="H5329">
        <v>0</v>
      </c>
      <c r="I5329">
        <v>0</v>
      </c>
      <c r="J5329" s="2" t="s">
        <v>866</v>
      </c>
      <c r="K5329" s="2" t="s">
        <v>1492</v>
      </c>
      <c r="L5329" s="2" t="s">
        <v>782</v>
      </c>
      <c r="M5329">
        <v>2</v>
      </c>
      <c r="N5329" s="2" t="s">
        <v>6423</v>
      </c>
      <c r="O5329" s="1">
        <v>42137</v>
      </c>
      <c r="P5329" s="2" t="s">
        <v>784</v>
      </c>
    </row>
    <row r="5330" spans="1:16" x14ac:dyDescent="0.3">
      <c r="A5330">
        <v>16328</v>
      </c>
      <c r="B5330" s="2" t="s">
        <v>1204</v>
      </c>
      <c r="C5330" s="2" t="s">
        <v>843</v>
      </c>
      <c r="D5330" s="1">
        <v>26710</v>
      </c>
      <c r="E5330" s="2" t="s">
        <v>781</v>
      </c>
      <c r="F5330" s="2" t="s">
        <v>773</v>
      </c>
      <c r="G5330">
        <v>20000</v>
      </c>
      <c r="H5330">
        <v>0</v>
      </c>
      <c r="I5330">
        <v>0</v>
      </c>
      <c r="J5330" s="2" t="s">
        <v>866</v>
      </c>
      <c r="K5330" s="2" t="s">
        <v>1492</v>
      </c>
      <c r="L5330" s="2" t="s">
        <v>776</v>
      </c>
      <c r="M5330">
        <v>2</v>
      </c>
      <c r="N5330" s="2" t="s">
        <v>6424</v>
      </c>
      <c r="O5330" s="1">
        <v>42050</v>
      </c>
      <c r="P5330" s="2" t="s">
        <v>778</v>
      </c>
    </row>
    <row r="5331" spans="1:16" x14ac:dyDescent="0.3">
      <c r="A5331">
        <v>16329</v>
      </c>
      <c r="B5331" s="2" t="s">
        <v>2247</v>
      </c>
      <c r="C5331" s="2" t="s">
        <v>998</v>
      </c>
      <c r="D5331" s="1">
        <v>27011</v>
      </c>
      <c r="E5331" s="2" t="s">
        <v>781</v>
      </c>
      <c r="F5331" s="2" t="s">
        <v>792</v>
      </c>
      <c r="G5331">
        <v>20000</v>
      </c>
      <c r="H5331">
        <v>0</v>
      </c>
      <c r="I5331">
        <v>0</v>
      </c>
      <c r="J5331" s="2" t="s">
        <v>866</v>
      </c>
      <c r="K5331" s="2" t="s">
        <v>1492</v>
      </c>
      <c r="L5331" s="2" t="s">
        <v>782</v>
      </c>
      <c r="M5331">
        <v>2</v>
      </c>
      <c r="N5331" s="2" t="s">
        <v>6425</v>
      </c>
      <c r="O5331" s="1">
        <v>42037</v>
      </c>
      <c r="P5331" s="2" t="s">
        <v>778</v>
      </c>
    </row>
    <row r="5332" spans="1:16" x14ac:dyDescent="0.3">
      <c r="A5332">
        <v>16330</v>
      </c>
      <c r="B5332" s="2" t="s">
        <v>846</v>
      </c>
      <c r="C5332" s="2" t="s">
        <v>918</v>
      </c>
      <c r="D5332" s="1">
        <v>26851</v>
      </c>
      <c r="E5332" s="2" t="s">
        <v>781</v>
      </c>
      <c r="F5332" s="2" t="s">
        <v>773</v>
      </c>
      <c r="G5332">
        <v>30000</v>
      </c>
      <c r="H5332">
        <v>0</v>
      </c>
      <c r="I5332">
        <v>0</v>
      </c>
      <c r="J5332" s="2" t="s">
        <v>833</v>
      </c>
      <c r="K5332" s="2" t="s">
        <v>844</v>
      </c>
      <c r="L5332" s="2" t="s">
        <v>776</v>
      </c>
      <c r="M5332">
        <v>1</v>
      </c>
      <c r="N5332" s="2" t="s">
        <v>6426</v>
      </c>
      <c r="O5332" s="1">
        <v>42511</v>
      </c>
      <c r="P5332" s="2" t="s">
        <v>789</v>
      </c>
    </row>
    <row r="5333" spans="1:16" x14ac:dyDescent="0.3">
      <c r="A5333">
        <v>16331</v>
      </c>
      <c r="B5333" s="2" t="s">
        <v>1457</v>
      </c>
      <c r="C5333" s="2" t="s">
        <v>1142</v>
      </c>
      <c r="D5333" s="1">
        <v>28196</v>
      </c>
      <c r="E5333" s="2" t="s">
        <v>781</v>
      </c>
      <c r="F5333" s="2" t="s">
        <v>792</v>
      </c>
      <c r="G5333">
        <v>40000</v>
      </c>
      <c r="H5333">
        <v>0</v>
      </c>
      <c r="I5333">
        <v>0</v>
      </c>
      <c r="J5333" s="2" t="s">
        <v>866</v>
      </c>
      <c r="K5333" s="2" t="s">
        <v>844</v>
      </c>
      <c r="L5333" s="2" t="s">
        <v>782</v>
      </c>
      <c r="M5333">
        <v>2</v>
      </c>
      <c r="N5333" s="2" t="s">
        <v>6427</v>
      </c>
      <c r="O5333" s="1">
        <v>42439</v>
      </c>
      <c r="P5333" s="2" t="s">
        <v>778</v>
      </c>
    </row>
    <row r="5334" spans="1:16" x14ac:dyDescent="0.3">
      <c r="A5334">
        <v>16332</v>
      </c>
      <c r="B5334" s="2" t="s">
        <v>1792</v>
      </c>
      <c r="C5334" s="2" t="s">
        <v>1121</v>
      </c>
      <c r="D5334" s="1">
        <v>17810</v>
      </c>
      <c r="E5334" s="2" t="s">
        <v>773</v>
      </c>
      <c r="F5334" s="2" t="s">
        <v>792</v>
      </c>
      <c r="G5334">
        <v>10000</v>
      </c>
      <c r="H5334">
        <v>2</v>
      </c>
      <c r="I5334">
        <v>1</v>
      </c>
      <c r="J5334" s="2" t="s">
        <v>866</v>
      </c>
      <c r="K5334" s="2" t="s">
        <v>844</v>
      </c>
      <c r="L5334" s="2" t="s">
        <v>782</v>
      </c>
      <c r="M5334">
        <v>2</v>
      </c>
      <c r="N5334" s="2" t="s">
        <v>6428</v>
      </c>
      <c r="O5334" s="1">
        <v>42639</v>
      </c>
      <c r="P5334" s="2" t="s">
        <v>778</v>
      </c>
    </row>
    <row r="5335" spans="1:16" x14ac:dyDescent="0.3">
      <c r="A5335">
        <v>16333</v>
      </c>
      <c r="B5335" s="2" t="s">
        <v>980</v>
      </c>
      <c r="C5335" s="2" t="s">
        <v>837</v>
      </c>
      <c r="D5335" s="1">
        <v>28177</v>
      </c>
      <c r="E5335" s="2" t="s">
        <v>773</v>
      </c>
      <c r="F5335" s="2" t="s">
        <v>773</v>
      </c>
      <c r="G5335">
        <v>30000</v>
      </c>
      <c r="H5335">
        <v>0</v>
      </c>
      <c r="I5335">
        <v>0</v>
      </c>
      <c r="J5335" s="2" t="s">
        <v>833</v>
      </c>
      <c r="K5335" s="2" t="s">
        <v>834</v>
      </c>
      <c r="L5335" s="2" t="s">
        <v>782</v>
      </c>
      <c r="M5335">
        <v>1</v>
      </c>
      <c r="N5335" s="2" t="s">
        <v>6429</v>
      </c>
      <c r="O5335" s="1">
        <v>42527</v>
      </c>
      <c r="P5335" s="2" t="s">
        <v>778</v>
      </c>
    </row>
    <row r="5336" spans="1:16" x14ac:dyDescent="0.3">
      <c r="A5336">
        <v>16334</v>
      </c>
      <c r="B5336" s="2" t="s">
        <v>1308</v>
      </c>
      <c r="C5336" s="2" t="s">
        <v>1471</v>
      </c>
      <c r="D5336" s="1">
        <v>28471</v>
      </c>
      <c r="E5336" s="2" t="s">
        <v>781</v>
      </c>
      <c r="F5336" s="2" t="s">
        <v>792</v>
      </c>
      <c r="G5336">
        <v>30000</v>
      </c>
      <c r="H5336">
        <v>0</v>
      </c>
      <c r="I5336">
        <v>0</v>
      </c>
      <c r="J5336" s="2" t="s">
        <v>833</v>
      </c>
      <c r="K5336" s="2" t="s">
        <v>834</v>
      </c>
      <c r="L5336" s="2" t="s">
        <v>782</v>
      </c>
      <c r="M5336">
        <v>1</v>
      </c>
      <c r="N5336" s="2" t="s">
        <v>6430</v>
      </c>
      <c r="O5336" s="1">
        <v>42403</v>
      </c>
      <c r="P5336" s="2" t="s">
        <v>778</v>
      </c>
    </row>
    <row r="5337" spans="1:16" x14ac:dyDescent="0.3">
      <c r="A5337">
        <v>16335</v>
      </c>
      <c r="B5337" s="2" t="s">
        <v>2426</v>
      </c>
      <c r="C5337" s="2" t="s">
        <v>818</v>
      </c>
      <c r="D5337" s="1">
        <v>28362</v>
      </c>
      <c r="E5337" s="2" t="s">
        <v>781</v>
      </c>
      <c r="F5337" s="2" t="s">
        <v>792</v>
      </c>
      <c r="G5337">
        <v>30000</v>
      </c>
      <c r="H5337">
        <v>0</v>
      </c>
      <c r="I5337">
        <v>0</v>
      </c>
      <c r="J5337" s="2" t="s">
        <v>833</v>
      </c>
      <c r="K5337" s="2" t="s">
        <v>834</v>
      </c>
      <c r="L5337" s="2" t="s">
        <v>776</v>
      </c>
      <c r="M5337">
        <v>2</v>
      </c>
      <c r="N5337" s="2" t="s">
        <v>6431</v>
      </c>
      <c r="O5337" s="1">
        <v>42639</v>
      </c>
      <c r="P5337" s="2" t="s">
        <v>794</v>
      </c>
    </row>
    <row r="5338" spans="1:16" x14ac:dyDescent="0.3">
      <c r="A5338">
        <v>16336</v>
      </c>
      <c r="B5338" s="2" t="s">
        <v>1169</v>
      </c>
      <c r="C5338" s="2" t="s">
        <v>1135</v>
      </c>
      <c r="D5338" s="1">
        <v>28284</v>
      </c>
      <c r="E5338" s="2" t="s">
        <v>773</v>
      </c>
      <c r="F5338" s="2" t="s">
        <v>773</v>
      </c>
      <c r="G5338">
        <v>60000</v>
      </c>
      <c r="H5338">
        <v>0</v>
      </c>
      <c r="I5338">
        <v>0</v>
      </c>
      <c r="J5338" s="2" t="s">
        <v>833</v>
      </c>
      <c r="K5338" s="2" t="s">
        <v>834</v>
      </c>
      <c r="L5338" s="2" t="s">
        <v>776</v>
      </c>
      <c r="M5338">
        <v>2</v>
      </c>
      <c r="N5338" s="2" t="s">
        <v>6432</v>
      </c>
      <c r="O5338" s="1">
        <v>42646</v>
      </c>
      <c r="P5338" s="2" t="s">
        <v>794</v>
      </c>
    </row>
    <row r="5339" spans="1:16" x14ac:dyDescent="0.3">
      <c r="A5339">
        <v>16337</v>
      </c>
      <c r="B5339" s="2" t="s">
        <v>1243</v>
      </c>
      <c r="C5339" s="2" t="s">
        <v>244</v>
      </c>
      <c r="D5339" s="1">
        <v>28312</v>
      </c>
      <c r="E5339" s="2" t="s">
        <v>773</v>
      </c>
      <c r="F5339" s="2" t="s">
        <v>773</v>
      </c>
      <c r="G5339">
        <v>60000</v>
      </c>
      <c r="H5339">
        <v>0</v>
      </c>
      <c r="I5339">
        <v>0</v>
      </c>
      <c r="J5339" s="2" t="s">
        <v>833</v>
      </c>
      <c r="K5339" s="2" t="s">
        <v>834</v>
      </c>
      <c r="L5339" s="2" t="s">
        <v>782</v>
      </c>
      <c r="M5339">
        <v>2</v>
      </c>
      <c r="N5339" s="2" t="s">
        <v>6433</v>
      </c>
      <c r="O5339" s="1">
        <v>42703</v>
      </c>
      <c r="P5339" s="2" t="s">
        <v>778</v>
      </c>
    </row>
    <row r="5340" spans="1:16" x14ac:dyDescent="0.3">
      <c r="A5340">
        <v>16338</v>
      </c>
      <c r="B5340" s="2" t="s">
        <v>2116</v>
      </c>
      <c r="C5340" s="2" t="s">
        <v>856</v>
      </c>
      <c r="D5340" s="1">
        <v>17975</v>
      </c>
      <c r="E5340" s="2" t="s">
        <v>773</v>
      </c>
      <c r="F5340" s="2" t="s">
        <v>792</v>
      </c>
      <c r="G5340">
        <v>20000</v>
      </c>
      <c r="H5340">
        <v>2</v>
      </c>
      <c r="I5340">
        <v>1</v>
      </c>
      <c r="J5340" s="2" t="s">
        <v>866</v>
      </c>
      <c r="K5340" s="2" t="s">
        <v>844</v>
      </c>
      <c r="L5340" s="2" t="s">
        <v>776</v>
      </c>
      <c r="M5340">
        <v>2</v>
      </c>
      <c r="N5340" s="2" t="s">
        <v>6434</v>
      </c>
      <c r="O5340" s="1">
        <v>42401</v>
      </c>
      <c r="P5340" s="2" t="s">
        <v>778</v>
      </c>
    </row>
    <row r="5341" spans="1:16" x14ac:dyDescent="0.3">
      <c r="A5341">
        <v>16339</v>
      </c>
      <c r="B5341" s="2" t="s">
        <v>858</v>
      </c>
      <c r="C5341" s="2" t="s">
        <v>1035</v>
      </c>
      <c r="D5341" s="1">
        <v>18385</v>
      </c>
      <c r="E5341" s="2" t="s">
        <v>773</v>
      </c>
      <c r="F5341" s="2" t="s">
        <v>773</v>
      </c>
      <c r="G5341">
        <v>30000</v>
      </c>
      <c r="H5341">
        <v>3</v>
      </c>
      <c r="I5341">
        <v>0</v>
      </c>
      <c r="J5341" s="2" t="s">
        <v>833</v>
      </c>
      <c r="K5341" s="2" t="s">
        <v>844</v>
      </c>
      <c r="L5341" s="2" t="s">
        <v>782</v>
      </c>
      <c r="M5341">
        <v>2</v>
      </c>
      <c r="N5341" s="2" t="s">
        <v>6435</v>
      </c>
      <c r="O5341" s="1">
        <v>42364</v>
      </c>
      <c r="P5341" s="2" t="s">
        <v>778</v>
      </c>
    </row>
    <row r="5342" spans="1:16" x14ac:dyDescent="0.3">
      <c r="A5342">
        <v>16340</v>
      </c>
      <c r="B5342" s="2" t="s">
        <v>1449</v>
      </c>
      <c r="C5342" s="2" t="s">
        <v>1575</v>
      </c>
      <c r="D5342" s="1">
        <v>29579</v>
      </c>
      <c r="E5342" s="2" t="s">
        <v>781</v>
      </c>
      <c r="F5342" s="2" t="s">
        <v>773</v>
      </c>
      <c r="G5342">
        <v>20000</v>
      </c>
      <c r="H5342">
        <v>0</v>
      </c>
      <c r="I5342">
        <v>0</v>
      </c>
      <c r="J5342" s="2" t="s">
        <v>833</v>
      </c>
      <c r="K5342" s="2" t="s">
        <v>834</v>
      </c>
      <c r="L5342" s="2" t="s">
        <v>782</v>
      </c>
      <c r="M5342">
        <v>2</v>
      </c>
      <c r="N5342" s="2" t="s">
        <v>6436</v>
      </c>
      <c r="O5342" s="1">
        <v>42458</v>
      </c>
      <c r="P5342" s="2" t="s">
        <v>778</v>
      </c>
    </row>
    <row r="5343" spans="1:16" x14ac:dyDescent="0.3">
      <c r="A5343">
        <v>16341</v>
      </c>
      <c r="B5343" s="2" t="s">
        <v>1559</v>
      </c>
      <c r="C5343" s="2" t="s">
        <v>989</v>
      </c>
      <c r="D5343" s="1">
        <v>18958</v>
      </c>
      <c r="E5343" s="2" t="s">
        <v>773</v>
      </c>
      <c r="F5343" s="2" t="s">
        <v>792</v>
      </c>
      <c r="G5343">
        <v>30000</v>
      </c>
      <c r="H5343">
        <v>3</v>
      </c>
      <c r="I5343">
        <v>0</v>
      </c>
      <c r="J5343" s="2" t="s">
        <v>840</v>
      </c>
      <c r="K5343" s="2" t="s">
        <v>834</v>
      </c>
      <c r="L5343" s="2" t="s">
        <v>782</v>
      </c>
      <c r="M5343">
        <v>2</v>
      </c>
      <c r="N5343" s="2" t="s">
        <v>6437</v>
      </c>
      <c r="O5343" s="1">
        <v>42633</v>
      </c>
      <c r="P5343" s="2" t="s">
        <v>778</v>
      </c>
    </row>
    <row r="5344" spans="1:16" x14ac:dyDescent="0.3">
      <c r="A5344">
        <v>16342</v>
      </c>
      <c r="B5344" s="2" t="s">
        <v>3559</v>
      </c>
      <c r="C5344" s="2" t="s">
        <v>1560</v>
      </c>
      <c r="D5344" s="1">
        <v>18727</v>
      </c>
      <c r="E5344" s="2" t="s">
        <v>773</v>
      </c>
      <c r="F5344" s="2" t="s">
        <v>773</v>
      </c>
      <c r="G5344">
        <v>30000</v>
      </c>
      <c r="H5344">
        <v>3</v>
      </c>
      <c r="I5344">
        <v>0</v>
      </c>
      <c r="J5344" s="2" t="s">
        <v>840</v>
      </c>
      <c r="K5344" s="2" t="s">
        <v>834</v>
      </c>
      <c r="L5344" s="2" t="s">
        <v>782</v>
      </c>
      <c r="M5344">
        <v>2</v>
      </c>
      <c r="N5344" s="2" t="s">
        <v>6438</v>
      </c>
      <c r="O5344" s="1">
        <v>42703</v>
      </c>
      <c r="P5344" s="2" t="s">
        <v>778</v>
      </c>
    </row>
    <row r="5345" spans="1:16" x14ac:dyDescent="0.3">
      <c r="A5345">
        <v>16343</v>
      </c>
      <c r="B5345" s="2" t="s">
        <v>1817</v>
      </c>
      <c r="C5345" s="2" t="s">
        <v>1537</v>
      </c>
      <c r="D5345" s="1">
        <v>18864</v>
      </c>
      <c r="E5345" s="2" t="s">
        <v>773</v>
      </c>
      <c r="F5345" s="2" t="s">
        <v>773</v>
      </c>
      <c r="G5345">
        <v>30000</v>
      </c>
      <c r="H5345">
        <v>3</v>
      </c>
      <c r="I5345">
        <v>0</v>
      </c>
      <c r="J5345" s="2" t="s">
        <v>840</v>
      </c>
      <c r="K5345" s="2" t="s">
        <v>834</v>
      </c>
      <c r="L5345" s="2" t="s">
        <v>782</v>
      </c>
      <c r="M5345">
        <v>2</v>
      </c>
      <c r="N5345" s="2" t="s">
        <v>6439</v>
      </c>
      <c r="O5345" s="1">
        <v>42530</v>
      </c>
      <c r="P5345" s="2" t="s">
        <v>778</v>
      </c>
    </row>
    <row r="5346" spans="1:16" x14ac:dyDescent="0.3">
      <c r="A5346">
        <v>16344</v>
      </c>
      <c r="B5346" s="2" t="s">
        <v>1371</v>
      </c>
      <c r="C5346" s="2" t="s">
        <v>850</v>
      </c>
      <c r="D5346" s="1">
        <v>29359</v>
      </c>
      <c r="E5346" s="2" t="s">
        <v>781</v>
      </c>
      <c r="F5346" s="2" t="s">
        <v>773</v>
      </c>
      <c r="G5346">
        <v>70000</v>
      </c>
      <c r="H5346">
        <v>0</v>
      </c>
      <c r="I5346">
        <v>0</v>
      </c>
      <c r="J5346" s="2" t="s">
        <v>833</v>
      </c>
      <c r="K5346" s="2" t="s">
        <v>834</v>
      </c>
      <c r="L5346" s="2" t="s">
        <v>782</v>
      </c>
      <c r="M5346">
        <v>2</v>
      </c>
      <c r="N5346" s="2" t="s">
        <v>6440</v>
      </c>
      <c r="O5346" s="1">
        <v>42666</v>
      </c>
      <c r="P5346" s="2" t="s">
        <v>784</v>
      </c>
    </row>
    <row r="5347" spans="1:16" x14ac:dyDescent="0.3">
      <c r="A5347">
        <v>16345</v>
      </c>
      <c r="B5347" s="2" t="s">
        <v>1748</v>
      </c>
      <c r="C5347" s="2" t="s">
        <v>884</v>
      </c>
      <c r="D5347" s="1">
        <v>19656</v>
      </c>
      <c r="E5347" s="2" t="s">
        <v>773</v>
      </c>
      <c r="F5347" s="2" t="s">
        <v>773</v>
      </c>
      <c r="G5347">
        <v>40000</v>
      </c>
      <c r="H5347">
        <v>3</v>
      </c>
      <c r="I5347">
        <v>0</v>
      </c>
      <c r="J5347" s="2" t="s">
        <v>833</v>
      </c>
      <c r="K5347" s="2" t="s">
        <v>834</v>
      </c>
      <c r="L5347" s="2" t="s">
        <v>776</v>
      </c>
      <c r="M5347">
        <v>2</v>
      </c>
      <c r="N5347" s="2" t="s">
        <v>2854</v>
      </c>
      <c r="O5347" s="1">
        <v>41662</v>
      </c>
      <c r="P5347" s="2" t="s">
        <v>794</v>
      </c>
    </row>
    <row r="5348" spans="1:16" x14ac:dyDescent="0.3">
      <c r="A5348">
        <v>16346</v>
      </c>
      <c r="B5348" s="2" t="s">
        <v>905</v>
      </c>
      <c r="C5348" s="2" t="s">
        <v>986</v>
      </c>
      <c r="D5348" s="1">
        <v>19524</v>
      </c>
      <c r="E5348" s="2" t="s">
        <v>773</v>
      </c>
      <c r="F5348" s="2" t="s">
        <v>773</v>
      </c>
      <c r="G5348">
        <v>40000</v>
      </c>
      <c r="H5348">
        <v>3</v>
      </c>
      <c r="I5348">
        <v>0</v>
      </c>
      <c r="J5348" s="2" t="s">
        <v>833</v>
      </c>
      <c r="K5348" s="2" t="s">
        <v>834</v>
      </c>
      <c r="L5348" s="2" t="s">
        <v>782</v>
      </c>
      <c r="M5348">
        <v>2</v>
      </c>
      <c r="N5348" s="2" t="s">
        <v>1772</v>
      </c>
      <c r="O5348" s="1">
        <v>42478</v>
      </c>
      <c r="P5348" s="2" t="s">
        <v>778</v>
      </c>
    </row>
    <row r="5349" spans="1:16" x14ac:dyDescent="0.3">
      <c r="A5349">
        <v>16347</v>
      </c>
      <c r="B5349" s="2" t="s">
        <v>3311</v>
      </c>
      <c r="C5349" s="2" t="s">
        <v>1911</v>
      </c>
      <c r="D5349" s="1">
        <v>19513</v>
      </c>
      <c r="E5349" s="2" t="s">
        <v>773</v>
      </c>
      <c r="F5349" s="2" t="s">
        <v>773</v>
      </c>
      <c r="G5349">
        <v>70000</v>
      </c>
      <c r="H5349">
        <v>2</v>
      </c>
      <c r="I5349">
        <v>0</v>
      </c>
      <c r="J5349" s="2" t="s">
        <v>956</v>
      </c>
      <c r="K5349" s="2" t="s">
        <v>822</v>
      </c>
      <c r="L5349" s="2" t="s">
        <v>776</v>
      </c>
      <c r="M5349">
        <v>2</v>
      </c>
      <c r="N5349" s="2" t="s">
        <v>3100</v>
      </c>
      <c r="O5349" s="1">
        <v>41668</v>
      </c>
      <c r="P5349" s="2" t="s">
        <v>778</v>
      </c>
    </row>
    <row r="5350" spans="1:16" x14ac:dyDescent="0.3">
      <c r="A5350">
        <v>16348</v>
      </c>
      <c r="B5350" s="2" t="s">
        <v>1515</v>
      </c>
      <c r="C5350" s="2" t="s">
        <v>1475</v>
      </c>
      <c r="D5350" s="1">
        <v>19909</v>
      </c>
      <c r="E5350" s="2" t="s">
        <v>773</v>
      </c>
      <c r="F5350" s="2" t="s">
        <v>773</v>
      </c>
      <c r="G5350">
        <v>80000</v>
      </c>
      <c r="H5350">
        <v>2</v>
      </c>
      <c r="I5350">
        <v>0</v>
      </c>
      <c r="J5350" s="2" t="s">
        <v>833</v>
      </c>
      <c r="K5350" s="2" t="s">
        <v>834</v>
      </c>
      <c r="L5350" s="2" t="s">
        <v>776</v>
      </c>
      <c r="M5350">
        <v>2</v>
      </c>
      <c r="N5350" s="2" t="s">
        <v>6441</v>
      </c>
      <c r="O5350" s="1">
        <v>41658</v>
      </c>
      <c r="P5350" s="2" t="s">
        <v>794</v>
      </c>
    </row>
    <row r="5351" spans="1:16" x14ac:dyDescent="0.3">
      <c r="A5351">
        <v>16349</v>
      </c>
      <c r="B5351" s="2" t="s">
        <v>1000</v>
      </c>
      <c r="C5351" s="2" t="s">
        <v>869</v>
      </c>
      <c r="D5351" s="1">
        <v>19829</v>
      </c>
      <c r="E5351" s="2" t="s">
        <v>781</v>
      </c>
      <c r="F5351" s="2" t="s">
        <v>773</v>
      </c>
      <c r="G5351">
        <v>80000</v>
      </c>
      <c r="H5351">
        <v>2</v>
      </c>
      <c r="I5351">
        <v>0</v>
      </c>
      <c r="J5351" s="2" t="s">
        <v>833</v>
      </c>
      <c r="K5351" s="2" t="s">
        <v>834</v>
      </c>
      <c r="L5351" s="2" t="s">
        <v>782</v>
      </c>
      <c r="M5351">
        <v>2</v>
      </c>
      <c r="N5351" s="2" t="s">
        <v>6442</v>
      </c>
      <c r="O5351" s="1">
        <v>41667</v>
      </c>
      <c r="P5351" s="2" t="s">
        <v>778</v>
      </c>
    </row>
    <row r="5352" spans="1:16" x14ac:dyDescent="0.3">
      <c r="A5352">
        <v>16350</v>
      </c>
      <c r="B5352" s="2" t="s">
        <v>1441</v>
      </c>
      <c r="C5352" s="2" t="s">
        <v>1373</v>
      </c>
      <c r="D5352" s="1">
        <v>19769</v>
      </c>
      <c r="E5352" s="2" t="s">
        <v>781</v>
      </c>
      <c r="F5352" s="2" t="s">
        <v>773</v>
      </c>
      <c r="G5352">
        <v>80000</v>
      </c>
      <c r="H5352">
        <v>2</v>
      </c>
      <c r="I5352">
        <v>0</v>
      </c>
      <c r="J5352" s="2" t="s">
        <v>833</v>
      </c>
      <c r="K5352" s="2" t="s">
        <v>834</v>
      </c>
      <c r="L5352" s="2" t="s">
        <v>776</v>
      </c>
      <c r="M5352">
        <v>2</v>
      </c>
      <c r="N5352" s="2" t="s">
        <v>6443</v>
      </c>
      <c r="O5352" s="1">
        <v>41665</v>
      </c>
      <c r="P5352" s="2" t="s">
        <v>794</v>
      </c>
    </row>
    <row r="5353" spans="1:16" x14ac:dyDescent="0.3">
      <c r="A5353">
        <v>16351</v>
      </c>
      <c r="B5353" s="2" t="s">
        <v>3909</v>
      </c>
      <c r="C5353" s="2" t="s">
        <v>1557</v>
      </c>
      <c r="D5353" s="1">
        <v>19912</v>
      </c>
      <c r="E5353" s="2" t="s">
        <v>781</v>
      </c>
      <c r="F5353" s="2" t="s">
        <v>792</v>
      </c>
      <c r="G5353">
        <v>80000</v>
      </c>
      <c r="H5353">
        <v>2</v>
      </c>
      <c r="I5353">
        <v>0</v>
      </c>
      <c r="J5353" s="2" t="s">
        <v>833</v>
      </c>
      <c r="K5353" s="2" t="s">
        <v>834</v>
      </c>
      <c r="L5353" s="2" t="s">
        <v>782</v>
      </c>
      <c r="M5353">
        <v>2</v>
      </c>
      <c r="N5353" s="2" t="s">
        <v>6444</v>
      </c>
      <c r="O5353" s="1">
        <v>41642</v>
      </c>
      <c r="P5353" s="2" t="s">
        <v>778</v>
      </c>
    </row>
    <row r="5354" spans="1:16" x14ac:dyDescent="0.3">
      <c r="A5354">
        <v>16352</v>
      </c>
      <c r="B5354" s="2" t="s">
        <v>982</v>
      </c>
      <c r="C5354" s="2" t="s">
        <v>965</v>
      </c>
      <c r="D5354" s="1">
        <v>19942</v>
      </c>
      <c r="E5354" s="2" t="s">
        <v>781</v>
      </c>
      <c r="F5354" s="2" t="s">
        <v>792</v>
      </c>
      <c r="G5354">
        <v>80000</v>
      </c>
      <c r="H5354">
        <v>2</v>
      </c>
      <c r="I5354">
        <v>0</v>
      </c>
      <c r="J5354" s="2" t="s">
        <v>833</v>
      </c>
      <c r="K5354" s="2" t="s">
        <v>834</v>
      </c>
      <c r="L5354" s="2" t="s">
        <v>776</v>
      </c>
      <c r="M5354">
        <v>2</v>
      </c>
      <c r="N5354" s="2" t="s">
        <v>6445</v>
      </c>
      <c r="O5354" s="1">
        <v>41655</v>
      </c>
      <c r="P5354" s="2" t="s">
        <v>794</v>
      </c>
    </row>
    <row r="5355" spans="1:16" x14ac:dyDescent="0.3">
      <c r="A5355">
        <v>16353</v>
      </c>
      <c r="B5355" s="2" t="s">
        <v>864</v>
      </c>
      <c r="C5355" s="2" t="s">
        <v>1557</v>
      </c>
      <c r="D5355" s="1">
        <v>27705</v>
      </c>
      <c r="E5355" s="2" t="s">
        <v>773</v>
      </c>
      <c r="F5355" s="2" t="s">
        <v>773</v>
      </c>
      <c r="G5355">
        <v>30000</v>
      </c>
      <c r="H5355">
        <v>0</v>
      </c>
      <c r="I5355">
        <v>0</v>
      </c>
      <c r="J5355" s="2" t="s">
        <v>833</v>
      </c>
      <c r="K5355" s="2" t="s">
        <v>834</v>
      </c>
      <c r="L5355" s="2" t="s">
        <v>776</v>
      </c>
      <c r="M5355">
        <v>2</v>
      </c>
      <c r="N5355" s="2" t="s">
        <v>6446</v>
      </c>
      <c r="O5355" s="1">
        <v>42532</v>
      </c>
      <c r="P5355" s="2" t="s">
        <v>794</v>
      </c>
    </row>
    <row r="5356" spans="1:16" x14ac:dyDescent="0.3">
      <c r="A5356">
        <v>16354</v>
      </c>
      <c r="B5356" s="2" t="s">
        <v>801</v>
      </c>
      <c r="C5356" s="2" t="s">
        <v>787</v>
      </c>
      <c r="D5356" s="1">
        <v>27432</v>
      </c>
      <c r="E5356" s="2" t="s">
        <v>781</v>
      </c>
      <c r="F5356" s="2" t="s">
        <v>792</v>
      </c>
      <c r="G5356">
        <v>30000</v>
      </c>
      <c r="H5356">
        <v>0</v>
      </c>
      <c r="I5356">
        <v>0</v>
      </c>
      <c r="J5356" s="2" t="s">
        <v>840</v>
      </c>
      <c r="K5356" s="2" t="s">
        <v>834</v>
      </c>
      <c r="L5356" s="2" t="s">
        <v>782</v>
      </c>
      <c r="M5356">
        <v>2</v>
      </c>
      <c r="N5356" s="2" t="s">
        <v>5405</v>
      </c>
      <c r="O5356" s="1">
        <v>42439</v>
      </c>
      <c r="P5356" s="2" t="s">
        <v>778</v>
      </c>
    </row>
    <row r="5357" spans="1:16" x14ac:dyDescent="0.3">
      <c r="A5357">
        <v>16355</v>
      </c>
      <c r="B5357" s="2" t="s">
        <v>3198</v>
      </c>
      <c r="C5357" s="2" t="s">
        <v>1283</v>
      </c>
      <c r="D5357" s="1">
        <v>27572</v>
      </c>
      <c r="E5357" s="2" t="s">
        <v>781</v>
      </c>
      <c r="F5357" s="2" t="s">
        <v>792</v>
      </c>
      <c r="G5357">
        <v>30000</v>
      </c>
      <c r="H5357">
        <v>0</v>
      </c>
      <c r="I5357">
        <v>0</v>
      </c>
      <c r="J5357" s="2" t="s">
        <v>840</v>
      </c>
      <c r="K5357" s="2" t="s">
        <v>834</v>
      </c>
      <c r="L5357" s="2" t="s">
        <v>776</v>
      </c>
      <c r="M5357">
        <v>2</v>
      </c>
      <c r="N5357" s="2" t="s">
        <v>2774</v>
      </c>
      <c r="O5357" s="1">
        <v>42450</v>
      </c>
      <c r="P5357" s="2" t="s">
        <v>794</v>
      </c>
    </row>
    <row r="5358" spans="1:16" x14ac:dyDescent="0.3">
      <c r="A5358">
        <v>16356</v>
      </c>
      <c r="B5358" s="2" t="s">
        <v>2173</v>
      </c>
      <c r="C5358" s="2" t="s">
        <v>1018</v>
      </c>
      <c r="D5358" s="1">
        <v>27746</v>
      </c>
      <c r="E5358" s="2" t="s">
        <v>773</v>
      </c>
      <c r="F5358" s="2" t="s">
        <v>792</v>
      </c>
      <c r="G5358">
        <v>60000</v>
      </c>
      <c r="H5358">
        <v>0</v>
      </c>
      <c r="I5358">
        <v>0</v>
      </c>
      <c r="J5358" s="2" t="s">
        <v>833</v>
      </c>
      <c r="K5358" s="2" t="s">
        <v>834</v>
      </c>
      <c r="L5358" s="2" t="s">
        <v>776</v>
      </c>
      <c r="M5358">
        <v>2</v>
      </c>
      <c r="N5358" s="2" t="s">
        <v>6447</v>
      </c>
      <c r="O5358" s="1">
        <v>42567</v>
      </c>
      <c r="P5358" s="2" t="s">
        <v>794</v>
      </c>
    </row>
    <row r="5359" spans="1:16" x14ac:dyDescent="0.3">
      <c r="A5359">
        <v>16357</v>
      </c>
      <c r="B5359" s="2" t="s">
        <v>2730</v>
      </c>
      <c r="C5359" s="2" t="s">
        <v>861</v>
      </c>
      <c r="D5359" s="1">
        <v>27288</v>
      </c>
      <c r="E5359" s="2" t="s">
        <v>781</v>
      </c>
      <c r="F5359" s="2" t="s">
        <v>792</v>
      </c>
      <c r="G5359">
        <v>30000</v>
      </c>
      <c r="H5359">
        <v>0</v>
      </c>
      <c r="I5359">
        <v>0</v>
      </c>
      <c r="J5359" s="2" t="s">
        <v>840</v>
      </c>
      <c r="K5359" s="2" t="s">
        <v>834</v>
      </c>
      <c r="L5359" s="2" t="s">
        <v>776</v>
      </c>
      <c r="M5359">
        <v>2</v>
      </c>
      <c r="N5359" s="2" t="s">
        <v>6448</v>
      </c>
      <c r="O5359" s="1">
        <v>42609</v>
      </c>
      <c r="P5359" s="2" t="s">
        <v>794</v>
      </c>
    </row>
    <row r="5360" spans="1:16" x14ac:dyDescent="0.3">
      <c r="A5360">
        <v>16358</v>
      </c>
      <c r="B5360" s="2" t="s">
        <v>1940</v>
      </c>
      <c r="C5360" s="2" t="s">
        <v>1560</v>
      </c>
      <c r="D5360" s="1">
        <v>27037</v>
      </c>
      <c r="E5360" s="2" t="s">
        <v>773</v>
      </c>
      <c r="F5360" s="2" t="s">
        <v>773</v>
      </c>
      <c r="G5360">
        <v>30000</v>
      </c>
      <c r="H5360">
        <v>0</v>
      </c>
      <c r="I5360">
        <v>0</v>
      </c>
      <c r="J5360" s="2" t="s">
        <v>840</v>
      </c>
      <c r="K5360" s="2" t="s">
        <v>834</v>
      </c>
      <c r="L5360" s="2" t="s">
        <v>776</v>
      </c>
      <c r="M5360">
        <v>2</v>
      </c>
      <c r="N5360" s="2" t="s">
        <v>6449</v>
      </c>
      <c r="O5360" s="1">
        <v>42438</v>
      </c>
      <c r="P5360" s="2" t="s">
        <v>794</v>
      </c>
    </row>
    <row r="5361" spans="1:16" x14ac:dyDescent="0.3">
      <c r="A5361">
        <v>16359</v>
      </c>
      <c r="B5361" s="2" t="s">
        <v>2038</v>
      </c>
      <c r="C5361" s="2" t="s">
        <v>1142</v>
      </c>
      <c r="D5361" s="1">
        <v>19794</v>
      </c>
      <c r="E5361" s="2" t="s">
        <v>773</v>
      </c>
      <c r="F5361" s="2" t="s">
        <v>792</v>
      </c>
      <c r="G5361">
        <v>30000</v>
      </c>
      <c r="H5361">
        <v>1</v>
      </c>
      <c r="I5361">
        <v>0</v>
      </c>
      <c r="J5361" s="2" t="s">
        <v>840</v>
      </c>
      <c r="K5361" s="2" t="s">
        <v>844</v>
      </c>
      <c r="L5361" s="2" t="s">
        <v>776</v>
      </c>
      <c r="M5361">
        <v>1</v>
      </c>
      <c r="N5361" s="2" t="s">
        <v>6450</v>
      </c>
      <c r="O5361" s="1">
        <v>42596</v>
      </c>
      <c r="P5361" s="2" t="s">
        <v>794</v>
      </c>
    </row>
    <row r="5362" spans="1:16" x14ac:dyDescent="0.3">
      <c r="A5362">
        <v>16360</v>
      </c>
      <c r="B5362" s="2" t="s">
        <v>1809</v>
      </c>
      <c r="C5362" s="2" t="s">
        <v>900</v>
      </c>
      <c r="D5362" s="1">
        <v>19938</v>
      </c>
      <c r="E5362" s="2" t="s">
        <v>773</v>
      </c>
      <c r="F5362" s="2" t="s">
        <v>773</v>
      </c>
      <c r="G5362">
        <v>30000</v>
      </c>
      <c r="H5362">
        <v>1</v>
      </c>
      <c r="I5362">
        <v>0</v>
      </c>
      <c r="J5362" s="2" t="s">
        <v>840</v>
      </c>
      <c r="K5362" s="2" t="s">
        <v>844</v>
      </c>
      <c r="L5362" s="2" t="s">
        <v>776</v>
      </c>
      <c r="M5362">
        <v>1</v>
      </c>
      <c r="N5362" s="2" t="s">
        <v>6451</v>
      </c>
      <c r="O5362" s="1">
        <v>42431</v>
      </c>
      <c r="P5362" s="2" t="s">
        <v>789</v>
      </c>
    </row>
    <row r="5363" spans="1:16" x14ac:dyDescent="0.3">
      <c r="A5363">
        <v>16361</v>
      </c>
      <c r="B5363" s="2" t="s">
        <v>836</v>
      </c>
      <c r="C5363" s="2" t="s">
        <v>244</v>
      </c>
      <c r="D5363" s="1">
        <v>20219</v>
      </c>
      <c r="E5363" s="2" t="s">
        <v>773</v>
      </c>
      <c r="F5363" s="2" t="s">
        <v>773</v>
      </c>
      <c r="G5363">
        <v>40000</v>
      </c>
      <c r="H5363">
        <v>1</v>
      </c>
      <c r="I5363">
        <v>0</v>
      </c>
      <c r="J5363" s="2" t="s">
        <v>833</v>
      </c>
      <c r="K5363" s="2" t="s">
        <v>844</v>
      </c>
      <c r="L5363" s="2" t="s">
        <v>776</v>
      </c>
      <c r="M5363">
        <v>1</v>
      </c>
      <c r="N5363" s="2" t="s">
        <v>6452</v>
      </c>
      <c r="O5363" s="1">
        <v>42441</v>
      </c>
      <c r="P5363" s="2" t="s">
        <v>784</v>
      </c>
    </row>
    <row r="5364" spans="1:16" x14ac:dyDescent="0.3">
      <c r="A5364">
        <v>16362</v>
      </c>
      <c r="B5364" s="2" t="s">
        <v>2198</v>
      </c>
      <c r="C5364" s="2" t="s">
        <v>1925</v>
      </c>
      <c r="D5364" s="1">
        <v>20211</v>
      </c>
      <c r="E5364" s="2" t="s">
        <v>773</v>
      </c>
      <c r="F5364" s="2" t="s">
        <v>773</v>
      </c>
      <c r="G5364">
        <v>40000</v>
      </c>
      <c r="H5364">
        <v>1</v>
      </c>
      <c r="I5364">
        <v>0</v>
      </c>
      <c r="J5364" s="2" t="s">
        <v>833</v>
      </c>
      <c r="K5364" s="2" t="s">
        <v>844</v>
      </c>
      <c r="L5364" s="2" t="s">
        <v>776</v>
      </c>
      <c r="M5364">
        <v>1</v>
      </c>
      <c r="N5364" s="2" t="s">
        <v>6453</v>
      </c>
      <c r="O5364" s="1">
        <v>42480</v>
      </c>
      <c r="P5364" s="2" t="s">
        <v>784</v>
      </c>
    </row>
    <row r="5365" spans="1:16" x14ac:dyDescent="0.3">
      <c r="A5365">
        <v>16363</v>
      </c>
      <c r="B5365" s="2" t="s">
        <v>2362</v>
      </c>
      <c r="C5365" s="2" t="s">
        <v>1164</v>
      </c>
      <c r="D5365" s="1">
        <v>20151</v>
      </c>
      <c r="E5365" s="2" t="s">
        <v>773</v>
      </c>
      <c r="F5365" s="2" t="s">
        <v>792</v>
      </c>
      <c r="G5365">
        <v>40000</v>
      </c>
      <c r="H5365">
        <v>1</v>
      </c>
      <c r="I5365">
        <v>0</v>
      </c>
      <c r="J5365" s="2" t="s">
        <v>833</v>
      </c>
      <c r="K5365" s="2" t="s">
        <v>844</v>
      </c>
      <c r="L5365" s="2" t="s">
        <v>776</v>
      </c>
      <c r="M5365">
        <v>1</v>
      </c>
      <c r="N5365" s="2" t="s">
        <v>3530</v>
      </c>
      <c r="O5365" s="1">
        <v>42449</v>
      </c>
      <c r="P5365" s="2" t="s">
        <v>784</v>
      </c>
    </row>
    <row r="5366" spans="1:16" x14ac:dyDescent="0.3">
      <c r="A5366">
        <v>16364</v>
      </c>
      <c r="B5366" s="2" t="s">
        <v>2623</v>
      </c>
      <c r="C5366" s="2" t="s">
        <v>881</v>
      </c>
      <c r="D5366" s="1">
        <v>20220</v>
      </c>
      <c r="E5366" s="2" t="s">
        <v>773</v>
      </c>
      <c r="F5366" s="2" t="s">
        <v>792</v>
      </c>
      <c r="G5366">
        <v>40000</v>
      </c>
      <c r="H5366">
        <v>1</v>
      </c>
      <c r="I5366">
        <v>0</v>
      </c>
      <c r="J5366" s="2" t="s">
        <v>833</v>
      </c>
      <c r="K5366" s="2" t="s">
        <v>844</v>
      </c>
      <c r="L5366" s="2" t="s">
        <v>776</v>
      </c>
      <c r="M5366">
        <v>1</v>
      </c>
      <c r="N5366" s="2" t="s">
        <v>5222</v>
      </c>
      <c r="O5366" s="1">
        <v>42485</v>
      </c>
      <c r="P5366" s="2" t="s">
        <v>784</v>
      </c>
    </row>
    <row r="5367" spans="1:16" x14ac:dyDescent="0.3">
      <c r="A5367">
        <v>16365</v>
      </c>
      <c r="B5367" s="2" t="s">
        <v>1428</v>
      </c>
      <c r="C5367" s="2" t="s">
        <v>832</v>
      </c>
      <c r="D5367" s="1">
        <v>20289</v>
      </c>
      <c r="E5367" s="2" t="s">
        <v>773</v>
      </c>
      <c r="F5367" s="2" t="s">
        <v>792</v>
      </c>
      <c r="G5367">
        <v>40000</v>
      </c>
      <c r="H5367">
        <v>1</v>
      </c>
      <c r="I5367">
        <v>0</v>
      </c>
      <c r="J5367" s="2" t="s">
        <v>833</v>
      </c>
      <c r="K5367" s="2" t="s">
        <v>844</v>
      </c>
      <c r="L5367" s="2" t="s">
        <v>776</v>
      </c>
      <c r="M5367">
        <v>1</v>
      </c>
      <c r="N5367" s="2" t="s">
        <v>6454</v>
      </c>
      <c r="O5367" s="1">
        <v>42693</v>
      </c>
      <c r="P5367" s="2" t="s">
        <v>778</v>
      </c>
    </row>
    <row r="5368" spans="1:16" x14ac:dyDescent="0.3">
      <c r="A5368">
        <v>16366</v>
      </c>
      <c r="B5368" s="2" t="s">
        <v>2645</v>
      </c>
      <c r="C5368" s="2" t="s">
        <v>975</v>
      </c>
      <c r="D5368" s="1">
        <v>20279</v>
      </c>
      <c r="E5368" s="2" t="s">
        <v>773</v>
      </c>
      <c r="F5368" s="2" t="s">
        <v>792</v>
      </c>
      <c r="G5368">
        <v>40000</v>
      </c>
      <c r="H5368">
        <v>1</v>
      </c>
      <c r="I5368">
        <v>0</v>
      </c>
      <c r="J5368" s="2" t="s">
        <v>833</v>
      </c>
      <c r="K5368" s="2" t="s">
        <v>844</v>
      </c>
      <c r="L5368" s="2" t="s">
        <v>776</v>
      </c>
      <c r="M5368">
        <v>1</v>
      </c>
      <c r="N5368" s="2" t="s">
        <v>6455</v>
      </c>
      <c r="O5368" s="1">
        <v>42688</v>
      </c>
      <c r="P5368" s="2" t="s">
        <v>778</v>
      </c>
    </row>
    <row r="5369" spans="1:16" x14ac:dyDescent="0.3">
      <c r="A5369">
        <v>16367</v>
      </c>
      <c r="B5369" s="2" t="s">
        <v>1027</v>
      </c>
      <c r="C5369" s="2" t="s">
        <v>1189</v>
      </c>
      <c r="D5369" s="1">
        <v>20241</v>
      </c>
      <c r="E5369" s="2" t="s">
        <v>781</v>
      </c>
      <c r="F5369" s="2" t="s">
        <v>792</v>
      </c>
      <c r="G5369">
        <v>80000</v>
      </c>
      <c r="H5369">
        <v>5</v>
      </c>
      <c r="I5369">
        <v>0</v>
      </c>
      <c r="J5369" s="2" t="s">
        <v>956</v>
      </c>
      <c r="K5369" s="2" t="s">
        <v>834</v>
      </c>
      <c r="L5369" s="2" t="s">
        <v>776</v>
      </c>
      <c r="M5369">
        <v>0</v>
      </c>
      <c r="N5369" s="2" t="s">
        <v>6456</v>
      </c>
      <c r="O5369" s="1">
        <v>42673</v>
      </c>
      <c r="P5369" s="2" t="s">
        <v>778</v>
      </c>
    </row>
    <row r="5370" spans="1:16" x14ac:dyDescent="0.3">
      <c r="A5370">
        <v>16368</v>
      </c>
      <c r="B5370" s="2" t="s">
        <v>820</v>
      </c>
      <c r="C5370" s="2" t="s">
        <v>1189</v>
      </c>
      <c r="D5370" s="1">
        <v>20401</v>
      </c>
      <c r="E5370" s="2" t="s">
        <v>781</v>
      </c>
      <c r="F5370" s="2" t="s">
        <v>792</v>
      </c>
      <c r="G5370">
        <v>80000</v>
      </c>
      <c r="H5370">
        <v>5</v>
      </c>
      <c r="I5370">
        <v>0</v>
      </c>
      <c r="J5370" s="2" t="s">
        <v>956</v>
      </c>
      <c r="K5370" s="2" t="s">
        <v>834</v>
      </c>
      <c r="L5370" s="2" t="s">
        <v>776</v>
      </c>
      <c r="M5370">
        <v>0</v>
      </c>
      <c r="N5370" s="2" t="s">
        <v>6457</v>
      </c>
      <c r="O5370" s="1"/>
      <c r="P5370" s="2" t="s">
        <v>778</v>
      </c>
    </row>
    <row r="5371" spans="1:16" x14ac:dyDescent="0.3">
      <c r="A5371">
        <v>16369</v>
      </c>
      <c r="B5371" s="2" t="s">
        <v>2133</v>
      </c>
      <c r="C5371" s="2" t="s">
        <v>931</v>
      </c>
      <c r="D5371" s="1">
        <v>20693</v>
      </c>
      <c r="E5371" s="2" t="s">
        <v>773</v>
      </c>
      <c r="F5371" s="2" t="s">
        <v>792</v>
      </c>
      <c r="G5371">
        <v>40000</v>
      </c>
      <c r="H5371">
        <v>1</v>
      </c>
      <c r="I5371">
        <v>0</v>
      </c>
      <c r="J5371" s="2" t="s">
        <v>833</v>
      </c>
      <c r="K5371" s="2" t="s">
        <v>844</v>
      </c>
      <c r="L5371" s="2" t="s">
        <v>776</v>
      </c>
      <c r="M5371">
        <v>1</v>
      </c>
      <c r="N5371" s="2" t="s">
        <v>5452</v>
      </c>
      <c r="O5371" s="1">
        <v>42618</v>
      </c>
      <c r="P5371" s="2" t="s">
        <v>778</v>
      </c>
    </row>
    <row r="5372" spans="1:16" x14ac:dyDescent="0.3">
      <c r="A5372">
        <v>16370</v>
      </c>
      <c r="B5372" s="2" t="s">
        <v>1246</v>
      </c>
      <c r="C5372" s="2" t="s">
        <v>893</v>
      </c>
      <c r="D5372" s="1">
        <v>20480</v>
      </c>
      <c r="E5372" s="2" t="s">
        <v>773</v>
      </c>
      <c r="F5372" s="2" t="s">
        <v>792</v>
      </c>
      <c r="G5372">
        <v>40000</v>
      </c>
      <c r="H5372">
        <v>1</v>
      </c>
      <c r="I5372">
        <v>0</v>
      </c>
      <c r="J5372" s="2" t="s">
        <v>833</v>
      </c>
      <c r="K5372" s="2" t="s">
        <v>844</v>
      </c>
      <c r="L5372" s="2" t="s">
        <v>776</v>
      </c>
      <c r="M5372">
        <v>1</v>
      </c>
      <c r="N5372" s="2" t="s">
        <v>5945</v>
      </c>
      <c r="O5372" s="1">
        <v>42715</v>
      </c>
      <c r="P5372" s="2" t="s">
        <v>784</v>
      </c>
    </row>
    <row r="5373" spans="1:16" x14ac:dyDescent="0.3">
      <c r="A5373">
        <v>16371</v>
      </c>
      <c r="B5373" s="2" t="s">
        <v>980</v>
      </c>
      <c r="C5373" s="2" t="s">
        <v>958</v>
      </c>
      <c r="D5373" s="1">
        <v>20528</v>
      </c>
      <c r="E5373" s="2" t="s">
        <v>773</v>
      </c>
      <c r="F5373" s="2" t="s">
        <v>773</v>
      </c>
      <c r="G5373">
        <v>40000</v>
      </c>
      <c r="H5373">
        <v>1</v>
      </c>
      <c r="I5373">
        <v>0</v>
      </c>
      <c r="J5373" s="2" t="s">
        <v>833</v>
      </c>
      <c r="K5373" s="2" t="s">
        <v>844</v>
      </c>
      <c r="L5373" s="2" t="s">
        <v>776</v>
      </c>
      <c r="M5373">
        <v>1</v>
      </c>
      <c r="N5373" s="2" t="s">
        <v>6458</v>
      </c>
      <c r="O5373" s="1">
        <v>42538</v>
      </c>
      <c r="P5373" s="2" t="s">
        <v>778</v>
      </c>
    </row>
    <row r="5374" spans="1:16" x14ac:dyDescent="0.3">
      <c r="A5374">
        <v>16372</v>
      </c>
      <c r="B5374" s="2" t="s">
        <v>3373</v>
      </c>
      <c r="C5374" s="2" t="s">
        <v>1283</v>
      </c>
      <c r="D5374" s="1">
        <v>21037</v>
      </c>
      <c r="E5374" s="2" t="s">
        <v>773</v>
      </c>
      <c r="F5374" s="2" t="s">
        <v>792</v>
      </c>
      <c r="G5374">
        <v>40000</v>
      </c>
      <c r="H5374">
        <v>1</v>
      </c>
      <c r="I5374">
        <v>0</v>
      </c>
      <c r="J5374" s="2" t="s">
        <v>833</v>
      </c>
      <c r="K5374" s="2" t="s">
        <v>844</v>
      </c>
      <c r="L5374" s="2" t="s">
        <v>776</v>
      </c>
      <c r="M5374">
        <v>1</v>
      </c>
      <c r="N5374" s="2" t="s">
        <v>6459</v>
      </c>
      <c r="O5374" s="1">
        <v>42466</v>
      </c>
      <c r="P5374" s="2" t="s">
        <v>778</v>
      </c>
    </row>
    <row r="5375" spans="1:16" x14ac:dyDescent="0.3">
      <c r="A5375">
        <v>16373</v>
      </c>
      <c r="B5375" s="2" t="s">
        <v>1077</v>
      </c>
      <c r="C5375" s="2" t="s">
        <v>1312</v>
      </c>
      <c r="D5375" s="1">
        <v>20932</v>
      </c>
      <c r="E5375" s="2" t="s">
        <v>773</v>
      </c>
      <c r="F5375" s="2" t="s">
        <v>792</v>
      </c>
      <c r="G5375">
        <v>40000</v>
      </c>
      <c r="H5375">
        <v>1</v>
      </c>
      <c r="I5375">
        <v>0</v>
      </c>
      <c r="J5375" s="2" t="s">
        <v>833</v>
      </c>
      <c r="K5375" s="2" t="s">
        <v>844</v>
      </c>
      <c r="L5375" s="2" t="s">
        <v>776</v>
      </c>
      <c r="M5375">
        <v>1</v>
      </c>
      <c r="N5375" s="2" t="s">
        <v>6460</v>
      </c>
      <c r="O5375" s="1">
        <v>42478</v>
      </c>
      <c r="P5375" s="2" t="s">
        <v>778</v>
      </c>
    </row>
    <row r="5376" spans="1:16" x14ac:dyDescent="0.3">
      <c r="A5376">
        <v>16374</v>
      </c>
      <c r="B5376" s="2" t="s">
        <v>1171</v>
      </c>
      <c r="C5376" s="2" t="s">
        <v>1025</v>
      </c>
      <c r="D5376" s="1">
        <v>21169</v>
      </c>
      <c r="E5376" s="2" t="s">
        <v>773</v>
      </c>
      <c r="F5376" s="2" t="s">
        <v>773</v>
      </c>
      <c r="G5376">
        <v>40000</v>
      </c>
      <c r="H5376">
        <v>1</v>
      </c>
      <c r="I5376">
        <v>0</v>
      </c>
      <c r="J5376" s="2" t="s">
        <v>833</v>
      </c>
      <c r="K5376" s="2" t="s">
        <v>844</v>
      </c>
      <c r="L5376" s="2" t="s">
        <v>776</v>
      </c>
      <c r="M5376">
        <v>1</v>
      </c>
      <c r="N5376" s="2" t="s">
        <v>6461</v>
      </c>
      <c r="O5376" s="1">
        <v>42726</v>
      </c>
      <c r="P5376" s="2" t="s">
        <v>784</v>
      </c>
    </row>
    <row r="5377" spans="1:16" x14ac:dyDescent="0.3">
      <c r="A5377">
        <v>16375</v>
      </c>
      <c r="B5377" s="2" t="s">
        <v>1955</v>
      </c>
      <c r="C5377" s="2" t="s">
        <v>903</v>
      </c>
      <c r="D5377" s="1">
        <v>21055</v>
      </c>
      <c r="E5377" s="2" t="s">
        <v>773</v>
      </c>
      <c r="F5377" s="2" t="s">
        <v>792</v>
      </c>
      <c r="G5377">
        <v>40000</v>
      </c>
      <c r="H5377">
        <v>1</v>
      </c>
      <c r="I5377">
        <v>0</v>
      </c>
      <c r="J5377" s="2" t="s">
        <v>833</v>
      </c>
      <c r="K5377" s="2" t="s">
        <v>844</v>
      </c>
      <c r="L5377" s="2" t="s">
        <v>776</v>
      </c>
      <c r="M5377">
        <v>1</v>
      </c>
      <c r="N5377" s="2" t="s">
        <v>6462</v>
      </c>
      <c r="O5377" s="1">
        <v>42506</v>
      </c>
      <c r="P5377" s="2" t="s">
        <v>778</v>
      </c>
    </row>
    <row r="5378" spans="1:16" x14ac:dyDescent="0.3">
      <c r="A5378">
        <v>16376</v>
      </c>
      <c r="B5378" s="2" t="s">
        <v>1195</v>
      </c>
      <c r="C5378" s="2" t="s">
        <v>1135</v>
      </c>
      <c r="D5378" s="1">
        <v>21161</v>
      </c>
      <c r="E5378" s="2" t="s">
        <v>773</v>
      </c>
      <c r="F5378" s="2" t="s">
        <v>792</v>
      </c>
      <c r="G5378">
        <v>40000</v>
      </c>
      <c r="H5378">
        <v>1</v>
      </c>
      <c r="I5378">
        <v>0</v>
      </c>
      <c r="J5378" s="2" t="s">
        <v>833</v>
      </c>
      <c r="K5378" s="2" t="s">
        <v>844</v>
      </c>
      <c r="L5378" s="2" t="s">
        <v>776</v>
      </c>
      <c r="M5378">
        <v>1</v>
      </c>
      <c r="N5378" s="2" t="s">
        <v>6463</v>
      </c>
      <c r="O5378" s="1">
        <v>42679</v>
      </c>
      <c r="P5378" s="2" t="s">
        <v>784</v>
      </c>
    </row>
    <row r="5379" spans="1:16" x14ac:dyDescent="0.3">
      <c r="A5379">
        <v>16377</v>
      </c>
      <c r="B5379" s="2" t="s">
        <v>849</v>
      </c>
      <c r="C5379" s="2" t="s">
        <v>1232</v>
      </c>
      <c r="D5379" s="1">
        <v>21453</v>
      </c>
      <c r="E5379" s="2" t="s">
        <v>781</v>
      </c>
      <c r="F5379" s="2" t="s">
        <v>792</v>
      </c>
      <c r="G5379">
        <v>80000</v>
      </c>
      <c r="H5379">
        <v>4</v>
      </c>
      <c r="I5379">
        <v>0</v>
      </c>
      <c r="J5379" s="2" t="s">
        <v>956</v>
      </c>
      <c r="K5379" s="2" t="s">
        <v>834</v>
      </c>
      <c r="L5379" s="2" t="s">
        <v>782</v>
      </c>
      <c r="M5379">
        <v>0</v>
      </c>
      <c r="N5379" s="2" t="s">
        <v>6464</v>
      </c>
      <c r="O5379" s="1">
        <v>42427</v>
      </c>
      <c r="P5379" s="2" t="s">
        <v>784</v>
      </c>
    </row>
    <row r="5380" spans="1:16" x14ac:dyDescent="0.3">
      <c r="A5380">
        <v>16378</v>
      </c>
      <c r="B5380" s="2" t="s">
        <v>1319</v>
      </c>
      <c r="C5380" s="2" t="s">
        <v>1018</v>
      </c>
      <c r="D5380" s="1">
        <v>21262</v>
      </c>
      <c r="E5380" s="2" t="s">
        <v>781</v>
      </c>
      <c r="F5380" s="2" t="s">
        <v>792</v>
      </c>
      <c r="G5380">
        <v>80000</v>
      </c>
      <c r="H5380">
        <v>4</v>
      </c>
      <c r="I5380">
        <v>0</v>
      </c>
      <c r="J5380" s="2" t="s">
        <v>956</v>
      </c>
      <c r="K5380" s="2" t="s">
        <v>834</v>
      </c>
      <c r="L5380" s="2" t="s">
        <v>782</v>
      </c>
      <c r="M5380">
        <v>0</v>
      </c>
      <c r="N5380" s="2" t="s">
        <v>6465</v>
      </c>
      <c r="O5380" s="1">
        <v>42720</v>
      </c>
      <c r="P5380" s="2" t="s">
        <v>784</v>
      </c>
    </row>
    <row r="5381" spans="1:16" x14ac:dyDescent="0.3">
      <c r="A5381">
        <v>16379</v>
      </c>
      <c r="B5381" s="2" t="s">
        <v>905</v>
      </c>
      <c r="C5381" s="2" t="s">
        <v>875</v>
      </c>
      <c r="D5381" s="1">
        <v>21453</v>
      </c>
      <c r="E5381" s="2" t="s">
        <v>773</v>
      </c>
      <c r="F5381" s="2" t="s">
        <v>773</v>
      </c>
      <c r="G5381">
        <v>80000</v>
      </c>
      <c r="H5381">
        <v>4</v>
      </c>
      <c r="I5381">
        <v>0</v>
      </c>
      <c r="J5381" s="2" t="s">
        <v>956</v>
      </c>
      <c r="K5381" s="2" t="s">
        <v>834</v>
      </c>
      <c r="L5381" s="2" t="s">
        <v>782</v>
      </c>
      <c r="M5381">
        <v>0</v>
      </c>
      <c r="N5381" s="2" t="s">
        <v>6464</v>
      </c>
      <c r="O5381" s="1">
        <v>42709</v>
      </c>
      <c r="P5381" s="2" t="s">
        <v>784</v>
      </c>
    </row>
    <row r="5382" spans="1:16" x14ac:dyDescent="0.3">
      <c r="A5382">
        <v>16380</v>
      </c>
      <c r="B5382" s="2" t="s">
        <v>1931</v>
      </c>
      <c r="C5382" s="2" t="s">
        <v>787</v>
      </c>
      <c r="D5382" s="1">
        <v>21482</v>
      </c>
      <c r="E5382" s="2" t="s">
        <v>781</v>
      </c>
      <c r="F5382" s="2" t="s">
        <v>792</v>
      </c>
      <c r="G5382">
        <v>80000</v>
      </c>
      <c r="H5382">
        <v>4</v>
      </c>
      <c r="I5382">
        <v>0</v>
      </c>
      <c r="J5382" s="2" t="s">
        <v>956</v>
      </c>
      <c r="K5382" s="2" t="s">
        <v>834</v>
      </c>
      <c r="L5382" s="2" t="s">
        <v>776</v>
      </c>
      <c r="M5382">
        <v>0</v>
      </c>
      <c r="N5382" s="2" t="s">
        <v>6466</v>
      </c>
      <c r="O5382" s="1">
        <v>42577</v>
      </c>
      <c r="P5382" s="2" t="s">
        <v>778</v>
      </c>
    </row>
    <row r="5383" spans="1:16" x14ac:dyDescent="0.3">
      <c r="A5383">
        <v>16381</v>
      </c>
      <c r="B5383" s="2" t="s">
        <v>2404</v>
      </c>
      <c r="C5383" s="2" t="s">
        <v>1035</v>
      </c>
      <c r="D5383" s="1">
        <v>21339</v>
      </c>
      <c r="E5383" s="2" t="s">
        <v>781</v>
      </c>
      <c r="F5383" s="2" t="s">
        <v>792</v>
      </c>
      <c r="G5383">
        <v>80000</v>
      </c>
      <c r="H5383">
        <v>4</v>
      </c>
      <c r="I5383">
        <v>0</v>
      </c>
      <c r="J5383" s="2" t="s">
        <v>956</v>
      </c>
      <c r="K5383" s="2" t="s">
        <v>834</v>
      </c>
      <c r="L5383" s="2" t="s">
        <v>776</v>
      </c>
      <c r="M5383">
        <v>0</v>
      </c>
      <c r="N5383" s="2" t="s">
        <v>6467</v>
      </c>
      <c r="O5383" s="1">
        <v>42430</v>
      </c>
      <c r="P5383" s="2" t="s">
        <v>778</v>
      </c>
    </row>
    <row r="5384" spans="1:16" x14ac:dyDescent="0.3">
      <c r="A5384">
        <v>16382</v>
      </c>
      <c r="B5384" s="2" t="s">
        <v>898</v>
      </c>
      <c r="C5384" s="2" t="s">
        <v>1035</v>
      </c>
      <c r="D5384" s="1">
        <v>21339</v>
      </c>
      <c r="E5384" s="2" t="s">
        <v>781</v>
      </c>
      <c r="F5384" s="2" t="s">
        <v>792</v>
      </c>
      <c r="G5384">
        <v>80000</v>
      </c>
      <c r="H5384">
        <v>4</v>
      </c>
      <c r="I5384">
        <v>0</v>
      </c>
      <c r="J5384" s="2" t="s">
        <v>956</v>
      </c>
      <c r="K5384" s="2" t="s">
        <v>834</v>
      </c>
      <c r="L5384" s="2" t="s">
        <v>782</v>
      </c>
      <c r="M5384">
        <v>0</v>
      </c>
      <c r="N5384" s="2" t="s">
        <v>4183</v>
      </c>
      <c r="O5384" s="1">
        <v>42469</v>
      </c>
      <c r="P5384" s="2" t="s">
        <v>784</v>
      </c>
    </row>
    <row r="5385" spans="1:16" x14ac:dyDescent="0.3">
      <c r="A5385">
        <v>16383</v>
      </c>
      <c r="B5385" s="2" t="s">
        <v>1917</v>
      </c>
      <c r="C5385" s="2" t="s">
        <v>1386</v>
      </c>
      <c r="D5385" s="1">
        <v>21302</v>
      </c>
      <c r="E5385" s="2" t="s">
        <v>781</v>
      </c>
      <c r="F5385" s="2" t="s">
        <v>773</v>
      </c>
      <c r="G5385">
        <v>80000</v>
      </c>
      <c r="H5385">
        <v>4</v>
      </c>
      <c r="I5385">
        <v>0</v>
      </c>
      <c r="J5385" s="2" t="s">
        <v>956</v>
      </c>
      <c r="K5385" s="2" t="s">
        <v>834</v>
      </c>
      <c r="L5385" s="2" t="s">
        <v>776</v>
      </c>
      <c r="M5385">
        <v>0</v>
      </c>
      <c r="N5385" s="2" t="s">
        <v>5454</v>
      </c>
      <c r="O5385" s="1">
        <v>42433</v>
      </c>
      <c r="P5385" s="2" t="s">
        <v>778</v>
      </c>
    </row>
    <row r="5386" spans="1:16" x14ac:dyDescent="0.3">
      <c r="A5386">
        <v>16384</v>
      </c>
      <c r="B5386" s="2" t="s">
        <v>1782</v>
      </c>
      <c r="C5386" s="2" t="s">
        <v>972</v>
      </c>
      <c r="D5386" s="1">
        <v>21693</v>
      </c>
      <c r="E5386" s="2" t="s">
        <v>781</v>
      </c>
      <c r="F5386" s="2" t="s">
        <v>792</v>
      </c>
      <c r="G5386">
        <v>60000</v>
      </c>
      <c r="H5386">
        <v>4</v>
      </c>
      <c r="I5386">
        <v>0</v>
      </c>
      <c r="J5386" s="2" t="s">
        <v>956</v>
      </c>
      <c r="K5386" s="2" t="s">
        <v>834</v>
      </c>
      <c r="L5386" s="2" t="s">
        <v>776</v>
      </c>
      <c r="M5386">
        <v>0</v>
      </c>
      <c r="N5386" s="2" t="s">
        <v>2352</v>
      </c>
      <c r="O5386" s="1">
        <v>42404</v>
      </c>
      <c r="P5386" s="2" t="s">
        <v>784</v>
      </c>
    </row>
    <row r="5387" spans="1:16" x14ac:dyDescent="0.3">
      <c r="A5387">
        <v>16385</v>
      </c>
      <c r="B5387" s="2" t="s">
        <v>1113</v>
      </c>
      <c r="C5387" s="2" t="s">
        <v>1043</v>
      </c>
      <c r="D5387" s="1">
        <v>21901</v>
      </c>
      <c r="E5387" s="2" t="s">
        <v>773</v>
      </c>
      <c r="F5387" s="2" t="s">
        <v>773</v>
      </c>
      <c r="G5387">
        <v>60000</v>
      </c>
      <c r="H5387">
        <v>4</v>
      </c>
      <c r="I5387">
        <v>0</v>
      </c>
      <c r="J5387" s="2" t="s">
        <v>956</v>
      </c>
      <c r="K5387" s="2" t="s">
        <v>834</v>
      </c>
      <c r="L5387" s="2" t="s">
        <v>776</v>
      </c>
      <c r="M5387">
        <v>0</v>
      </c>
      <c r="N5387" s="2" t="s">
        <v>6468</v>
      </c>
      <c r="O5387" s="1">
        <v>42528</v>
      </c>
      <c r="P5387" s="2" t="s">
        <v>778</v>
      </c>
    </row>
    <row r="5388" spans="1:16" x14ac:dyDescent="0.3">
      <c r="A5388">
        <v>16386</v>
      </c>
      <c r="B5388" s="2" t="s">
        <v>1123</v>
      </c>
      <c r="C5388" s="2" t="s">
        <v>3436</v>
      </c>
      <c r="D5388" s="1">
        <v>25096</v>
      </c>
      <c r="E5388" s="2" t="s">
        <v>781</v>
      </c>
      <c r="F5388" s="2" t="s">
        <v>773</v>
      </c>
      <c r="G5388">
        <v>20000</v>
      </c>
      <c r="H5388">
        <v>1</v>
      </c>
      <c r="I5388">
        <v>1</v>
      </c>
      <c r="J5388" s="2" t="s">
        <v>833</v>
      </c>
      <c r="K5388" s="2" t="s">
        <v>1492</v>
      </c>
      <c r="L5388" s="2" t="s">
        <v>782</v>
      </c>
      <c r="M5388">
        <v>0</v>
      </c>
      <c r="N5388" s="2" t="s">
        <v>6469</v>
      </c>
      <c r="O5388" s="1">
        <v>42596</v>
      </c>
      <c r="P5388" s="2" t="s">
        <v>784</v>
      </c>
    </row>
    <row r="5389" spans="1:16" x14ac:dyDescent="0.3">
      <c r="A5389">
        <v>16387</v>
      </c>
      <c r="B5389" s="2" t="s">
        <v>3286</v>
      </c>
      <c r="C5389" s="2" t="s">
        <v>1378</v>
      </c>
      <c r="D5389" s="1">
        <v>25136</v>
      </c>
      <c r="E5389" s="2" t="s">
        <v>773</v>
      </c>
      <c r="F5389" s="2" t="s">
        <v>773</v>
      </c>
      <c r="G5389">
        <v>20000</v>
      </c>
      <c r="H5389">
        <v>1</v>
      </c>
      <c r="I5389">
        <v>1</v>
      </c>
      <c r="J5389" s="2" t="s">
        <v>833</v>
      </c>
      <c r="K5389" s="2" t="s">
        <v>1492</v>
      </c>
      <c r="L5389" s="2" t="s">
        <v>776</v>
      </c>
      <c r="M5389">
        <v>1</v>
      </c>
      <c r="N5389" s="2" t="s">
        <v>6470</v>
      </c>
      <c r="O5389" s="1">
        <v>42629</v>
      </c>
      <c r="P5389" s="2" t="s">
        <v>789</v>
      </c>
    </row>
    <row r="5390" spans="1:16" x14ac:dyDescent="0.3">
      <c r="A5390">
        <v>16388</v>
      </c>
      <c r="B5390" s="2" t="s">
        <v>1709</v>
      </c>
      <c r="C5390" s="2" t="s">
        <v>787</v>
      </c>
      <c r="D5390" s="1">
        <v>25168</v>
      </c>
      <c r="E5390" s="2" t="s">
        <v>773</v>
      </c>
      <c r="F5390" s="2" t="s">
        <v>773</v>
      </c>
      <c r="G5390">
        <v>30000</v>
      </c>
      <c r="H5390">
        <v>1</v>
      </c>
      <c r="I5390">
        <v>0</v>
      </c>
      <c r="J5390" s="2" t="s">
        <v>774</v>
      </c>
      <c r="K5390" s="2" t="s">
        <v>844</v>
      </c>
      <c r="L5390" s="2" t="s">
        <v>776</v>
      </c>
      <c r="M5390">
        <v>0</v>
      </c>
      <c r="N5390" s="2" t="s">
        <v>2988</v>
      </c>
      <c r="O5390" s="1">
        <v>42278</v>
      </c>
      <c r="P5390" s="2" t="s">
        <v>784</v>
      </c>
    </row>
    <row r="5391" spans="1:16" x14ac:dyDescent="0.3">
      <c r="A5391">
        <v>16389</v>
      </c>
      <c r="B5391" s="2" t="s">
        <v>1418</v>
      </c>
      <c r="C5391" s="2" t="s">
        <v>1185</v>
      </c>
      <c r="D5391" s="1">
        <v>25115</v>
      </c>
      <c r="E5391" s="2" t="s">
        <v>781</v>
      </c>
      <c r="F5391" s="2" t="s">
        <v>773</v>
      </c>
      <c r="G5391">
        <v>30000</v>
      </c>
      <c r="H5391">
        <v>1</v>
      </c>
      <c r="I5391">
        <v>0</v>
      </c>
      <c r="J5391" s="2" t="s">
        <v>774</v>
      </c>
      <c r="K5391" s="2" t="s">
        <v>844</v>
      </c>
      <c r="L5391" s="2" t="s">
        <v>776</v>
      </c>
      <c r="M5391">
        <v>0</v>
      </c>
      <c r="N5391" s="2" t="s">
        <v>6471</v>
      </c>
      <c r="O5391" s="1">
        <v>42127</v>
      </c>
      <c r="P5391" s="2" t="s">
        <v>778</v>
      </c>
    </row>
    <row r="5392" spans="1:16" x14ac:dyDescent="0.3">
      <c r="A5392">
        <v>16390</v>
      </c>
      <c r="B5392" s="2" t="s">
        <v>1616</v>
      </c>
      <c r="C5392" s="2" t="s">
        <v>890</v>
      </c>
      <c r="D5392" s="1">
        <v>24894</v>
      </c>
      <c r="E5392" s="2" t="s">
        <v>781</v>
      </c>
      <c r="F5392" s="2" t="s">
        <v>773</v>
      </c>
      <c r="G5392">
        <v>30000</v>
      </c>
      <c r="H5392">
        <v>1</v>
      </c>
      <c r="I5392">
        <v>1</v>
      </c>
      <c r="J5392" s="2" t="s">
        <v>774</v>
      </c>
      <c r="K5392" s="2" t="s">
        <v>844</v>
      </c>
      <c r="L5392" s="2" t="s">
        <v>782</v>
      </c>
      <c r="M5392">
        <v>0</v>
      </c>
      <c r="N5392" s="2" t="s">
        <v>6472</v>
      </c>
      <c r="O5392" s="1">
        <v>42150</v>
      </c>
      <c r="P5392" s="2" t="s">
        <v>784</v>
      </c>
    </row>
    <row r="5393" spans="1:16" x14ac:dyDescent="0.3">
      <c r="A5393">
        <v>16391</v>
      </c>
      <c r="B5393" s="2" t="s">
        <v>1663</v>
      </c>
      <c r="C5393" s="2" t="s">
        <v>2393</v>
      </c>
      <c r="D5393" s="1">
        <v>25146</v>
      </c>
      <c r="E5393" s="2" t="s">
        <v>781</v>
      </c>
      <c r="F5393" s="2" t="s">
        <v>773</v>
      </c>
      <c r="G5393">
        <v>30000</v>
      </c>
      <c r="H5393">
        <v>1</v>
      </c>
      <c r="I5393">
        <v>1</v>
      </c>
      <c r="J5393" s="2" t="s">
        <v>774</v>
      </c>
      <c r="K5393" s="2" t="s">
        <v>844</v>
      </c>
      <c r="L5393" s="2" t="s">
        <v>782</v>
      </c>
      <c r="M5393">
        <v>0</v>
      </c>
      <c r="N5393" s="2" t="s">
        <v>6473</v>
      </c>
      <c r="O5393" s="1">
        <v>42281</v>
      </c>
      <c r="P5393" s="2" t="s">
        <v>778</v>
      </c>
    </row>
    <row r="5394" spans="1:16" x14ac:dyDescent="0.3">
      <c r="A5394">
        <v>16392</v>
      </c>
      <c r="B5394" s="2" t="s">
        <v>1087</v>
      </c>
      <c r="C5394" s="2" t="s">
        <v>1475</v>
      </c>
      <c r="D5394" s="1">
        <v>25120</v>
      </c>
      <c r="E5394" s="2" t="s">
        <v>773</v>
      </c>
      <c r="F5394" s="2" t="s">
        <v>792</v>
      </c>
      <c r="G5394">
        <v>40000</v>
      </c>
      <c r="H5394">
        <v>0</v>
      </c>
      <c r="I5394">
        <v>0</v>
      </c>
      <c r="J5394" s="2" t="s">
        <v>956</v>
      </c>
      <c r="K5394" s="2" t="s">
        <v>844</v>
      </c>
      <c r="L5394" s="2" t="s">
        <v>776</v>
      </c>
      <c r="M5394">
        <v>0</v>
      </c>
      <c r="N5394" s="2" t="s">
        <v>6474</v>
      </c>
      <c r="O5394" s="1">
        <v>42278</v>
      </c>
      <c r="P5394" s="2" t="s">
        <v>784</v>
      </c>
    </row>
    <row r="5395" spans="1:16" x14ac:dyDescent="0.3">
      <c r="A5395">
        <v>16393</v>
      </c>
      <c r="B5395" s="2" t="s">
        <v>1371</v>
      </c>
      <c r="C5395" s="2" t="s">
        <v>859</v>
      </c>
      <c r="D5395" s="1">
        <v>25032</v>
      </c>
      <c r="E5395" s="2" t="s">
        <v>773</v>
      </c>
      <c r="F5395" s="2" t="s">
        <v>773</v>
      </c>
      <c r="G5395">
        <v>40000</v>
      </c>
      <c r="H5395">
        <v>0</v>
      </c>
      <c r="I5395">
        <v>0</v>
      </c>
      <c r="J5395" s="2" t="s">
        <v>956</v>
      </c>
      <c r="K5395" s="2" t="s">
        <v>844</v>
      </c>
      <c r="L5395" s="2" t="s">
        <v>776</v>
      </c>
      <c r="M5395">
        <v>0</v>
      </c>
      <c r="N5395" s="2" t="s">
        <v>6374</v>
      </c>
      <c r="O5395" s="1">
        <v>42297</v>
      </c>
      <c r="P5395" s="2" t="s">
        <v>784</v>
      </c>
    </row>
    <row r="5396" spans="1:16" x14ac:dyDescent="0.3">
      <c r="A5396">
        <v>16394</v>
      </c>
      <c r="B5396" s="2" t="s">
        <v>3876</v>
      </c>
      <c r="C5396" s="2" t="s">
        <v>2228</v>
      </c>
      <c r="D5396" s="1">
        <v>24630</v>
      </c>
      <c r="E5396" s="2" t="s">
        <v>781</v>
      </c>
      <c r="F5396" s="2" t="s">
        <v>773</v>
      </c>
      <c r="G5396">
        <v>10000</v>
      </c>
      <c r="H5396">
        <v>3</v>
      </c>
      <c r="I5396">
        <v>3</v>
      </c>
      <c r="J5396" s="2" t="s">
        <v>840</v>
      </c>
      <c r="K5396" s="2" t="s">
        <v>1492</v>
      </c>
      <c r="L5396" s="2" t="s">
        <v>776</v>
      </c>
      <c r="M5396">
        <v>1</v>
      </c>
      <c r="N5396" s="2" t="s">
        <v>6475</v>
      </c>
      <c r="O5396" s="1">
        <v>42285</v>
      </c>
      <c r="P5396" s="2" t="s">
        <v>784</v>
      </c>
    </row>
    <row r="5397" spans="1:16" x14ac:dyDescent="0.3">
      <c r="A5397">
        <v>16395</v>
      </c>
      <c r="B5397" s="2" t="s">
        <v>2819</v>
      </c>
      <c r="C5397" s="2" t="s">
        <v>1595</v>
      </c>
      <c r="D5397" s="1">
        <v>24814</v>
      </c>
      <c r="E5397" s="2" t="s">
        <v>773</v>
      </c>
      <c r="F5397" s="2" t="s">
        <v>792</v>
      </c>
      <c r="G5397">
        <v>10000</v>
      </c>
      <c r="H5397">
        <v>3</v>
      </c>
      <c r="I5397">
        <v>3</v>
      </c>
      <c r="J5397" s="2" t="s">
        <v>840</v>
      </c>
      <c r="K5397" s="2" t="s">
        <v>1492</v>
      </c>
      <c r="L5397" s="2" t="s">
        <v>782</v>
      </c>
      <c r="M5397">
        <v>1</v>
      </c>
      <c r="N5397" s="2" t="s">
        <v>6476</v>
      </c>
      <c r="O5397" s="1">
        <v>42429</v>
      </c>
      <c r="P5397" s="2" t="s">
        <v>784</v>
      </c>
    </row>
    <row r="5398" spans="1:16" x14ac:dyDescent="0.3">
      <c r="A5398">
        <v>16396</v>
      </c>
      <c r="B5398" s="2" t="s">
        <v>1908</v>
      </c>
      <c r="C5398" s="2" t="s">
        <v>843</v>
      </c>
      <c r="D5398" s="1">
        <v>24579</v>
      </c>
      <c r="E5398" s="2" t="s">
        <v>781</v>
      </c>
      <c r="F5398" s="2" t="s">
        <v>773</v>
      </c>
      <c r="G5398">
        <v>10000</v>
      </c>
      <c r="H5398">
        <v>4</v>
      </c>
      <c r="I5398">
        <v>4</v>
      </c>
      <c r="J5398" s="2" t="s">
        <v>866</v>
      </c>
      <c r="K5398" s="2" t="s">
        <v>1492</v>
      </c>
      <c r="L5398" s="2" t="s">
        <v>776</v>
      </c>
      <c r="M5398">
        <v>0</v>
      </c>
      <c r="N5398" s="2" t="s">
        <v>5039</v>
      </c>
      <c r="O5398" s="1">
        <v>42466</v>
      </c>
      <c r="P5398" s="2" t="s">
        <v>784</v>
      </c>
    </row>
    <row r="5399" spans="1:16" x14ac:dyDescent="0.3">
      <c r="A5399">
        <v>16397</v>
      </c>
      <c r="B5399" s="2" t="s">
        <v>1488</v>
      </c>
      <c r="C5399" s="2" t="s">
        <v>986</v>
      </c>
      <c r="D5399" s="1">
        <v>24576</v>
      </c>
      <c r="E5399" s="2" t="s">
        <v>773</v>
      </c>
      <c r="F5399" s="2" t="s">
        <v>773</v>
      </c>
      <c r="G5399">
        <v>20000</v>
      </c>
      <c r="H5399">
        <v>1</v>
      </c>
      <c r="I5399">
        <v>1</v>
      </c>
      <c r="J5399" s="2" t="s">
        <v>833</v>
      </c>
      <c r="K5399" s="2" t="s">
        <v>1492</v>
      </c>
      <c r="L5399" s="2" t="s">
        <v>776</v>
      </c>
      <c r="M5399">
        <v>1</v>
      </c>
      <c r="N5399" s="2" t="s">
        <v>6477</v>
      </c>
      <c r="O5399" s="1">
        <v>42583</v>
      </c>
      <c r="P5399" s="2" t="s">
        <v>789</v>
      </c>
    </row>
    <row r="5400" spans="1:16" x14ac:dyDescent="0.3">
      <c r="A5400">
        <v>16398</v>
      </c>
      <c r="B5400" s="2" t="s">
        <v>2681</v>
      </c>
      <c r="C5400" s="2" t="s">
        <v>2278</v>
      </c>
      <c r="D5400" s="1">
        <v>24820</v>
      </c>
      <c r="E5400" s="2" t="s">
        <v>781</v>
      </c>
      <c r="F5400" s="2" t="s">
        <v>773</v>
      </c>
      <c r="G5400">
        <v>20000</v>
      </c>
      <c r="H5400">
        <v>1</v>
      </c>
      <c r="I5400">
        <v>1</v>
      </c>
      <c r="J5400" s="2" t="s">
        <v>840</v>
      </c>
      <c r="K5400" s="2" t="s">
        <v>1492</v>
      </c>
      <c r="L5400" s="2" t="s">
        <v>782</v>
      </c>
      <c r="M5400">
        <v>1</v>
      </c>
      <c r="N5400" s="2" t="s">
        <v>6478</v>
      </c>
      <c r="O5400" s="1">
        <v>42441</v>
      </c>
      <c r="P5400" s="2" t="s">
        <v>789</v>
      </c>
    </row>
    <row r="5401" spans="1:16" x14ac:dyDescent="0.3">
      <c r="A5401">
        <v>16399</v>
      </c>
      <c r="B5401" s="2" t="s">
        <v>1418</v>
      </c>
      <c r="C5401" s="2" t="s">
        <v>1557</v>
      </c>
      <c r="D5401" s="1">
        <v>24762</v>
      </c>
      <c r="E5401" s="2" t="s">
        <v>781</v>
      </c>
      <c r="F5401" s="2" t="s">
        <v>773</v>
      </c>
      <c r="G5401">
        <v>30000</v>
      </c>
      <c r="H5401">
        <v>1</v>
      </c>
      <c r="I5401">
        <v>1</v>
      </c>
      <c r="J5401" s="2" t="s">
        <v>774</v>
      </c>
      <c r="K5401" s="2" t="s">
        <v>844</v>
      </c>
      <c r="L5401" s="2" t="s">
        <v>782</v>
      </c>
      <c r="M5401">
        <v>0</v>
      </c>
      <c r="N5401" s="2" t="s">
        <v>5902</v>
      </c>
      <c r="O5401" s="1">
        <v>42446</v>
      </c>
      <c r="P5401" s="2" t="s">
        <v>784</v>
      </c>
    </row>
    <row r="5402" spans="1:16" x14ac:dyDescent="0.3">
      <c r="A5402">
        <v>16400</v>
      </c>
      <c r="B5402" s="2" t="s">
        <v>1182</v>
      </c>
      <c r="C5402" s="2" t="s">
        <v>884</v>
      </c>
      <c r="D5402" s="1">
        <v>24541</v>
      </c>
      <c r="E5402" s="2" t="s">
        <v>773</v>
      </c>
      <c r="F5402" s="2" t="s">
        <v>773</v>
      </c>
      <c r="G5402">
        <v>30000</v>
      </c>
      <c r="H5402">
        <v>1</v>
      </c>
      <c r="I5402">
        <v>1</v>
      </c>
      <c r="J5402" s="2" t="s">
        <v>774</v>
      </c>
      <c r="K5402" s="2" t="s">
        <v>844</v>
      </c>
      <c r="L5402" s="2" t="s">
        <v>776</v>
      </c>
      <c r="M5402">
        <v>0</v>
      </c>
      <c r="N5402" s="2" t="s">
        <v>4000</v>
      </c>
      <c r="O5402" s="1">
        <v>42281</v>
      </c>
      <c r="P5402" s="2" t="s">
        <v>789</v>
      </c>
    </row>
    <row r="5403" spans="1:16" x14ac:dyDescent="0.3">
      <c r="A5403">
        <v>16401</v>
      </c>
      <c r="B5403" s="2" t="s">
        <v>2730</v>
      </c>
      <c r="C5403" s="2" t="s">
        <v>965</v>
      </c>
      <c r="D5403" s="1">
        <v>24724</v>
      </c>
      <c r="E5403" s="2" t="s">
        <v>781</v>
      </c>
      <c r="F5403" s="2" t="s">
        <v>792</v>
      </c>
      <c r="G5403">
        <v>30000</v>
      </c>
      <c r="H5403">
        <v>1</v>
      </c>
      <c r="I5403">
        <v>1</v>
      </c>
      <c r="J5403" s="2" t="s">
        <v>774</v>
      </c>
      <c r="K5403" s="2" t="s">
        <v>844</v>
      </c>
      <c r="L5403" s="2" t="s">
        <v>782</v>
      </c>
      <c r="M5403">
        <v>1</v>
      </c>
      <c r="N5403" s="2" t="s">
        <v>6479</v>
      </c>
      <c r="O5403" s="1">
        <v>42669</v>
      </c>
      <c r="P5403" s="2" t="s">
        <v>784</v>
      </c>
    </row>
    <row r="5404" spans="1:16" x14ac:dyDescent="0.3">
      <c r="A5404">
        <v>16402</v>
      </c>
      <c r="B5404" s="2" t="s">
        <v>1216</v>
      </c>
      <c r="C5404" s="2" t="s">
        <v>906</v>
      </c>
      <c r="D5404" s="1">
        <v>24748</v>
      </c>
      <c r="E5404" s="2" t="s">
        <v>781</v>
      </c>
      <c r="F5404" s="2" t="s">
        <v>773</v>
      </c>
      <c r="G5404">
        <v>30000</v>
      </c>
      <c r="H5404">
        <v>1</v>
      </c>
      <c r="I5404">
        <v>1</v>
      </c>
      <c r="J5404" s="2" t="s">
        <v>774</v>
      </c>
      <c r="K5404" s="2" t="s">
        <v>844</v>
      </c>
      <c r="L5404" s="2" t="s">
        <v>782</v>
      </c>
      <c r="M5404">
        <v>1</v>
      </c>
      <c r="N5404" s="2" t="s">
        <v>6480</v>
      </c>
      <c r="O5404" s="1">
        <v>42712</v>
      </c>
      <c r="P5404" s="2" t="s">
        <v>778</v>
      </c>
    </row>
    <row r="5405" spans="1:16" x14ac:dyDescent="0.3">
      <c r="A5405">
        <v>16403</v>
      </c>
      <c r="B5405" s="2" t="s">
        <v>1120</v>
      </c>
      <c r="C5405" s="2" t="s">
        <v>815</v>
      </c>
      <c r="D5405" s="1">
        <v>24399</v>
      </c>
      <c r="E5405" s="2" t="s">
        <v>773</v>
      </c>
      <c r="F5405" s="2" t="s">
        <v>773</v>
      </c>
      <c r="G5405">
        <v>20000</v>
      </c>
      <c r="H5405">
        <v>1</v>
      </c>
      <c r="I5405">
        <v>1</v>
      </c>
      <c r="J5405" s="2" t="s">
        <v>840</v>
      </c>
      <c r="K5405" s="2" t="s">
        <v>1492</v>
      </c>
      <c r="L5405" s="2" t="s">
        <v>776</v>
      </c>
      <c r="M5405">
        <v>1</v>
      </c>
      <c r="N5405" s="2" t="s">
        <v>6481</v>
      </c>
      <c r="O5405" s="1">
        <v>42716</v>
      </c>
      <c r="P5405" s="2" t="s">
        <v>789</v>
      </c>
    </row>
    <row r="5406" spans="1:16" x14ac:dyDescent="0.3">
      <c r="A5406">
        <v>16404</v>
      </c>
      <c r="B5406" s="2" t="s">
        <v>3311</v>
      </c>
      <c r="C5406" s="2" t="s">
        <v>924</v>
      </c>
      <c r="D5406" s="1">
        <v>24659</v>
      </c>
      <c r="E5406" s="2" t="s">
        <v>773</v>
      </c>
      <c r="F5406" s="2" t="s">
        <v>773</v>
      </c>
      <c r="G5406">
        <v>40000</v>
      </c>
      <c r="H5406">
        <v>0</v>
      </c>
      <c r="I5406">
        <v>0</v>
      </c>
      <c r="J5406" s="2" t="s">
        <v>774</v>
      </c>
      <c r="K5406" s="2" t="s">
        <v>844</v>
      </c>
      <c r="L5406" s="2" t="s">
        <v>776</v>
      </c>
      <c r="M5406">
        <v>0</v>
      </c>
      <c r="N5406" s="2" t="s">
        <v>6482</v>
      </c>
      <c r="O5406" s="1">
        <v>42293</v>
      </c>
      <c r="P5406" s="2" t="s">
        <v>784</v>
      </c>
    </row>
    <row r="5407" spans="1:16" x14ac:dyDescent="0.3">
      <c r="A5407">
        <v>16405</v>
      </c>
      <c r="B5407" s="2" t="s">
        <v>2390</v>
      </c>
      <c r="C5407" s="2" t="s">
        <v>869</v>
      </c>
      <c r="D5407" s="1">
        <v>24570</v>
      </c>
      <c r="E5407" s="2" t="s">
        <v>773</v>
      </c>
      <c r="F5407" s="2" t="s">
        <v>792</v>
      </c>
      <c r="G5407">
        <v>40000</v>
      </c>
      <c r="H5407">
        <v>0</v>
      </c>
      <c r="I5407">
        <v>0</v>
      </c>
      <c r="J5407" s="2" t="s">
        <v>774</v>
      </c>
      <c r="K5407" s="2" t="s">
        <v>844</v>
      </c>
      <c r="L5407" s="2" t="s">
        <v>776</v>
      </c>
      <c r="M5407">
        <v>0</v>
      </c>
      <c r="N5407" s="2" t="s">
        <v>6483</v>
      </c>
      <c r="O5407" s="1">
        <v>42055</v>
      </c>
      <c r="P5407" s="2" t="s">
        <v>784</v>
      </c>
    </row>
    <row r="5408" spans="1:16" x14ac:dyDescent="0.3">
      <c r="A5408">
        <v>16406</v>
      </c>
      <c r="B5408" s="2" t="s">
        <v>1806</v>
      </c>
      <c r="C5408" s="2" t="s">
        <v>975</v>
      </c>
      <c r="D5408" s="1">
        <v>24790</v>
      </c>
      <c r="E5408" s="2" t="s">
        <v>773</v>
      </c>
      <c r="F5408" s="2" t="s">
        <v>773</v>
      </c>
      <c r="G5408">
        <v>40000</v>
      </c>
      <c r="H5408">
        <v>0</v>
      </c>
      <c r="I5408">
        <v>0</v>
      </c>
      <c r="J5408" s="2" t="s">
        <v>774</v>
      </c>
      <c r="K5408" s="2" t="s">
        <v>844</v>
      </c>
      <c r="L5408" s="2" t="s">
        <v>782</v>
      </c>
      <c r="M5408">
        <v>0</v>
      </c>
      <c r="N5408" s="2" t="s">
        <v>6484</v>
      </c>
      <c r="O5408" s="1">
        <v>42043</v>
      </c>
      <c r="P5408" s="2" t="s">
        <v>784</v>
      </c>
    </row>
    <row r="5409" spans="1:16" x14ac:dyDescent="0.3">
      <c r="A5409">
        <v>16407</v>
      </c>
      <c r="B5409" s="2" t="s">
        <v>1725</v>
      </c>
      <c r="C5409" s="2" t="s">
        <v>872</v>
      </c>
      <c r="D5409" s="1">
        <v>24170</v>
      </c>
      <c r="E5409" s="2" t="s">
        <v>773</v>
      </c>
      <c r="F5409" s="2" t="s">
        <v>792</v>
      </c>
      <c r="G5409">
        <v>30000</v>
      </c>
      <c r="H5409">
        <v>1</v>
      </c>
      <c r="I5409">
        <v>1</v>
      </c>
      <c r="J5409" s="2" t="s">
        <v>774</v>
      </c>
      <c r="K5409" s="2" t="s">
        <v>834</v>
      </c>
      <c r="L5409" s="2" t="s">
        <v>776</v>
      </c>
      <c r="M5409">
        <v>2</v>
      </c>
      <c r="N5409" s="2" t="s">
        <v>6485</v>
      </c>
      <c r="O5409" s="1">
        <v>42059</v>
      </c>
      <c r="P5409" s="2" t="s">
        <v>784</v>
      </c>
    </row>
    <row r="5410" spans="1:16" x14ac:dyDescent="0.3">
      <c r="A5410">
        <v>16408</v>
      </c>
      <c r="B5410" s="2" t="s">
        <v>1510</v>
      </c>
      <c r="C5410" s="2" t="s">
        <v>1903</v>
      </c>
      <c r="D5410" s="1">
        <v>23781</v>
      </c>
      <c r="E5410" s="2" t="s">
        <v>773</v>
      </c>
      <c r="F5410" s="2" t="s">
        <v>773</v>
      </c>
      <c r="G5410">
        <v>30000</v>
      </c>
      <c r="H5410">
        <v>1</v>
      </c>
      <c r="I5410">
        <v>1</v>
      </c>
      <c r="J5410" s="2" t="s">
        <v>774</v>
      </c>
      <c r="K5410" s="2" t="s">
        <v>834</v>
      </c>
      <c r="L5410" s="2" t="s">
        <v>776</v>
      </c>
      <c r="M5410">
        <v>2</v>
      </c>
      <c r="N5410" s="2" t="s">
        <v>6486</v>
      </c>
      <c r="O5410" s="1">
        <v>42293</v>
      </c>
      <c r="P5410" s="2" t="s">
        <v>784</v>
      </c>
    </row>
    <row r="5411" spans="1:16" x14ac:dyDescent="0.3">
      <c r="A5411">
        <v>16409</v>
      </c>
      <c r="B5411" s="2" t="s">
        <v>892</v>
      </c>
      <c r="C5411" s="2" t="s">
        <v>878</v>
      </c>
      <c r="D5411" s="1">
        <v>24032</v>
      </c>
      <c r="E5411" s="2" t="s">
        <v>773</v>
      </c>
      <c r="F5411" s="2" t="s">
        <v>792</v>
      </c>
      <c r="G5411">
        <v>30000</v>
      </c>
      <c r="H5411">
        <v>1</v>
      </c>
      <c r="I5411">
        <v>1</v>
      </c>
      <c r="J5411" s="2" t="s">
        <v>774</v>
      </c>
      <c r="K5411" s="2" t="s">
        <v>834</v>
      </c>
      <c r="L5411" s="2" t="s">
        <v>776</v>
      </c>
      <c r="M5411">
        <v>2</v>
      </c>
      <c r="N5411" s="2" t="s">
        <v>6487</v>
      </c>
      <c r="O5411" s="1">
        <v>42145</v>
      </c>
      <c r="P5411" s="2" t="s">
        <v>784</v>
      </c>
    </row>
    <row r="5412" spans="1:16" x14ac:dyDescent="0.3">
      <c r="A5412">
        <v>16410</v>
      </c>
      <c r="B5412" s="2" t="s">
        <v>3114</v>
      </c>
      <c r="C5412" s="2" t="s">
        <v>986</v>
      </c>
      <c r="D5412" s="1">
        <v>23669</v>
      </c>
      <c r="E5412" s="2" t="s">
        <v>781</v>
      </c>
      <c r="F5412" s="2" t="s">
        <v>792</v>
      </c>
      <c r="G5412">
        <v>10000</v>
      </c>
      <c r="H5412">
        <v>4</v>
      </c>
      <c r="I5412">
        <v>3</v>
      </c>
      <c r="J5412" s="2" t="s">
        <v>866</v>
      </c>
      <c r="K5412" s="2" t="s">
        <v>1492</v>
      </c>
      <c r="L5412" s="2" t="s">
        <v>776</v>
      </c>
      <c r="M5412">
        <v>2</v>
      </c>
      <c r="N5412" s="2" t="s">
        <v>6488</v>
      </c>
      <c r="O5412" s="1">
        <v>42058</v>
      </c>
      <c r="P5412" s="2" t="s">
        <v>784</v>
      </c>
    </row>
    <row r="5413" spans="1:16" x14ac:dyDescent="0.3">
      <c r="A5413">
        <v>16411</v>
      </c>
      <c r="B5413" s="2" t="s">
        <v>1684</v>
      </c>
      <c r="C5413" s="2" t="s">
        <v>915</v>
      </c>
      <c r="D5413" s="1">
        <v>23610</v>
      </c>
      <c r="E5413" s="2" t="s">
        <v>781</v>
      </c>
      <c r="F5413" s="2" t="s">
        <v>773</v>
      </c>
      <c r="G5413">
        <v>10000</v>
      </c>
      <c r="H5413">
        <v>3</v>
      </c>
      <c r="I5413">
        <v>2</v>
      </c>
      <c r="J5413" s="2" t="s">
        <v>866</v>
      </c>
      <c r="K5413" s="2" t="s">
        <v>1492</v>
      </c>
      <c r="L5413" s="2" t="s">
        <v>776</v>
      </c>
      <c r="M5413">
        <v>2</v>
      </c>
      <c r="N5413" s="2" t="s">
        <v>5108</v>
      </c>
      <c r="O5413" s="1">
        <v>42167</v>
      </c>
      <c r="P5413" s="2" t="s">
        <v>784</v>
      </c>
    </row>
    <row r="5414" spans="1:16" x14ac:dyDescent="0.3">
      <c r="A5414">
        <v>16412</v>
      </c>
      <c r="B5414" s="2" t="s">
        <v>1008</v>
      </c>
      <c r="C5414" s="2" t="s">
        <v>983</v>
      </c>
      <c r="D5414" s="1">
        <v>23539</v>
      </c>
      <c r="E5414" s="2" t="s">
        <v>781</v>
      </c>
      <c r="F5414" s="2" t="s">
        <v>792</v>
      </c>
      <c r="G5414">
        <v>10000</v>
      </c>
      <c r="H5414">
        <v>3</v>
      </c>
      <c r="I5414">
        <v>2</v>
      </c>
      <c r="J5414" s="2" t="s">
        <v>866</v>
      </c>
      <c r="K5414" s="2" t="s">
        <v>1492</v>
      </c>
      <c r="L5414" s="2" t="s">
        <v>776</v>
      </c>
      <c r="M5414">
        <v>2</v>
      </c>
      <c r="N5414" s="2" t="s">
        <v>6489</v>
      </c>
      <c r="O5414" s="1">
        <v>42294</v>
      </c>
      <c r="P5414" s="2" t="s">
        <v>784</v>
      </c>
    </row>
    <row r="5415" spans="1:16" x14ac:dyDescent="0.3">
      <c r="A5415">
        <v>16413</v>
      </c>
      <c r="B5415" s="2" t="s">
        <v>1070</v>
      </c>
      <c r="C5415" s="2" t="s">
        <v>893</v>
      </c>
      <c r="D5415" s="1">
        <v>11450</v>
      </c>
      <c r="E5415" s="2" t="s">
        <v>773</v>
      </c>
      <c r="F5415" s="2" t="s">
        <v>792</v>
      </c>
      <c r="G5415">
        <v>10000</v>
      </c>
      <c r="H5415">
        <v>4</v>
      </c>
      <c r="I5415">
        <v>0</v>
      </c>
      <c r="J5415" s="2" t="s">
        <v>840</v>
      </c>
      <c r="K5415" s="2" t="s">
        <v>1492</v>
      </c>
      <c r="L5415" s="2" t="s">
        <v>782</v>
      </c>
      <c r="M5415">
        <v>2</v>
      </c>
      <c r="N5415" s="2" t="s">
        <v>2933</v>
      </c>
      <c r="O5415" s="1">
        <v>42435</v>
      </c>
      <c r="P5415" s="2" t="s">
        <v>784</v>
      </c>
    </row>
    <row r="5416" spans="1:16" x14ac:dyDescent="0.3">
      <c r="A5416">
        <v>16414</v>
      </c>
      <c r="B5416" s="2" t="s">
        <v>1386</v>
      </c>
      <c r="C5416" s="2" t="s">
        <v>921</v>
      </c>
      <c r="D5416" s="1">
        <v>23545</v>
      </c>
      <c r="E5416" s="2" t="s">
        <v>781</v>
      </c>
      <c r="F5416" s="2" t="s">
        <v>792</v>
      </c>
      <c r="G5416">
        <v>10000</v>
      </c>
      <c r="H5416">
        <v>3</v>
      </c>
      <c r="I5416">
        <v>2</v>
      </c>
      <c r="J5416" s="2" t="s">
        <v>866</v>
      </c>
      <c r="K5416" s="2" t="s">
        <v>1492</v>
      </c>
      <c r="L5416" s="2" t="s">
        <v>776</v>
      </c>
      <c r="M5416">
        <v>2</v>
      </c>
      <c r="N5416" s="2" t="s">
        <v>6490</v>
      </c>
      <c r="O5416" s="1">
        <v>42169</v>
      </c>
      <c r="P5416" s="2" t="s">
        <v>784</v>
      </c>
    </row>
    <row r="5417" spans="1:16" x14ac:dyDescent="0.3">
      <c r="A5417">
        <v>16415</v>
      </c>
      <c r="B5417" s="2" t="s">
        <v>1656</v>
      </c>
      <c r="C5417" s="2" t="s">
        <v>1368</v>
      </c>
      <c r="D5417" s="1">
        <v>23545</v>
      </c>
      <c r="E5417" s="2" t="s">
        <v>781</v>
      </c>
      <c r="F5417" s="2" t="s">
        <v>773</v>
      </c>
      <c r="G5417">
        <v>20000</v>
      </c>
      <c r="H5417">
        <v>3</v>
      </c>
      <c r="I5417">
        <v>3</v>
      </c>
      <c r="J5417" s="2" t="s">
        <v>840</v>
      </c>
      <c r="K5417" s="2" t="s">
        <v>1492</v>
      </c>
      <c r="L5417" s="2" t="s">
        <v>776</v>
      </c>
      <c r="M5417">
        <v>0</v>
      </c>
      <c r="N5417" s="2" t="s">
        <v>6491</v>
      </c>
      <c r="O5417" s="1">
        <v>42326</v>
      </c>
      <c r="P5417" s="2" t="s">
        <v>784</v>
      </c>
    </row>
    <row r="5418" spans="1:16" x14ac:dyDescent="0.3">
      <c r="A5418">
        <v>16416</v>
      </c>
      <c r="B5418" s="2" t="s">
        <v>1917</v>
      </c>
      <c r="C5418" s="2" t="s">
        <v>1139</v>
      </c>
      <c r="D5418" s="1">
        <v>23514</v>
      </c>
      <c r="E5418" s="2" t="s">
        <v>781</v>
      </c>
      <c r="F5418" s="2" t="s">
        <v>773</v>
      </c>
      <c r="G5418">
        <v>30000</v>
      </c>
      <c r="H5418">
        <v>2</v>
      </c>
      <c r="I5418">
        <v>2</v>
      </c>
      <c r="J5418" s="2" t="s">
        <v>833</v>
      </c>
      <c r="K5418" s="2" t="s">
        <v>1492</v>
      </c>
      <c r="L5418" s="2" t="s">
        <v>776</v>
      </c>
      <c r="M5418">
        <v>0</v>
      </c>
      <c r="N5418" s="2" t="s">
        <v>1498</v>
      </c>
      <c r="O5418" s="1">
        <v>42320</v>
      </c>
      <c r="P5418" s="2" t="s">
        <v>784</v>
      </c>
    </row>
    <row r="5419" spans="1:16" x14ac:dyDescent="0.3">
      <c r="A5419">
        <v>16417</v>
      </c>
      <c r="B5419" s="2" t="s">
        <v>967</v>
      </c>
      <c r="C5419" s="2" t="s">
        <v>1040</v>
      </c>
      <c r="D5419" s="1">
        <v>23621</v>
      </c>
      <c r="E5419" s="2" t="s">
        <v>781</v>
      </c>
      <c r="F5419" s="2" t="s">
        <v>773</v>
      </c>
      <c r="G5419">
        <v>30000</v>
      </c>
      <c r="H5419">
        <v>2</v>
      </c>
      <c r="I5419">
        <v>2</v>
      </c>
      <c r="J5419" s="2" t="s">
        <v>833</v>
      </c>
      <c r="K5419" s="2" t="s">
        <v>1492</v>
      </c>
      <c r="L5419" s="2" t="s">
        <v>776</v>
      </c>
      <c r="M5419">
        <v>0</v>
      </c>
      <c r="N5419" s="2" t="s">
        <v>6385</v>
      </c>
      <c r="O5419" s="1">
        <v>42057</v>
      </c>
      <c r="P5419" s="2" t="s">
        <v>784</v>
      </c>
    </row>
    <row r="5420" spans="1:16" x14ac:dyDescent="0.3">
      <c r="A5420">
        <v>16418</v>
      </c>
      <c r="B5420" s="2" t="s">
        <v>1628</v>
      </c>
      <c r="C5420" s="2" t="s">
        <v>843</v>
      </c>
      <c r="D5420" s="1">
        <v>23249</v>
      </c>
      <c r="E5420" s="2" t="s">
        <v>781</v>
      </c>
      <c r="F5420" s="2" t="s">
        <v>792</v>
      </c>
      <c r="G5420">
        <v>10000</v>
      </c>
      <c r="H5420">
        <v>3</v>
      </c>
      <c r="I5420">
        <v>2</v>
      </c>
      <c r="J5420" s="2" t="s">
        <v>866</v>
      </c>
      <c r="K5420" s="2" t="s">
        <v>1492</v>
      </c>
      <c r="L5420" s="2" t="s">
        <v>776</v>
      </c>
      <c r="M5420">
        <v>2</v>
      </c>
      <c r="N5420" s="2" t="s">
        <v>6492</v>
      </c>
      <c r="O5420" s="1">
        <v>42417</v>
      </c>
      <c r="P5420" s="2" t="s">
        <v>784</v>
      </c>
    </row>
    <row r="5421" spans="1:16" x14ac:dyDescent="0.3">
      <c r="A5421">
        <v>16419</v>
      </c>
      <c r="B5421" s="2" t="s">
        <v>1559</v>
      </c>
      <c r="C5421" s="2" t="s">
        <v>5467</v>
      </c>
      <c r="D5421" s="1">
        <v>23185</v>
      </c>
      <c r="E5421" s="2" t="s">
        <v>773</v>
      </c>
      <c r="F5421" s="2" t="s">
        <v>792</v>
      </c>
      <c r="G5421">
        <v>20000</v>
      </c>
      <c r="H5421">
        <v>3</v>
      </c>
      <c r="I5421">
        <v>3</v>
      </c>
      <c r="J5421" s="2" t="s">
        <v>840</v>
      </c>
      <c r="K5421" s="2" t="s">
        <v>1492</v>
      </c>
      <c r="L5421" s="2" t="s">
        <v>782</v>
      </c>
      <c r="M5421">
        <v>1</v>
      </c>
      <c r="N5421" s="2" t="s">
        <v>6493</v>
      </c>
      <c r="O5421" s="1">
        <v>42675</v>
      </c>
      <c r="P5421" s="2" t="s">
        <v>784</v>
      </c>
    </row>
    <row r="5422" spans="1:16" x14ac:dyDescent="0.3">
      <c r="A5422">
        <v>16420</v>
      </c>
      <c r="B5422" s="2" t="s">
        <v>1827</v>
      </c>
      <c r="C5422" s="2" t="s">
        <v>2169</v>
      </c>
      <c r="D5422" s="1">
        <v>23334</v>
      </c>
      <c r="E5422" s="2" t="s">
        <v>781</v>
      </c>
      <c r="F5422" s="2" t="s">
        <v>773</v>
      </c>
      <c r="G5422">
        <v>20000</v>
      </c>
      <c r="H5422">
        <v>3</v>
      </c>
      <c r="I5422">
        <v>3</v>
      </c>
      <c r="J5422" s="2" t="s">
        <v>840</v>
      </c>
      <c r="K5422" s="2" t="s">
        <v>1492</v>
      </c>
      <c r="L5422" s="2" t="s">
        <v>776</v>
      </c>
      <c r="M5422">
        <v>1</v>
      </c>
      <c r="N5422" s="2" t="s">
        <v>6494</v>
      </c>
      <c r="O5422" s="1">
        <v>42056</v>
      </c>
      <c r="P5422" s="2" t="s">
        <v>784</v>
      </c>
    </row>
    <row r="5423" spans="1:16" x14ac:dyDescent="0.3">
      <c r="A5423">
        <v>16421</v>
      </c>
      <c r="B5423" s="2" t="s">
        <v>3656</v>
      </c>
      <c r="C5423" s="2" t="s">
        <v>958</v>
      </c>
      <c r="D5423" s="1">
        <v>23294</v>
      </c>
      <c r="E5423" s="2" t="s">
        <v>781</v>
      </c>
      <c r="F5423" s="2" t="s">
        <v>792</v>
      </c>
      <c r="G5423">
        <v>20000</v>
      </c>
      <c r="H5423">
        <v>3</v>
      </c>
      <c r="I5423">
        <v>3</v>
      </c>
      <c r="J5423" s="2" t="s">
        <v>840</v>
      </c>
      <c r="K5423" s="2" t="s">
        <v>1492</v>
      </c>
      <c r="L5423" s="2" t="s">
        <v>776</v>
      </c>
      <c r="M5423">
        <v>1</v>
      </c>
      <c r="N5423" s="2" t="s">
        <v>6495</v>
      </c>
      <c r="O5423" s="1">
        <v>42676</v>
      </c>
      <c r="P5423" s="2" t="s">
        <v>784</v>
      </c>
    </row>
    <row r="5424" spans="1:16" x14ac:dyDescent="0.3">
      <c r="A5424">
        <v>16422</v>
      </c>
      <c r="B5424" s="2" t="s">
        <v>1594</v>
      </c>
      <c r="C5424" s="2" t="s">
        <v>1557</v>
      </c>
      <c r="D5424" s="1">
        <v>23097</v>
      </c>
      <c r="E5424" s="2" t="s">
        <v>781</v>
      </c>
      <c r="F5424" s="2" t="s">
        <v>773</v>
      </c>
      <c r="G5424">
        <v>20000</v>
      </c>
      <c r="H5424">
        <v>3</v>
      </c>
      <c r="I5424">
        <v>3</v>
      </c>
      <c r="J5424" s="2" t="s">
        <v>840</v>
      </c>
      <c r="K5424" s="2" t="s">
        <v>1492</v>
      </c>
      <c r="L5424" s="2" t="s">
        <v>776</v>
      </c>
      <c r="M5424">
        <v>1</v>
      </c>
      <c r="N5424" s="2" t="s">
        <v>1345</v>
      </c>
      <c r="O5424" s="1">
        <v>42167</v>
      </c>
      <c r="P5424" s="2" t="s">
        <v>784</v>
      </c>
    </row>
    <row r="5425" spans="1:16" x14ac:dyDescent="0.3">
      <c r="A5425">
        <v>16423</v>
      </c>
      <c r="B5425" s="2" t="s">
        <v>1663</v>
      </c>
      <c r="C5425" s="2" t="s">
        <v>1903</v>
      </c>
      <c r="D5425" s="1">
        <v>12197</v>
      </c>
      <c r="E5425" s="2" t="s">
        <v>781</v>
      </c>
      <c r="F5425" s="2" t="s">
        <v>773</v>
      </c>
      <c r="G5425">
        <v>10000</v>
      </c>
      <c r="H5425">
        <v>4</v>
      </c>
      <c r="I5425">
        <v>0</v>
      </c>
      <c r="J5425" s="2" t="s">
        <v>840</v>
      </c>
      <c r="K5425" s="2" t="s">
        <v>1492</v>
      </c>
      <c r="L5425" s="2" t="s">
        <v>776</v>
      </c>
      <c r="M5425">
        <v>2</v>
      </c>
      <c r="N5425" s="2" t="s">
        <v>6496</v>
      </c>
      <c r="O5425" s="1">
        <v>42646</v>
      </c>
      <c r="P5425" s="2" t="s">
        <v>784</v>
      </c>
    </row>
    <row r="5426" spans="1:16" x14ac:dyDescent="0.3">
      <c r="A5426">
        <v>16424</v>
      </c>
      <c r="B5426" s="2" t="s">
        <v>2527</v>
      </c>
      <c r="C5426" s="2" t="s">
        <v>958</v>
      </c>
      <c r="D5426" s="1">
        <v>24306</v>
      </c>
      <c r="E5426" s="2" t="s">
        <v>773</v>
      </c>
      <c r="F5426" s="2" t="s">
        <v>792</v>
      </c>
      <c r="G5426">
        <v>40000</v>
      </c>
      <c r="H5426">
        <v>0</v>
      </c>
      <c r="I5426">
        <v>0</v>
      </c>
      <c r="J5426" s="2" t="s">
        <v>774</v>
      </c>
      <c r="K5426" s="2" t="s">
        <v>775</v>
      </c>
      <c r="L5426" s="2" t="s">
        <v>782</v>
      </c>
      <c r="M5426">
        <v>0</v>
      </c>
      <c r="N5426" s="2" t="s">
        <v>6497</v>
      </c>
      <c r="O5426" s="1">
        <v>42310</v>
      </c>
      <c r="P5426" s="2" t="s">
        <v>784</v>
      </c>
    </row>
    <row r="5427" spans="1:16" x14ac:dyDescent="0.3">
      <c r="A5427">
        <v>16425</v>
      </c>
      <c r="B5427" s="2" t="s">
        <v>1353</v>
      </c>
      <c r="C5427" s="2" t="s">
        <v>818</v>
      </c>
      <c r="D5427" s="1">
        <v>24153</v>
      </c>
      <c r="E5427" s="2" t="s">
        <v>773</v>
      </c>
      <c r="F5427" s="2" t="s">
        <v>792</v>
      </c>
      <c r="G5427">
        <v>40000</v>
      </c>
      <c r="H5427">
        <v>0</v>
      </c>
      <c r="I5427">
        <v>0</v>
      </c>
      <c r="J5427" s="2" t="s">
        <v>774</v>
      </c>
      <c r="K5427" s="2" t="s">
        <v>775</v>
      </c>
      <c r="L5427" s="2" t="s">
        <v>776</v>
      </c>
      <c r="M5427">
        <v>0</v>
      </c>
      <c r="N5427" s="2" t="s">
        <v>6498</v>
      </c>
      <c r="O5427" s="1">
        <v>42325</v>
      </c>
      <c r="P5427" s="2" t="s">
        <v>784</v>
      </c>
    </row>
    <row r="5428" spans="1:16" x14ac:dyDescent="0.3">
      <c r="A5428">
        <v>16426</v>
      </c>
      <c r="B5428" s="2" t="s">
        <v>1847</v>
      </c>
      <c r="C5428" s="2" t="s">
        <v>998</v>
      </c>
      <c r="D5428" s="1">
        <v>24299</v>
      </c>
      <c r="E5428" s="2" t="s">
        <v>773</v>
      </c>
      <c r="F5428" s="2" t="s">
        <v>773</v>
      </c>
      <c r="G5428">
        <v>40000</v>
      </c>
      <c r="H5428">
        <v>0</v>
      </c>
      <c r="I5428">
        <v>0</v>
      </c>
      <c r="J5428" s="2" t="s">
        <v>774</v>
      </c>
      <c r="K5428" s="2" t="s">
        <v>775</v>
      </c>
      <c r="L5428" s="2" t="s">
        <v>776</v>
      </c>
      <c r="M5428">
        <v>0</v>
      </c>
      <c r="N5428" s="2" t="s">
        <v>6499</v>
      </c>
      <c r="O5428" s="1">
        <v>42338</v>
      </c>
      <c r="P5428" s="2" t="s">
        <v>784</v>
      </c>
    </row>
    <row r="5429" spans="1:16" x14ac:dyDescent="0.3">
      <c r="A5429">
        <v>16427</v>
      </c>
      <c r="B5429" s="2" t="s">
        <v>2651</v>
      </c>
      <c r="C5429" s="2" t="s">
        <v>2169</v>
      </c>
      <c r="D5429" s="1">
        <v>24181</v>
      </c>
      <c r="E5429" s="2" t="s">
        <v>781</v>
      </c>
      <c r="F5429" s="2" t="s">
        <v>792</v>
      </c>
      <c r="G5429">
        <v>60000</v>
      </c>
      <c r="H5429">
        <v>0</v>
      </c>
      <c r="I5429">
        <v>0</v>
      </c>
      <c r="J5429" s="2" t="s">
        <v>956</v>
      </c>
      <c r="K5429" s="2" t="s">
        <v>834</v>
      </c>
      <c r="L5429" s="2" t="s">
        <v>776</v>
      </c>
      <c r="M5429">
        <v>0</v>
      </c>
      <c r="N5429" s="2" t="s">
        <v>6500</v>
      </c>
      <c r="O5429" s="1">
        <v>42069</v>
      </c>
      <c r="P5429" s="2" t="s">
        <v>784</v>
      </c>
    </row>
    <row r="5430" spans="1:16" x14ac:dyDescent="0.3">
      <c r="A5430">
        <v>16428</v>
      </c>
      <c r="B5430" s="2" t="s">
        <v>1029</v>
      </c>
      <c r="C5430" s="2" t="s">
        <v>1064</v>
      </c>
      <c r="D5430" s="1">
        <v>23098</v>
      </c>
      <c r="E5430" s="2" t="s">
        <v>781</v>
      </c>
      <c r="F5430" s="2" t="s">
        <v>773</v>
      </c>
      <c r="G5430">
        <v>20000</v>
      </c>
      <c r="H5430">
        <v>4</v>
      </c>
      <c r="I5430">
        <v>4</v>
      </c>
      <c r="J5430" s="2" t="s">
        <v>840</v>
      </c>
      <c r="K5430" s="2" t="s">
        <v>1492</v>
      </c>
      <c r="L5430" s="2" t="s">
        <v>776</v>
      </c>
      <c r="M5430">
        <v>1</v>
      </c>
      <c r="N5430" s="2" t="s">
        <v>2371</v>
      </c>
      <c r="O5430" s="1">
        <v>42083</v>
      </c>
      <c r="P5430" s="2" t="s">
        <v>784</v>
      </c>
    </row>
    <row r="5431" spans="1:16" x14ac:dyDescent="0.3">
      <c r="A5431">
        <v>16429</v>
      </c>
      <c r="B5431" s="2" t="s">
        <v>928</v>
      </c>
      <c r="C5431" s="2" t="s">
        <v>995</v>
      </c>
      <c r="D5431" s="1">
        <v>22935</v>
      </c>
      <c r="E5431" s="2" t="s">
        <v>773</v>
      </c>
      <c r="F5431" s="2" t="s">
        <v>792</v>
      </c>
      <c r="G5431">
        <v>30000</v>
      </c>
      <c r="H5431">
        <v>1</v>
      </c>
      <c r="I5431">
        <v>0</v>
      </c>
      <c r="J5431" s="2" t="s">
        <v>833</v>
      </c>
      <c r="K5431" s="2" t="s">
        <v>844</v>
      </c>
      <c r="L5431" s="2" t="s">
        <v>776</v>
      </c>
      <c r="M5431">
        <v>1</v>
      </c>
      <c r="N5431" s="2" t="s">
        <v>6501</v>
      </c>
      <c r="O5431" s="1">
        <v>42184</v>
      </c>
      <c r="P5431" s="2" t="s">
        <v>789</v>
      </c>
    </row>
    <row r="5432" spans="1:16" x14ac:dyDescent="0.3">
      <c r="A5432">
        <v>16430</v>
      </c>
      <c r="B5432" s="2" t="s">
        <v>1605</v>
      </c>
      <c r="C5432" s="2" t="s">
        <v>843</v>
      </c>
      <c r="D5432" s="1">
        <v>23961</v>
      </c>
      <c r="E5432" s="2" t="s">
        <v>781</v>
      </c>
      <c r="F5432" s="2" t="s">
        <v>773</v>
      </c>
      <c r="G5432">
        <v>30000</v>
      </c>
      <c r="H5432">
        <v>2</v>
      </c>
      <c r="I5432">
        <v>2</v>
      </c>
      <c r="J5432" s="2" t="s">
        <v>833</v>
      </c>
      <c r="K5432" s="2" t="s">
        <v>844</v>
      </c>
      <c r="L5432" s="2" t="s">
        <v>776</v>
      </c>
      <c r="M5432">
        <v>1</v>
      </c>
      <c r="N5432" s="2" t="s">
        <v>6502</v>
      </c>
      <c r="O5432" s="1">
        <v>42331</v>
      </c>
      <c r="P5432" s="2" t="s">
        <v>784</v>
      </c>
    </row>
    <row r="5433" spans="1:16" x14ac:dyDescent="0.3">
      <c r="A5433">
        <v>16431</v>
      </c>
      <c r="B5433" s="2" t="s">
        <v>1737</v>
      </c>
      <c r="C5433" s="2" t="s">
        <v>1224</v>
      </c>
      <c r="D5433" s="1">
        <v>23988</v>
      </c>
      <c r="E5433" s="2" t="s">
        <v>781</v>
      </c>
      <c r="F5433" s="2" t="s">
        <v>773</v>
      </c>
      <c r="G5433">
        <v>30000</v>
      </c>
      <c r="H5433">
        <v>2</v>
      </c>
      <c r="I5433">
        <v>2</v>
      </c>
      <c r="J5433" s="2" t="s">
        <v>833</v>
      </c>
      <c r="K5433" s="2" t="s">
        <v>844</v>
      </c>
      <c r="L5433" s="2" t="s">
        <v>776</v>
      </c>
      <c r="M5433">
        <v>1</v>
      </c>
      <c r="N5433" s="2" t="s">
        <v>6503</v>
      </c>
      <c r="O5433" s="1">
        <v>42313</v>
      </c>
      <c r="P5433" s="2" t="s">
        <v>784</v>
      </c>
    </row>
    <row r="5434" spans="1:16" x14ac:dyDescent="0.3">
      <c r="A5434">
        <v>16432</v>
      </c>
      <c r="B5434" s="2" t="s">
        <v>2466</v>
      </c>
      <c r="C5434" s="2" t="s">
        <v>900</v>
      </c>
      <c r="D5434" s="1">
        <v>23597</v>
      </c>
      <c r="E5434" s="2" t="s">
        <v>781</v>
      </c>
      <c r="F5434" s="2" t="s">
        <v>773</v>
      </c>
      <c r="G5434">
        <v>30000</v>
      </c>
      <c r="H5434">
        <v>2</v>
      </c>
      <c r="I5434">
        <v>2</v>
      </c>
      <c r="J5434" s="2" t="s">
        <v>833</v>
      </c>
      <c r="K5434" s="2" t="s">
        <v>844</v>
      </c>
      <c r="L5434" s="2" t="s">
        <v>776</v>
      </c>
      <c r="M5434">
        <v>2</v>
      </c>
      <c r="N5434" s="2" t="s">
        <v>6504</v>
      </c>
      <c r="O5434" s="1">
        <v>42324</v>
      </c>
      <c r="P5434" s="2" t="s">
        <v>784</v>
      </c>
    </row>
    <row r="5435" spans="1:16" x14ac:dyDescent="0.3">
      <c r="A5435">
        <v>16433</v>
      </c>
      <c r="B5435" s="2" t="s">
        <v>2298</v>
      </c>
      <c r="C5435" s="2" t="s">
        <v>896</v>
      </c>
      <c r="D5435" s="1">
        <v>23524</v>
      </c>
      <c r="E5435" s="2" t="s">
        <v>773</v>
      </c>
      <c r="F5435" s="2" t="s">
        <v>773</v>
      </c>
      <c r="G5435">
        <v>30000</v>
      </c>
      <c r="H5435">
        <v>2</v>
      </c>
      <c r="I5435">
        <v>2</v>
      </c>
      <c r="J5435" s="2" t="s">
        <v>833</v>
      </c>
      <c r="K5435" s="2" t="s">
        <v>844</v>
      </c>
      <c r="L5435" s="2" t="s">
        <v>782</v>
      </c>
      <c r="M5435">
        <v>2</v>
      </c>
      <c r="N5435" s="2" t="s">
        <v>6505</v>
      </c>
      <c r="O5435" s="1">
        <v>42317</v>
      </c>
      <c r="P5435" s="2" t="s">
        <v>784</v>
      </c>
    </row>
    <row r="5436" spans="1:16" x14ac:dyDescent="0.3">
      <c r="A5436">
        <v>16434</v>
      </c>
      <c r="B5436" s="2" t="s">
        <v>1156</v>
      </c>
      <c r="C5436" s="2" t="s">
        <v>1471</v>
      </c>
      <c r="D5436" s="1">
        <v>23654</v>
      </c>
      <c r="E5436" s="2" t="s">
        <v>773</v>
      </c>
      <c r="F5436" s="2" t="s">
        <v>792</v>
      </c>
      <c r="G5436">
        <v>40000</v>
      </c>
      <c r="H5436">
        <v>1</v>
      </c>
      <c r="I5436">
        <v>0</v>
      </c>
      <c r="J5436" s="2" t="s">
        <v>774</v>
      </c>
      <c r="K5436" s="2" t="s">
        <v>834</v>
      </c>
      <c r="L5436" s="2" t="s">
        <v>776</v>
      </c>
      <c r="M5436">
        <v>0</v>
      </c>
      <c r="N5436" s="2" t="s">
        <v>6506</v>
      </c>
      <c r="O5436" s="1">
        <v>42525</v>
      </c>
      <c r="P5436" s="2" t="s">
        <v>784</v>
      </c>
    </row>
    <row r="5437" spans="1:16" x14ac:dyDescent="0.3">
      <c r="A5437">
        <v>16435</v>
      </c>
      <c r="B5437" s="2" t="s">
        <v>2559</v>
      </c>
      <c r="C5437" s="2" t="s">
        <v>1258</v>
      </c>
      <c r="D5437" s="1">
        <v>23567</v>
      </c>
      <c r="E5437" s="2" t="s">
        <v>773</v>
      </c>
      <c r="F5437" s="2" t="s">
        <v>773</v>
      </c>
      <c r="G5437">
        <v>40000</v>
      </c>
      <c r="H5437">
        <v>1</v>
      </c>
      <c r="I5437">
        <v>0</v>
      </c>
      <c r="J5437" s="2" t="s">
        <v>774</v>
      </c>
      <c r="K5437" s="2" t="s">
        <v>834</v>
      </c>
      <c r="L5437" s="2" t="s">
        <v>776</v>
      </c>
      <c r="M5437">
        <v>0</v>
      </c>
      <c r="N5437" s="2" t="s">
        <v>6507</v>
      </c>
      <c r="O5437" s="1">
        <v>42723</v>
      </c>
      <c r="P5437" s="2" t="s">
        <v>784</v>
      </c>
    </row>
    <row r="5438" spans="1:16" x14ac:dyDescent="0.3">
      <c r="A5438">
        <v>16436</v>
      </c>
      <c r="B5438" s="2" t="s">
        <v>855</v>
      </c>
      <c r="C5438" s="2" t="s">
        <v>975</v>
      </c>
      <c r="D5438" s="1">
        <v>23238</v>
      </c>
      <c r="E5438" s="2" t="s">
        <v>781</v>
      </c>
      <c r="F5438" s="2" t="s">
        <v>773</v>
      </c>
      <c r="G5438">
        <v>30000</v>
      </c>
      <c r="H5438">
        <v>2</v>
      </c>
      <c r="I5438">
        <v>2</v>
      </c>
      <c r="J5438" s="2" t="s">
        <v>833</v>
      </c>
      <c r="K5438" s="2" t="s">
        <v>844</v>
      </c>
      <c r="L5438" s="2" t="s">
        <v>776</v>
      </c>
      <c r="M5438">
        <v>3</v>
      </c>
      <c r="N5438" s="2" t="s">
        <v>6508</v>
      </c>
      <c r="O5438" s="1">
        <v>42346</v>
      </c>
      <c r="P5438" s="2" t="s">
        <v>784</v>
      </c>
    </row>
    <row r="5439" spans="1:16" x14ac:dyDescent="0.3">
      <c r="A5439">
        <v>16437</v>
      </c>
      <c r="B5439" s="2" t="s">
        <v>3447</v>
      </c>
      <c r="C5439" s="2" t="s">
        <v>1093</v>
      </c>
      <c r="D5439" s="1">
        <v>28422</v>
      </c>
      <c r="E5439" s="2" t="s">
        <v>781</v>
      </c>
      <c r="F5439" s="2" t="s">
        <v>773</v>
      </c>
      <c r="G5439">
        <v>20000</v>
      </c>
      <c r="H5439">
        <v>0</v>
      </c>
      <c r="I5439">
        <v>0</v>
      </c>
      <c r="J5439" s="2" t="s">
        <v>840</v>
      </c>
      <c r="K5439" s="2" t="s">
        <v>1492</v>
      </c>
      <c r="L5439" s="2" t="s">
        <v>782</v>
      </c>
      <c r="M5439">
        <v>1</v>
      </c>
      <c r="N5439" s="2" t="s">
        <v>6509</v>
      </c>
      <c r="O5439" s="1">
        <v>42450</v>
      </c>
      <c r="P5439" s="2" t="s">
        <v>789</v>
      </c>
    </row>
    <row r="5440" spans="1:16" x14ac:dyDescent="0.3">
      <c r="A5440">
        <v>16438</v>
      </c>
      <c r="B5440" s="2" t="s">
        <v>2678</v>
      </c>
      <c r="C5440" s="2" t="s">
        <v>1510</v>
      </c>
      <c r="D5440" s="1">
        <v>27958</v>
      </c>
      <c r="E5440" s="2" t="s">
        <v>773</v>
      </c>
      <c r="F5440" s="2" t="s">
        <v>792</v>
      </c>
      <c r="G5440">
        <v>10000</v>
      </c>
      <c r="H5440">
        <v>0</v>
      </c>
      <c r="I5440">
        <v>0</v>
      </c>
      <c r="J5440" s="2" t="s">
        <v>866</v>
      </c>
      <c r="K5440" s="2" t="s">
        <v>1492</v>
      </c>
      <c r="L5440" s="2" t="s">
        <v>782</v>
      </c>
      <c r="M5440">
        <v>2</v>
      </c>
      <c r="N5440" s="2" t="s">
        <v>6510</v>
      </c>
      <c r="O5440" s="1">
        <v>42488</v>
      </c>
      <c r="P5440" s="2" t="s">
        <v>784</v>
      </c>
    </row>
    <row r="5441" spans="1:16" x14ac:dyDescent="0.3">
      <c r="A5441">
        <v>16439</v>
      </c>
      <c r="B5441" s="2" t="s">
        <v>1745</v>
      </c>
      <c r="C5441" s="2" t="s">
        <v>1108</v>
      </c>
      <c r="D5441" s="1">
        <v>29154</v>
      </c>
      <c r="E5441" s="2" t="s">
        <v>781</v>
      </c>
      <c r="F5441" s="2" t="s">
        <v>792</v>
      </c>
      <c r="G5441">
        <v>20000</v>
      </c>
      <c r="H5441">
        <v>4</v>
      </c>
      <c r="I5441">
        <v>4</v>
      </c>
      <c r="J5441" s="2" t="s">
        <v>840</v>
      </c>
      <c r="K5441" s="2" t="s">
        <v>1492</v>
      </c>
      <c r="L5441" s="2" t="s">
        <v>776</v>
      </c>
      <c r="M5441">
        <v>2</v>
      </c>
      <c r="N5441" s="2" t="s">
        <v>6511</v>
      </c>
      <c r="O5441" s="1">
        <v>42614</v>
      </c>
      <c r="P5441" s="2" t="s">
        <v>784</v>
      </c>
    </row>
    <row r="5442" spans="1:16" x14ac:dyDescent="0.3">
      <c r="A5442">
        <v>16440</v>
      </c>
      <c r="B5442" s="2" t="s">
        <v>877</v>
      </c>
      <c r="C5442" s="2" t="s">
        <v>906</v>
      </c>
      <c r="D5442" s="1">
        <v>29193</v>
      </c>
      <c r="E5442" s="2" t="s">
        <v>781</v>
      </c>
      <c r="F5442" s="2" t="s">
        <v>773</v>
      </c>
      <c r="G5442">
        <v>20000</v>
      </c>
      <c r="H5442">
        <v>4</v>
      </c>
      <c r="I5442">
        <v>4</v>
      </c>
      <c r="J5442" s="2" t="s">
        <v>840</v>
      </c>
      <c r="K5442" s="2" t="s">
        <v>1492</v>
      </c>
      <c r="L5442" s="2" t="s">
        <v>776</v>
      </c>
      <c r="M5442">
        <v>2</v>
      </c>
      <c r="N5442" s="2" t="s">
        <v>4902</v>
      </c>
      <c r="O5442" s="1">
        <v>42429</v>
      </c>
      <c r="P5442" s="2" t="s">
        <v>784</v>
      </c>
    </row>
    <row r="5443" spans="1:16" x14ac:dyDescent="0.3">
      <c r="A5443">
        <v>16441</v>
      </c>
      <c r="B5443" s="2" t="s">
        <v>1200</v>
      </c>
      <c r="C5443" s="2" t="s">
        <v>832</v>
      </c>
      <c r="D5443" s="1">
        <v>28926</v>
      </c>
      <c r="E5443" s="2" t="s">
        <v>773</v>
      </c>
      <c r="F5443" s="2" t="s">
        <v>773</v>
      </c>
      <c r="G5443">
        <v>20000</v>
      </c>
      <c r="H5443">
        <v>5</v>
      </c>
      <c r="I5443">
        <v>5</v>
      </c>
      <c r="J5443" s="2" t="s">
        <v>840</v>
      </c>
      <c r="K5443" s="2" t="s">
        <v>1492</v>
      </c>
      <c r="L5443" s="2" t="s">
        <v>782</v>
      </c>
      <c r="M5443">
        <v>2</v>
      </c>
      <c r="N5443" s="2" t="s">
        <v>6512</v>
      </c>
      <c r="O5443" s="1">
        <v>42419</v>
      </c>
      <c r="P5443" s="2" t="s">
        <v>784</v>
      </c>
    </row>
    <row r="5444" spans="1:16" x14ac:dyDescent="0.3">
      <c r="A5444">
        <v>16442</v>
      </c>
      <c r="B5444" s="2" t="s">
        <v>846</v>
      </c>
      <c r="C5444" s="2" t="s">
        <v>893</v>
      </c>
      <c r="D5444" s="1">
        <v>29094</v>
      </c>
      <c r="E5444" s="2" t="s">
        <v>781</v>
      </c>
      <c r="F5444" s="2" t="s">
        <v>773</v>
      </c>
      <c r="G5444">
        <v>30000</v>
      </c>
      <c r="H5444">
        <v>3</v>
      </c>
      <c r="I5444">
        <v>3</v>
      </c>
      <c r="J5444" s="2" t="s">
        <v>833</v>
      </c>
      <c r="K5444" s="2" t="s">
        <v>844</v>
      </c>
      <c r="L5444" s="2" t="s">
        <v>776</v>
      </c>
      <c r="M5444">
        <v>1</v>
      </c>
      <c r="N5444" s="2" t="s">
        <v>5373</v>
      </c>
      <c r="O5444" s="1">
        <v>42167</v>
      </c>
      <c r="P5444" s="2" t="s">
        <v>784</v>
      </c>
    </row>
    <row r="5445" spans="1:16" x14ac:dyDescent="0.3">
      <c r="A5445">
        <v>16443</v>
      </c>
      <c r="B5445" s="2" t="s">
        <v>1745</v>
      </c>
      <c r="C5445" s="2" t="s">
        <v>965</v>
      </c>
      <c r="D5445" s="1">
        <v>28922</v>
      </c>
      <c r="E5445" s="2" t="s">
        <v>781</v>
      </c>
      <c r="F5445" s="2" t="s">
        <v>792</v>
      </c>
      <c r="G5445">
        <v>30000</v>
      </c>
      <c r="H5445">
        <v>3</v>
      </c>
      <c r="I5445">
        <v>3</v>
      </c>
      <c r="J5445" s="2" t="s">
        <v>833</v>
      </c>
      <c r="K5445" s="2" t="s">
        <v>844</v>
      </c>
      <c r="L5445" s="2" t="s">
        <v>776</v>
      </c>
      <c r="M5445">
        <v>2</v>
      </c>
      <c r="N5445" s="2" t="s">
        <v>4395</v>
      </c>
      <c r="O5445" s="1"/>
      <c r="P5445" s="2" t="s">
        <v>784</v>
      </c>
    </row>
    <row r="5446" spans="1:16" x14ac:dyDescent="0.3">
      <c r="A5446">
        <v>16444</v>
      </c>
      <c r="B5446" s="2" t="s">
        <v>1666</v>
      </c>
      <c r="C5446" s="2" t="s">
        <v>812</v>
      </c>
      <c r="D5446" s="1">
        <v>23307</v>
      </c>
      <c r="E5446" s="2" t="s">
        <v>773</v>
      </c>
      <c r="F5446" s="2" t="s">
        <v>792</v>
      </c>
      <c r="G5446">
        <v>40000</v>
      </c>
      <c r="H5446">
        <v>1</v>
      </c>
      <c r="I5446">
        <v>0</v>
      </c>
      <c r="J5446" s="2" t="s">
        <v>774</v>
      </c>
      <c r="K5446" s="2" t="s">
        <v>834</v>
      </c>
      <c r="L5446" s="2" t="s">
        <v>776</v>
      </c>
      <c r="M5446">
        <v>0</v>
      </c>
      <c r="N5446" s="2" t="s">
        <v>3885</v>
      </c>
      <c r="O5446" s="1">
        <v>42089</v>
      </c>
      <c r="P5446" s="2" t="s">
        <v>784</v>
      </c>
    </row>
    <row r="5447" spans="1:16" x14ac:dyDescent="0.3">
      <c r="A5447">
        <v>16445</v>
      </c>
      <c r="B5447" s="2" t="s">
        <v>2498</v>
      </c>
      <c r="C5447" s="2" t="s">
        <v>1464</v>
      </c>
      <c r="D5447" s="1">
        <v>22810</v>
      </c>
      <c r="E5447" s="2" t="s">
        <v>781</v>
      </c>
      <c r="F5447" s="2" t="s">
        <v>792</v>
      </c>
      <c r="G5447">
        <v>30000</v>
      </c>
      <c r="H5447">
        <v>1</v>
      </c>
      <c r="I5447">
        <v>0</v>
      </c>
      <c r="J5447" s="2" t="s">
        <v>833</v>
      </c>
      <c r="K5447" s="2" t="s">
        <v>844</v>
      </c>
      <c r="L5447" s="2" t="s">
        <v>776</v>
      </c>
      <c r="M5447">
        <v>1</v>
      </c>
      <c r="N5447" s="2" t="s">
        <v>6513</v>
      </c>
      <c r="O5447" s="1">
        <v>42074</v>
      </c>
      <c r="P5447" s="2" t="s">
        <v>789</v>
      </c>
    </row>
    <row r="5448" spans="1:16" x14ac:dyDescent="0.3">
      <c r="A5448">
        <v>16446</v>
      </c>
      <c r="B5448" s="2" t="s">
        <v>2658</v>
      </c>
      <c r="C5448" s="2" t="s">
        <v>947</v>
      </c>
      <c r="D5448" s="1">
        <v>22778</v>
      </c>
      <c r="E5448" s="2" t="s">
        <v>773</v>
      </c>
      <c r="F5448" s="2" t="s">
        <v>792</v>
      </c>
      <c r="G5448">
        <v>30000</v>
      </c>
      <c r="H5448">
        <v>1</v>
      </c>
      <c r="I5448">
        <v>0</v>
      </c>
      <c r="J5448" s="2" t="s">
        <v>833</v>
      </c>
      <c r="K5448" s="2" t="s">
        <v>844</v>
      </c>
      <c r="L5448" s="2" t="s">
        <v>776</v>
      </c>
      <c r="M5448">
        <v>1</v>
      </c>
      <c r="N5448" s="2" t="s">
        <v>6514</v>
      </c>
      <c r="O5448" s="1">
        <v>42073</v>
      </c>
      <c r="P5448" s="2" t="s">
        <v>789</v>
      </c>
    </row>
    <row r="5449" spans="1:16" x14ac:dyDescent="0.3">
      <c r="A5449">
        <v>16447</v>
      </c>
      <c r="B5449" s="2" t="s">
        <v>2263</v>
      </c>
      <c r="C5449" s="2" t="s">
        <v>1629</v>
      </c>
      <c r="D5449" s="1">
        <v>22989</v>
      </c>
      <c r="E5449" s="2" t="s">
        <v>773</v>
      </c>
      <c r="F5449" s="2" t="s">
        <v>792</v>
      </c>
      <c r="G5449">
        <v>40000</v>
      </c>
      <c r="H5449">
        <v>1</v>
      </c>
      <c r="I5449">
        <v>0</v>
      </c>
      <c r="J5449" s="2" t="s">
        <v>774</v>
      </c>
      <c r="K5449" s="2" t="s">
        <v>834</v>
      </c>
      <c r="L5449" s="2" t="s">
        <v>776</v>
      </c>
      <c r="M5449">
        <v>1</v>
      </c>
      <c r="N5449" s="2" t="s">
        <v>6515</v>
      </c>
      <c r="O5449" s="1">
        <v>42093</v>
      </c>
      <c r="P5449" s="2" t="s">
        <v>784</v>
      </c>
    </row>
    <row r="5450" spans="1:16" x14ac:dyDescent="0.3">
      <c r="A5450">
        <v>16448</v>
      </c>
      <c r="B5450" s="2" t="s">
        <v>1045</v>
      </c>
      <c r="C5450" s="2" t="s">
        <v>906</v>
      </c>
      <c r="D5450" s="1">
        <v>22679</v>
      </c>
      <c r="E5450" s="2" t="s">
        <v>773</v>
      </c>
      <c r="F5450" s="2" t="s">
        <v>792</v>
      </c>
      <c r="G5450">
        <v>40000</v>
      </c>
      <c r="H5450">
        <v>1</v>
      </c>
      <c r="I5450">
        <v>0</v>
      </c>
      <c r="J5450" s="2" t="s">
        <v>774</v>
      </c>
      <c r="K5450" s="2" t="s">
        <v>834</v>
      </c>
      <c r="L5450" s="2" t="s">
        <v>776</v>
      </c>
      <c r="M5450">
        <v>1</v>
      </c>
      <c r="N5450" s="2" t="s">
        <v>6516</v>
      </c>
      <c r="O5450" s="1">
        <v>42168</v>
      </c>
      <c r="P5450" s="2" t="s">
        <v>784</v>
      </c>
    </row>
    <row r="5451" spans="1:16" x14ac:dyDescent="0.3">
      <c r="A5451">
        <v>16449</v>
      </c>
      <c r="B5451" s="2" t="s">
        <v>994</v>
      </c>
      <c r="C5451" s="2" t="s">
        <v>2918</v>
      </c>
      <c r="D5451" s="1">
        <v>28535</v>
      </c>
      <c r="E5451" s="2" t="s">
        <v>781</v>
      </c>
      <c r="F5451" s="2" t="s">
        <v>773</v>
      </c>
      <c r="G5451">
        <v>30000</v>
      </c>
      <c r="H5451">
        <v>4</v>
      </c>
      <c r="I5451">
        <v>4</v>
      </c>
      <c r="J5451" s="2" t="s">
        <v>833</v>
      </c>
      <c r="K5451" s="2" t="s">
        <v>844</v>
      </c>
      <c r="L5451" s="2" t="s">
        <v>776</v>
      </c>
      <c r="M5451">
        <v>2</v>
      </c>
      <c r="N5451" s="2" t="s">
        <v>6517</v>
      </c>
      <c r="O5451" s="1">
        <v>42455</v>
      </c>
      <c r="P5451" s="2" t="s">
        <v>784</v>
      </c>
    </row>
    <row r="5452" spans="1:16" x14ac:dyDescent="0.3">
      <c r="A5452">
        <v>16450</v>
      </c>
      <c r="B5452" s="2" t="s">
        <v>3178</v>
      </c>
      <c r="C5452" s="2" t="s">
        <v>1093</v>
      </c>
      <c r="D5452" s="1">
        <v>28352</v>
      </c>
      <c r="E5452" s="2" t="s">
        <v>781</v>
      </c>
      <c r="F5452" s="2" t="s">
        <v>792</v>
      </c>
      <c r="G5452">
        <v>30000</v>
      </c>
      <c r="H5452">
        <v>5</v>
      </c>
      <c r="I5452">
        <v>5</v>
      </c>
      <c r="J5452" s="2" t="s">
        <v>833</v>
      </c>
      <c r="K5452" s="2" t="s">
        <v>844</v>
      </c>
      <c r="L5452" s="2" t="s">
        <v>776</v>
      </c>
      <c r="M5452">
        <v>2</v>
      </c>
      <c r="N5452" s="2" t="s">
        <v>6518</v>
      </c>
      <c r="O5452" s="1">
        <v>42657</v>
      </c>
      <c r="P5452" s="2" t="s">
        <v>784</v>
      </c>
    </row>
    <row r="5453" spans="1:16" x14ac:dyDescent="0.3">
      <c r="A5453">
        <v>16451</v>
      </c>
      <c r="B5453" s="2" t="s">
        <v>1588</v>
      </c>
      <c r="C5453" s="2" t="s">
        <v>887</v>
      </c>
      <c r="D5453" s="1">
        <v>28373</v>
      </c>
      <c r="E5453" s="2" t="s">
        <v>781</v>
      </c>
      <c r="F5453" s="2" t="s">
        <v>773</v>
      </c>
      <c r="G5453">
        <v>30000</v>
      </c>
      <c r="H5453">
        <v>0</v>
      </c>
      <c r="I5453">
        <v>0</v>
      </c>
      <c r="J5453" s="2" t="s">
        <v>833</v>
      </c>
      <c r="K5453" s="2" t="s">
        <v>844</v>
      </c>
      <c r="L5453" s="2" t="s">
        <v>782</v>
      </c>
      <c r="M5453">
        <v>1</v>
      </c>
      <c r="N5453" s="2" t="s">
        <v>6519</v>
      </c>
      <c r="O5453" s="1">
        <v>42156</v>
      </c>
      <c r="P5453" s="2" t="s">
        <v>784</v>
      </c>
    </row>
    <row r="5454" spans="1:16" x14ac:dyDescent="0.3">
      <c r="A5454">
        <v>16452</v>
      </c>
      <c r="B5454" s="2" t="s">
        <v>1073</v>
      </c>
      <c r="C5454" s="2" t="s">
        <v>995</v>
      </c>
      <c r="D5454" s="1">
        <v>28450</v>
      </c>
      <c r="E5454" s="2" t="s">
        <v>781</v>
      </c>
      <c r="F5454" s="2" t="s">
        <v>792</v>
      </c>
      <c r="G5454">
        <v>30000</v>
      </c>
      <c r="H5454">
        <v>0</v>
      </c>
      <c r="I5454">
        <v>0</v>
      </c>
      <c r="J5454" s="2" t="s">
        <v>833</v>
      </c>
      <c r="K5454" s="2" t="s">
        <v>844</v>
      </c>
      <c r="L5454" s="2" t="s">
        <v>782</v>
      </c>
      <c r="M5454">
        <v>1</v>
      </c>
      <c r="N5454" s="2" t="s">
        <v>6520</v>
      </c>
      <c r="O5454" s="1">
        <v>42068</v>
      </c>
      <c r="P5454" s="2" t="s">
        <v>784</v>
      </c>
    </row>
    <row r="5455" spans="1:16" x14ac:dyDescent="0.3">
      <c r="A5455">
        <v>16453</v>
      </c>
      <c r="B5455" s="2" t="s">
        <v>1346</v>
      </c>
      <c r="C5455" s="2" t="s">
        <v>1732</v>
      </c>
      <c r="D5455" s="1">
        <v>28224</v>
      </c>
      <c r="E5455" s="2" t="s">
        <v>781</v>
      </c>
      <c r="F5455" s="2" t="s">
        <v>792</v>
      </c>
      <c r="G5455">
        <v>30000</v>
      </c>
      <c r="H5455">
        <v>0</v>
      </c>
      <c r="I5455">
        <v>0</v>
      </c>
      <c r="J5455" s="2" t="s">
        <v>833</v>
      </c>
      <c r="K5455" s="2" t="s">
        <v>844</v>
      </c>
      <c r="L5455" s="2" t="s">
        <v>782</v>
      </c>
      <c r="M5455">
        <v>1</v>
      </c>
      <c r="N5455" s="2" t="s">
        <v>3486</v>
      </c>
      <c r="O5455" s="1">
        <v>42472</v>
      </c>
      <c r="P5455" s="2" t="s">
        <v>789</v>
      </c>
    </row>
    <row r="5456" spans="1:16" x14ac:dyDescent="0.3">
      <c r="A5456">
        <v>16454</v>
      </c>
      <c r="B5456" s="2" t="s">
        <v>804</v>
      </c>
      <c r="C5456" s="2" t="s">
        <v>2393</v>
      </c>
      <c r="D5456" s="1">
        <v>28281</v>
      </c>
      <c r="E5456" s="2" t="s">
        <v>773</v>
      </c>
      <c r="F5456" s="2" t="s">
        <v>773</v>
      </c>
      <c r="G5456">
        <v>30000</v>
      </c>
      <c r="H5456">
        <v>0</v>
      </c>
      <c r="I5456">
        <v>0</v>
      </c>
      <c r="J5456" s="2" t="s">
        <v>833</v>
      </c>
      <c r="K5456" s="2" t="s">
        <v>844</v>
      </c>
      <c r="L5456" s="2" t="s">
        <v>782</v>
      </c>
      <c r="M5456">
        <v>1</v>
      </c>
      <c r="N5456" s="2" t="s">
        <v>2303</v>
      </c>
      <c r="O5456" s="1">
        <v>42416</v>
      </c>
      <c r="P5456" s="2" t="s">
        <v>784</v>
      </c>
    </row>
    <row r="5457" spans="1:16" x14ac:dyDescent="0.3">
      <c r="A5457">
        <v>16455</v>
      </c>
      <c r="B5457" s="2" t="s">
        <v>1825</v>
      </c>
      <c r="C5457" s="2" t="s">
        <v>878</v>
      </c>
      <c r="D5457" s="1">
        <v>4243</v>
      </c>
      <c r="E5457" s="2" t="s">
        <v>773</v>
      </c>
      <c r="F5457" s="2" t="s">
        <v>792</v>
      </c>
      <c r="G5457">
        <v>10000</v>
      </c>
      <c r="H5457">
        <v>4</v>
      </c>
      <c r="I5457">
        <v>0</v>
      </c>
      <c r="J5457" s="2" t="s">
        <v>840</v>
      </c>
      <c r="K5457" s="2" t="s">
        <v>1492</v>
      </c>
      <c r="L5457" s="2" t="s">
        <v>782</v>
      </c>
      <c r="M5457">
        <v>2</v>
      </c>
      <c r="N5457" s="2" t="s">
        <v>6521</v>
      </c>
      <c r="O5457" s="1">
        <v>42457</v>
      </c>
      <c r="P5457" s="2" t="s">
        <v>784</v>
      </c>
    </row>
    <row r="5458" spans="1:16" x14ac:dyDescent="0.3">
      <c r="A5458">
        <v>16456</v>
      </c>
      <c r="B5458" s="2" t="s">
        <v>1146</v>
      </c>
      <c r="C5458" s="2" t="s">
        <v>986</v>
      </c>
      <c r="D5458" s="1">
        <v>27588</v>
      </c>
      <c r="E5458" s="2" t="s">
        <v>781</v>
      </c>
      <c r="F5458" s="2" t="s">
        <v>773</v>
      </c>
      <c r="G5458">
        <v>20000</v>
      </c>
      <c r="H5458">
        <v>0</v>
      </c>
      <c r="I5458">
        <v>0</v>
      </c>
      <c r="J5458" s="2" t="s">
        <v>840</v>
      </c>
      <c r="K5458" s="2" t="s">
        <v>1492</v>
      </c>
      <c r="L5458" s="2" t="s">
        <v>782</v>
      </c>
      <c r="M5458">
        <v>1</v>
      </c>
      <c r="N5458" s="2" t="s">
        <v>6522</v>
      </c>
      <c r="O5458" s="1">
        <v>42622</v>
      </c>
      <c r="P5458" s="2" t="s">
        <v>794</v>
      </c>
    </row>
    <row r="5459" spans="1:16" x14ac:dyDescent="0.3">
      <c r="A5459">
        <v>16457</v>
      </c>
      <c r="B5459" s="2" t="s">
        <v>2638</v>
      </c>
      <c r="C5459" s="2" t="s">
        <v>906</v>
      </c>
      <c r="D5459" s="1">
        <v>27809</v>
      </c>
      <c r="E5459" s="2" t="s">
        <v>781</v>
      </c>
      <c r="F5459" s="2" t="s">
        <v>792</v>
      </c>
      <c r="G5459">
        <v>20000</v>
      </c>
      <c r="H5459">
        <v>0</v>
      </c>
      <c r="I5459">
        <v>0</v>
      </c>
      <c r="J5459" s="2" t="s">
        <v>866</v>
      </c>
      <c r="K5459" s="2" t="s">
        <v>1492</v>
      </c>
      <c r="L5459" s="2" t="s">
        <v>782</v>
      </c>
      <c r="M5459">
        <v>1</v>
      </c>
      <c r="N5459" s="2" t="s">
        <v>6523</v>
      </c>
      <c r="O5459" s="1">
        <v>42596</v>
      </c>
      <c r="P5459" s="2" t="s">
        <v>789</v>
      </c>
    </row>
    <row r="5460" spans="1:16" x14ac:dyDescent="0.3">
      <c r="A5460">
        <v>16458</v>
      </c>
      <c r="B5460" s="2" t="s">
        <v>952</v>
      </c>
      <c r="C5460" s="2" t="s">
        <v>799</v>
      </c>
      <c r="D5460" s="1">
        <v>28113</v>
      </c>
      <c r="E5460" s="2" t="s">
        <v>781</v>
      </c>
      <c r="F5460" s="2" t="s">
        <v>792</v>
      </c>
      <c r="G5460">
        <v>30000</v>
      </c>
      <c r="H5460">
        <v>0</v>
      </c>
      <c r="I5460">
        <v>0</v>
      </c>
      <c r="J5460" s="2" t="s">
        <v>833</v>
      </c>
      <c r="K5460" s="2" t="s">
        <v>844</v>
      </c>
      <c r="L5460" s="2" t="s">
        <v>782</v>
      </c>
      <c r="M5460">
        <v>1</v>
      </c>
      <c r="N5460" s="2" t="s">
        <v>6524</v>
      </c>
      <c r="O5460" s="1">
        <v>42457</v>
      </c>
      <c r="P5460" s="2" t="s">
        <v>789</v>
      </c>
    </row>
    <row r="5461" spans="1:16" x14ac:dyDescent="0.3">
      <c r="A5461">
        <v>16459</v>
      </c>
      <c r="B5461" s="2" t="s">
        <v>985</v>
      </c>
      <c r="C5461" s="2" t="s">
        <v>1089</v>
      </c>
      <c r="D5461" s="1">
        <v>27867</v>
      </c>
      <c r="E5461" s="2" t="s">
        <v>773</v>
      </c>
      <c r="F5461" s="2" t="s">
        <v>792</v>
      </c>
      <c r="G5461">
        <v>30000</v>
      </c>
      <c r="H5461">
        <v>0</v>
      </c>
      <c r="I5461">
        <v>0</v>
      </c>
      <c r="J5461" s="2" t="s">
        <v>833</v>
      </c>
      <c r="K5461" s="2" t="s">
        <v>844</v>
      </c>
      <c r="L5461" s="2" t="s">
        <v>782</v>
      </c>
      <c r="M5461">
        <v>1</v>
      </c>
      <c r="N5461" s="2" t="s">
        <v>6525</v>
      </c>
      <c r="O5461" s="1">
        <v>42418</v>
      </c>
      <c r="P5461" s="2" t="s">
        <v>784</v>
      </c>
    </row>
    <row r="5462" spans="1:16" x14ac:dyDescent="0.3">
      <c r="A5462">
        <v>16460</v>
      </c>
      <c r="B5462" s="2" t="s">
        <v>4914</v>
      </c>
      <c r="C5462" s="2" t="s">
        <v>1557</v>
      </c>
      <c r="D5462" s="1">
        <v>28081</v>
      </c>
      <c r="E5462" s="2" t="s">
        <v>781</v>
      </c>
      <c r="F5462" s="2" t="s">
        <v>792</v>
      </c>
      <c r="G5462">
        <v>30000</v>
      </c>
      <c r="H5462">
        <v>0</v>
      </c>
      <c r="I5462">
        <v>0</v>
      </c>
      <c r="J5462" s="2" t="s">
        <v>833</v>
      </c>
      <c r="K5462" s="2" t="s">
        <v>844</v>
      </c>
      <c r="L5462" s="2" t="s">
        <v>782</v>
      </c>
      <c r="M5462">
        <v>1</v>
      </c>
      <c r="N5462" s="2" t="s">
        <v>6526</v>
      </c>
      <c r="O5462" s="1">
        <v>42538</v>
      </c>
      <c r="P5462" s="2" t="s">
        <v>789</v>
      </c>
    </row>
    <row r="5463" spans="1:16" x14ac:dyDescent="0.3">
      <c r="A5463">
        <v>16461</v>
      </c>
      <c r="B5463" s="2" t="s">
        <v>2377</v>
      </c>
      <c r="C5463" s="2" t="s">
        <v>1179</v>
      </c>
      <c r="D5463" s="1">
        <v>27796</v>
      </c>
      <c r="E5463" s="2" t="s">
        <v>781</v>
      </c>
      <c r="F5463" s="2" t="s">
        <v>792</v>
      </c>
      <c r="G5463">
        <v>30000</v>
      </c>
      <c r="H5463">
        <v>0</v>
      </c>
      <c r="I5463">
        <v>0</v>
      </c>
      <c r="J5463" s="2" t="s">
        <v>833</v>
      </c>
      <c r="K5463" s="2" t="s">
        <v>844</v>
      </c>
      <c r="L5463" s="2" t="s">
        <v>782</v>
      </c>
      <c r="M5463">
        <v>1</v>
      </c>
      <c r="N5463" s="2" t="s">
        <v>6527</v>
      </c>
      <c r="O5463" s="1">
        <v>42065</v>
      </c>
      <c r="P5463" s="2" t="s">
        <v>784</v>
      </c>
    </row>
    <row r="5464" spans="1:16" x14ac:dyDescent="0.3">
      <c r="A5464">
        <v>16462</v>
      </c>
      <c r="B5464" s="2" t="s">
        <v>4241</v>
      </c>
      <c r="C5464" s="2" t="s">
        <v>1454</v>
      </c>
      <c r="D5464" s="1">
        <v>27501</v>
      </c>
      <c r="E5464" s="2" t="s">
        <v>781</v>
      </c>
      <c r="F5464" s="2" t="s">
        <v>792</v>
      </c>
      <c r="G5464">
        <v>20000</v>
      </c>
      <c r="H5464">
        <v>0</v>
      </c>
      <c r="I5464">
        <v>0</v>
      </c>
      <c r="J5464" s="2" t="s">
        <v>866</v>
      </c>
      <c r="K5464" s="2" t="s">
        <v>1492</v>
      </c>
      <c r="L5464" s="2" t="s">
        <v>782</v>
      </c>
      <c r="M5464">
        <v>1</v>
      </c>
      <c r="N5464" s="2" t="s">
        <v>5162</v>
      </c>
      <c r="O5464" s="1"/>
      <c r="P5464" s="2" t="s">
        <v>789</v>
      </c>
    </row>
    <row r="5465" spans="1:16" x14ac:dyDescent="0.3">
      <c r="A5465">
        <v>16463</v>
      </c>
      <c r="B5465" s="2" t="s">
        <v>1341</v>
      </c>
      <c r="C5465" s="2" t="s">
        <v>909</v>
      </c>
      <c r="D5465" s="1">
        <v>27689</v>
      </c>
      <c r="E5465" s="2" t="s">
        <v>781</v>
      </c>
      <c r="F5465" s="2" t="s">
        <v>792</v>
      </c>
      <c r="G5465">
        <v>20000</v>
      </c>
      <c r="H5465">
        <v>0</v>
      </c>
      <c r="I5465">
        <v>0</v>
      </c>
      <c r="J5465" s="2" t="s">
        <v>866</v>
      </c>
      <c r="K5465" s="2" t="s">
        <v>1492</v>
      </c>
      <c r="L5465" s="2" t="s">
        <v>782</v>
      </c>
      <c r="M5465">
        <v>1</v>
      </c>
      <c r="N5465" s="2" t="s">
        <v>3960</v>
      </c>
      <c r="O5465" s="1">
        <v>42534</v>
      </c>
      <c r="P5465" s="2" t="s">
        <v>794</v>
      </c>
    </row>
    <row r="5466" spans="1:16" x14ac:dyDescent="0.3">
      <c r="A5466">
        <v>16464</v>
      </c>
      <c r="B5466" s="2" t="s">
        <v>935</v>
      </c>
      <c r="C5466" s="2" t="s">
        <v>1082</v>
      </c>
      <c r="D5466" s="1">
        <v>27167</v>
      </c>
      <c r="E5466" s="2" t="s">
        <v>781</v>
      </c>
      <c r="F5466" s="2" t="s">
        <v>773</v>
      </c>
      <c r="G5466">
        <v>10000</v>
      </c>
      <c r="H5466">
        <v>0</v>
      </c>
      <c r="I5466">
        <v>0</v>
      </c>
      <c r="J5466" s="2" t="s">
        <v>866</v>
      </c>
      <c r="K5466" s="2" t="s">
        <v>1492</v>
      </c>
      <c r="L5466" s="2" t="s">
        <v>776</v>
      </c>
      <c r="M5466">
        <v>2</v>
      </c>
      <c r="N5466" s="2" t="s">
        <v>6528</v>
      </c>
      <c r="O5466" s="1">
        <v>42492</v>
      </c>
      <c r="P5466" s="2" t="s">
        <v>784</v>
      </c>
    </row>
    <row r="5467" spans="1:16" x14ac:dyDescent="0.3">
      <c r="A5467">
        <v>16465</v>
      </c>
      <c r="B5467" s="2" t="s">
        <v>2370</v>
      </c>
      <c r="C5467" s="2" t="s">
        <v>1176</v>
      </c>
      <c r="D5467" s="1">
        <v>27334</v>
      </c>
      <c r="E5467" s="2" t="s">
        <v>781</v>
      </c>
      <c r="F5467" s="2" t="s">
        <v>792</v>
      </c>
      <c r="G5467">
        <v>20000</v>
      </c>
      <c r="H5467">
        <v>0</v>
      </c>
      <c r="I5467">
        <v>0</v>
      </c>
      <c r="J5467" s="2" t="s">
        <v>866</v>
      </c>
      <c r="K5467" s="2" t="s">
        <v>1492</v>
      </c>
      <c r="L5467" s="2" t="s">
        <v>782</v>
      </c>
      <c r="M5467">
        <v>2</v>
      </c>
      <c r="N5467" s="2" t="s">
        <v>6529</v>
      </c>
      <c r="O5467" s="1">
        <v>42087</v>
      </c>
      <c r="P5467" s="2" t="s">
        <v>784</v>
      </c>
    </row>
    <row r="5468" spans="1:16" x14ac:dyDescent="0.3">
      <c r="A5468">
        <v>16466</v>
      </c>
      <c r="B5468" s="2" t="s">
        <v>1699</v>
      </c>
      <c r="C5468" s="2" t="s">
        <v>1054</v>
      </c>
      <c r="D5468" s="1">
        <v>27195</v>
      </c>
      <c r="E5468" s="2" t="s">
        <v>781</v>
      </c>
      <c r="F5468" s="2" t="s">
        <v>792</v>
      </c>
      <c r="G5468">
        <v>20000</v>
      </c>
      <c r="H5468">
        <v>0</v>
      </c>
      <c r="I5468">
        <v>0</v>
      </c>
      <c r="J5468" s="2" t="s">
        <v>866</v>
      </c>
      <c r="K5468" s="2" t="s">
        <v>1492</v>
      </c>
      <c r="L5468" s="2" t="s">
        <v>782</v>
      </c>
      <c r="M5468">
        <v>2</v>
      </c>
      <c r="N5468" s="2" t="s">
        <v>3180</v>
      </c>
      <c r="O5468" s="1">
        <v>42184</v>
      </c>
      <c r="P5468" s="2" t="s">
        <v>784</v>
      </c>
    </row>
    <row r="5469" spans="1:16" x14ac:dyDescent="0.3">
      <c r="A5469">
        <v>16467</v>
      </c>
      <c r="B5469" s="2" t="s">
        <v>4082</v>
      </c>
      <c r="C5469" s="2" t="s">
        <v>1841</v>
      </c>
      <c r="D5469" s="1">
        <v>27280</v>
      </c>
      <c r="E5469" s="2" t="s">
        <v>781</v>
      </c>
      <c r="F5469" s="2" t="s">
        <v>773</v>
      </c>
      <c r="G5469">
        <v>20000</v>
      </c>
      <c r="H5469">
        <v>0</v>
      </c>
      <c r="I5469">
        <v>0</v>
      </c>
      <c r="J5469" s="2" t="s">
        <v>866</v>
      </c>
      <c r="K5469" s="2" t="s">
        <v>1492</v>
      </c>
      <c r="L5469" s="2" t="s">
        <v>776</v>
      </c>
      <c r="M5469">
        <v>2</v>
      </c>
      <c r="N5469" s="2" t="s">
        <v>6530</v>
      </c>
      <c r="O5469" s="1">
        <v>42659</v>
      </c>
      <c r="P5469" s="2" t="s">
        <v>778</v>
      </c>
    </row>
    <row r="5470" spans="1:16" x14ac:dyDescent="0.3">
      <c r="A5470">
        <v>16468</v>
      </c>
      <c r="B5470" s="2" t="s">
        <v>1118</v>
      </c>
      <c r="C5470" s="2" t="s">
        <v>896</v>
      </c>
      <c r="D5470" s="1">
        <v>27716</v>
      </c>
      <c r="E5470" s="2" t="s">
        <v>781</v>
      </c>
      <c r="F5470" s="2" t="s">
        <v>773</v>
      </c>
      <c r="G5470">
        <v>30000</v>
      </c>
      <c r="H5470">
        <v>0</v>
      </c>
      <c r="I5470">
        <v>0</v>
      </c>
      <c r="J5470" s="2" t="s">
        <v>833</v>
      </c>
      <c r="K5470" s="2" t="s">
        <v>844</v>
      </c>
      <c r="L5470" s="2" t="s">
        <v>776</v>
      </c>
      <c r="M5470">
        <v>1</v>
      </c>
      <c r="N5470" s="2" t="s">
        <v>2906</v>
      </c>
      <c r="O5470" s="1">
        <v>42624</v>
      </c>
      <c r="P5470" s="2" t="s">
        <v>789</v>
      </c>
    </row>
    <row r="5471" spans="1:16" x14ac:dyDescent="0.3">
      <c r="A5471">
        <v>16469</v>
      </c>
      <c r="B5471" s="2" t="s">
        <v>952</v>
      </c>
      <c r="C5471" s="2" t="s">
        <v>1205</v>
      </c>
      <c r="D5471" s="1">
        <v>27717</v>
      </c>
      <c r="E5471" s="2" t="s">
        <v>781</v>
      </c>
      <c r="F5471" s="2" t="s">
        <v>792</v>
      </c>
      <c r="G5471">
        <v>30000</v>
      </c>
      <c r="H5471">
        <v>0</v>
      </c>
      <c r="I5471">
        <v>0</v>
      </c>
      <c r="J5471" s="2" t="s">
        <v>833</v>
      </c>
      <c r="K5471" s="2" t="s">
        <v>844</v>
      </c>
      <c r="L5471" s="2" t="s">
        <v>776</v>
      </c>
      <c r="M5471">
        <v>1</v>
      </c>
      <c r="N5471" s="2" t="s">
        <v>6531</v>
      </c>
      <c r="O5471" s="1">
        <v>42478</v>
      </c>
      <c r="P5471" s="2" t="s">
        <v>789</v>
      </c>
    </row>
    <row r="5472" spans="1:16" x14ac:dyDescent="0.3">
      <c r="A5472">
        <v>16470</v>
      </c>
      <c r="B5472" s="2" t="s">
        <v>2525</v>
      </c>
      <c r="C5472" s="2" t="s">
        <v>2427</v>
      </c>
      <c r="D5472" s="1">
        <v>27707</v>
      </c>
      <c r="E5472" s="2" t="s">
        <v>773</v>
      </c>
      <c r="F5472" s="2" t="s">
        <v>773</v>
      </c>
      <c r="G5472">
        <v>40000</v>
      </c>
      <c r="H5472">
        <v>1</v>
      </c>
      <c r="I5472">
        <v>1</v>
      </c>
      <c r="J5472" s="2" t="s">
        <v>774</v>
      </c>
      <c r="K5472" s="2" t="s">
        <v>834</v>
      </c>
      <c r="L5472" s="2" t="s">
        <v>776</v>
      </c>
      <c r="M5472">
        <v>0</v>
      </c>
      <c r="N5472" s="2" t="s">
        <v>6532</v>
      </c>
      <c r="O5472" s="1">
        <v>42071</v>
      </c>
      <c r="P5472" s="2" t="s">
        <v>778</v>
      </c>
    </row>
    <row r="5473" spans="1:16" x14ac:dyDescent="0.3">
      <c r="A5473">
        <v>16471</v>
      </c>
      <c r="B5473" s="2" t="s">
        <v>3373</v>
      </c>
      <c r="C5473" s="2" t="s">
        <v>1620</v>
      </c>
      <c r="D5473" s="1">
        <v>4978</v>
      </c>
      <c r="E5473" s="2" t="s">
        <v>773</v>
      </c>
      <c r="F5473" s="2" t="s">
        <v>792</v>
      </c>
      <c r="G5473">
        <v>10000</v>
      </c>
      <c r="H5473">
        <v>4</v>
      </c>
      <c r="I5473">
        <v>0</v>
      </c>
      <c r="J5473" s="2" t="s">
        <v>840</v>
      </c>
      <c r="K5473" s="2" t="s">
        <v>1492</v>
      </c>
      <c r="L5473" s="2" t="s">
        <v>782</v>
      </c>
      <c r="M5473">
        <v>2</v>
      </c>
      <c r="N5473" s="2" t="s">
        <v>4597</v>
      </c>
      <c r="O5473" s="1">
        <v>42709</v>
      </c>
      <c r="P5473" s="2" t="s">
        <v>784</v>
      </c>
    </row>
    <row r="5474" spans="1:16" x14ac:dyDescent="0.3">
      <c r="A5474">
        <v>16472</v>
      </c>
      <c r="B5474" s="2" t="s">
        <v>1310</v>
      </c>
      <c r="C5474" s="2" t="s">
        <v>1193</v>
      </c>
      <c r="D5474" s="1">
        <v>27102</v>
      </c>
      <c r="E5474" s="2" t="s">
        <v>781</v>
      </c>
      <c r="F5474" s="2" t="s">
        <v>792</v>
      </c>
      <c r="G5474">
        <v>20000</v>
      </c>
      <c r="H5474">
        <v>0</v>
      </c>
      <c r="I5474">
        <v>0</v>
      </c>
      <c r="J5474" s="2" t="s">
        <v>866</v>
      </c>
      <c r="K5474" s="2" t="s">
        <v>1492</v>
      </c>
      <c r="L5474" s="2" t="s">
        <v>782</v>
      </c>
      <c r="M5474">
        <v>2</v>
      </c>
      <c r="N5474" s="2" t="s">
        <v>6533</v>
      </c>
      <c r="O5474" s="1">
        <v>42678</v>
      </c>
      <c r="P5474" s="2" t="s">
        <v>778</v>
      </c>
    </row>
    <row r="5475" spans="1:16" x14ac:dyDescent="0.3">
      <c r="A5475">
        <v>16473</v>
      </c>
      <c r="B5475" s="2" t="s">
        <v>1745</v>
      </c>
      <c r="C5475" s="2" t="s">
        <v>955</v>
      </c>
      <c r="D5475" s="1">
        <v>26726</v>
      </c>
      <c r="E5475" s="2" t="s">
        <v>781</v>
      </c>
      <c r="F5475" s="2" t="s">
        <v>792</v>
      </c>
      <c r="G5475">
        <v>10000</v>
      </c>
      <c r="H5475">
        <v>0</v>
      </c>
      <c r="I5475">
        <v>0</v>
      </c>
      <c r="J5475" s="2" t="s">
        <v>866</v>
      </c>
      <c r="K5475" s="2" t="s">
        <v>1492</v>
      </c>
      <c r="L5475" s="2" t="s">
        <v>782</v>
      </c>
      <c r="M5475">
        <v>2</v>
      </c>
      <c r="N5475" s="2" t="s">
        <v>6534</v>
      </c>
      <c r="O5475" s="1">
        <v>42650</v>
      </c>
      <c r="P5475" s="2" t="s">
        <v>784</v>
      </c>
    </row>
    <row r="5476" spans="1:16" x14ac:dyDescent="0.3">
      <c r="A5476">
        <v>16474</v>
      </c>
      <c r="B5476" s="2" t="s">
        <v>1709</v>
      </c>
      <c r="C5476" s="2" t="s">
        <v>992</v>
      </c>
      <c r="D5476" s="1">
        <v>26775</v>
      </c>
      <c r="E5476" s="2" t="s">
        <v>773</v>
      </c>
      <c r="F5476" s="2" t="s">
        <v>773</v>
      </c>
      <c r="G5476">
        <v>10000</v>
      </c>
      <c r="H5476">
        <v>0</v>
      </c>
      <c r="I5476">
        <v>0</v>
      </c>
      <c r="J5476" s="2" t="s">
        <v>866</v>
      </c>
      <c r="K5476" s="2" t="s">
        <v>1492</v>
      </c>
      <c r="L5476" s="2" t="s">
        <v>782</v>
      </c>
      <c r="M5476">
        <v>2</v>
      </c>
      <c r="N5476" s="2" t="s">
        <v>6535</v>
      </c>
      <c r="O5476" s="1">
        <v>42458</v>
      </c>
      <c r="P5476" s="2" t="s">
        <v>784</v>
      </c>
    </row>
    <row r="5477" spans="1:16" x14ac:dyDescent="0.3">
      <c r="A5477">
        <v>16475</v>
      </c>
      <c r="B5477" s="2" t="s">
        <v>1594</v>
      </c>
      <c r="C5477" s="2" t="s">
        <v>1057</v>
      </c>
      <c r="D5477" s="1">
        <v>27011</v>
      </c>
      <c r="E5477" s="2" t="s">
        <v>781</v>
      </c>
      <c r="F5477" s="2" t="s">
        <v>773</v>
      </c>
      <c r="G5477">
        <v>20000</v>
      </c>
      <c r="H5477">
        <v>0</v>
      </c>
      <c r="I5477">
        <v>0</v>
      </c>
      <c r="J5477" s="2" t="s">
        <v>866</v>
      </c>
      <c r="K5477" s="2" t="s">
        <v>1492</v>
      </c>
      <c r="L5477" s="2" t="s">
        <v>782</v>
      </c>
      <c r="M5477">
        <v>2</v>
      </c>
      <c r="N5477" s="2" t="s">
        <v>3180</v>
      </c>
      <c r="O5477" s="1">
        <v>42158</v>
      </c>
      <c r="P5477" s="2" t="s">
        <v>778</v>
      </c>
    </row>
    <row r="5478" spans="1:16" x14ac:dyDescent="0.3">
      <c r="A5478">
        <v>16476</v>
      </c>
      <c r="B5478" s="2" t="s">
        <v>1517</v>
      </c>
      <c r="C5478" s="2" t="s">
        <v>862</v>
      </c>
      <c r="D5478" s="1">
        <v>27009</v>
      </c>
      <c r="E5478" s="2" t="s">
        <v>781</v>
      </c>
      <c r="F5478" s="2" t="s">
        <v>773</v>
      </c>
      <c r="G5478">
        <v>30000</v>
      </c>
      <c r="H5478">
        <v>0</v>
      </c>
      <c r="I5478">
        <v>0</v>
      </c>
      <c r="J5478" s="2" t="s">
        <v>833</v>
      </c>
      <c r="K5478" s="2" t="s">
        <v>844</v>
      </c>
      <c r="L5478" s="2" t="s">
        <v>782</v>
      </c>
      <c r="M5478">
        <v>1</v>
      </c>
      <c r="N5478" s="2" t="s">
        <v>6536</v>
      </c>
      <c r="O5478" s="1">
        <v>42345</v>
      </c>
      <c r="P5478" s="2" t="s">
        <v>784</v>
      </c>
    </row>
    <row r="5479" spans="1:16" x14ac:dyDescent="0.3">
      <c r="A5479">
        <v>16477</v>
      </c>
      <c r="B5479" s="2" t="s">
        <v>1341</v>
      </c>
      <c r="C5479" s="2" t="s">
        <v>1454</v>
      </c>
      <c r="D5479" s="1">
        <v>28249</v>
      </c>
      <c r="E5479" s="2" t="s">
        <v>781</v>
      </c>
      <c r="F5479" s="2" t="s">
        <v>792</v>
      </c>
      <c r="G5479">
        <v>40000</v>
      </c>
      <c r="H5479">
        <v>0</v>
      </c>
      <c r="I5479">
        <v>0</v>
      </c>
      <c r="J5479" s="2" t="s">
        <v>866</v>
      </c>
      <c r="K5479" s="2" t="s">
        <v>844</v>
      </c>
      <c r="L5479" s="2" t="s">
        <v>782</v>
      </c>
      <c r="M5479">
        <v>2</v>
      </c>
      <c r="N5479" s="2" t="s">
        <v>6537</v>
      </c>
      <c r="O5479" s="1">
        <v>42419</v>
      </c>
      <c r="P5479" s="2" t="s">
        <v>778</v>
      </c>
    </row>
    <row r="5480" spans="1:16" x14ac:dyDescent="0.3">
      <c r="A5480">
        <v>16478</v>
      </c>
      <c r="B5480" s="2" t="s">
        <v>1331</v>
      </c>
      <c r="C5480" s="2" t="s">
        <v>1268</v>
      </c>
      <c r="D5480" s="1">
        <v>28146</v>
      </c>
      <c r="E5480" s="2" t="s">
        <v>781</v>
      </c>
      <c r="F5480" s="2" t="s">
        <v>773</v>
      </c>
      <c r="G5480">
        <v>70000</v>
      </c>
      <c r="H5480">
        <v>0</v>
      </c>
      <c r="I5480">
        <v>0</v>
      </c>
      <c r="J5480" s="2" t="s">
        <v>833</v>
      </c>
      <c r="K5480" s="2" t="s">
        <v>834</v>
      </c>
      <c r="L5480" s="2" t="s">
        <v>782</v>
      </c>
      <c r="M5480">
        <v>2</v>
      </c>
      <c r="N5480" s="2" t="s">
        <v>5338</v>
      </c>
      <c r="O5480" s="1">
        <v>42657</v>
      </c>
      <c r="P5480" s="2" t="s">
        <v>784</v>
      </c>
    </row>
    <row r="5481" spans="1:16" x14ac:dyDescent="0.3">
      <c r="A5481">
        <v>16479</v>
      </c>
      <c r="B5481" s="2" t="s">
        <v>785</v>
      </c>
      <c r="C5481" s="2" t="s">
        <v>1213</v>
      </c>
      <c r="D5481" s="1">
        <v>27889</v>
      </c>
      <c r="E5481" s="2" t="s">
        <v>781</v>
      </c>
      <c r="F5481" s="2" t="s">
        <v>792</v>
      </c>
      <c r="G5481">
        <v>60000</v>
      </c>
      <c r="H5481">
        <v>0</v>
      </c>
      <c r="I5481">
        <v>0</v>
      </c>
      <c r="J5481" s="2" t="s">
        <v>833</v>
      </c>
      <c r="K5481" s="2" t="s">
        <v>834</v>
      </c>
      <c r="L5481" s="2" t="s">
        <v>776</v>
      </c>
      <c r="M5481">
        <v>2</v>
      </c>
      <c r="N5481" s="2" t="s">
        <v>6538</v>
      </c>
      <c r="O5481" s="1">
        <v>42517</v>
      </c>
      <c r="P5481" s="2" t="s">
        <v>794</v>
      </c>
    </row>
    <row r="5482" spans="1:16" x14ac:dyDescent="0.3">
      <c r="A5482">
        <v>16480</v>
      </c>
      <c r="B5482" s="2" t="s">
        <v>935</v>
      </c>
      <c r="C5482" s="2" t="s">
        <v>962</v>
      </c>
      <c r="D5482" s="1">
        <v>17937</v>
      </c>
      <c r="E5482" s="2" t="s">
        <v>773</v>
      </c>
      <c r="F5482" s="2" t="s">
        <v>773</v>
      </c>
      <c r="G5482">
        <v>20000</v>
      </c>
      <c r="H5482">
        <v>2</v>
      </c>
      <c r="I5482">
        <v>1</v>
      </c>
      <c r="J5482" s="2" t="s">
        <v>866</v>
      </c>
      <c r="K5482" s="2" t="s">
        <v>844</v>
      </c>
      <c r="L5482" s="2" t="s">
        <v>776</v>
      </c>
      <c r="M5482">
        <v>2</v>
      </c>
      <c r="N5482" s="2" t="s">
        <v>6539</v>
      </c>
      <c r="O5482" s="1">
        <v>42551</v>
      </c>
      <c r="P5482" s="2" t="s">
        <v>778</v>
      </c>
    </row>
    <row r="5483" spans="1:16" x14ac:dyDescent="0.3">
      <c r="A5483">
        <v>16481</v>
      </c>
      <c r="B5483" s="2" t="s">
        <v>1323</v>
      </c>
      <c r="C5483" s="2" t="s">
        <v>1040</v>
      </c>
      <c r="D5483" s="1">
        <v>18066</v>
      </c>
      <c r="E5483" s="2" t="s">
        <v>781</v>
      </c>
      <c r="F5483" s="2" t="s">
        <v>792</v>
      </c>
      <c r="G5483">
        <v>20000</v>
      </c>
      <c r="H5483">
        <v>2</v>
      </c>
      <c r="I5483">
        <v>1</v>
      </c>
      <c r="J5483" s="2" t="s">
        <v>866</v>
      </c>
      <c r="K5483" s="2" t="s">
        <v>844</v>
      </c>
      <c r="L5483" s="2" t="s">
        <v>776</v>
      </c>
      <c r="M5483">
        <v>2</v>
      </c>
      <c r="N5483" s="2" t="s">
        <v>6540</v>
      </c>
      <c r="O5483" s="1">
        <v>42645</v>
      </c>
      <c r="P5483" s="2" t="s">
        <v>794</v>
      </c>
    </row>
    <row r="5484" spans="1:16" x14ac:dyDescent="0.3">
      <c r="A5484">
        <v>16482</v>
      </c>
      <c r="B5484" s="2" t="s">
        <v>4641</v>
      </c>
      <c r="C5484" s="2" t="s">
        <v>1510</v>
      </c>
      <c r="D5484" s="1">
        <v>18398</v>
      </c>
      <c r="E5484" s="2" t="s">
        <v>773</v>
      </c>
      <c r="F5484" s="2" t="s">
        <v>792</v>
      </c>
      <c r="G5484">
        <v>30000</v>
      </c>
      <c r="H5484">
        <v>3</v>
      </c>
      <c r="I5484">
        <v>0</v>
      </c>
      <c r="J5484" s="2" t="s">
        <v>833</v>
      </c>
      <c r="K5484" s="2" t="s">
        <v>844</v>
      </c>
      <c r="L5484" s="2" t="s">
        <v>782</v>
      </c>
      <c r="M5484">
        <v>2</v>
      </c>
      <c r="N5484" s="2" t="s">
        <v>6541</v>
      </c>
      <c r="O5484" s="1">
        <v>41653</v>
      </c>
      <c r="P5484" s="2" t="s">
        <v>794</v>
      </c>
    </row>
    <row r="5485" spans="1:16" x14ac:dyDescent="0.3">
      <c r="A5485">
        <v>16483</v>
      </c>
      <c r="B5485" s="2" t="s">
        <v>2283</v>
      </c>
      <c r="C5485" s="2" t="s">
        <v>1560</v>
      </c>
      <c r="D5485" s="1">
        <v>18553</v>
      </c>
      <c r="E5485" s="2" t="s">
        <v>773</v>
      </c>
      <c r="F5485" s="2" t="s">
        <v>773</v>
      </c>
      <c r="G5485">
        <v>40000</v>
      </c>
      <c r="H5485">
        <v>2</v>
      </c>
      <c r="I5485">
        <v>0</v>
      </c>
      <c r="J5485" s="2" t="s">
        <v>774</v>
      </c>
      <c r="K5485" s="2" t="s">
        <v>822</v>
      </c>
      <c r="L5485" s="2" t="s">
        <v>776</v>
      </c>
      <c r="M5485">
        <v>2</v>
      </c>
      <c r="N5485" s="2" t="s">
        <v>6542</v>
      </c>
      <c r="O5485" s="1">
        <v>41644</v>
      </c>
      <c r="P5485" s="2" t="s">
        <v>794</v>
      </c>
    </row>
    <row r="5486" spans="1:16" x14ac:dyDescent="0.3">
      <c r="A5486">
        <v>16484</v>
      </c>
      <c r="B5486" s="2" t="s">
        <v>1638</v>
      </c>
      <c r="C5486" s="2" t="s">
        <v>847</v>
      </c>
      <c r="D5486" s="1">
        <v>18301</v>
      </c>
      <c r="E5486" s="2" t="s">
        <v>773</v>
      </c>
      <c r="F5486" s="2" t="s">
        <v>773</v>
      </c>
      <c r="G5486">
        <v>40000</v>
      </c>
      <c r="H5486">
        <v>2</v>
      </c>
      <c r="I5486">
        <v>0</v>
      </c>
      <c r="J5486" s="2" t="s">
        <v>833</v>
      </c>
      <c r="K5486" s="2" t="s">
        <v>844</v>
      </c>
      <c r="L5486" s="2" t="s">
        <v>782</v>
      </c>
      <c r="M5486">
        <v>2</v>
      </c>
      <c r="N5486" s="2" t="s">
        <v>6543</v>
      </c>
      <c r="O5486" s="1">
        <v>41661</v>
      </c>
      <c r="P5486" s="2" t="s">
        <v>794</v>
      </c>
    </row>
    <row r="5487" spans="1:16" x14ac:dyDescent="0.3">
      <c r="A5487">
        <v>16485</v>
      </c>
      <c r="B5487" s="2" t="s">
        <v>825</v>
      </c>
      <c r="C5487" s="2" t="s">
        <v>1283</v>
      </c>
      <c r="D5487" s="1">
        <v>29334</v>
      </c>
      <c r="E5487" s="2" t="s">
        <v>781</v>
      </c>
      <c r="F5487" s="2" t="s">
        <v>773</v>
      </c>
      <c r="G5487">
        <v>40000</v>
      </c>
      <c r="H5487">
        <v>0</v>
      </c>
      <c r="I5487">
        <v>0</v>
      </c>
      <c r="J5487" s="2" t="s">
        <v>866</v>
      </c>
      <c r="K5487" s="2" t="s">
        <v>844</v>
      </c>
      <c r="L5487" s="2" t="s">
        <v>776</v>
      </c>
      <c r="M5487">
        <v>2</v>
      </c>
      <c r="N5487" s="2" t="s">
        <v>6544</v>
      </c>
      <c r="O5487" s="1">
        <v>42657</v>
      </c>
      <c r="P5487" s="2" t="s">
        <v>794</v>
      </c>
    </row>
    <row r="5488" spans="1:16" x14ac:dyDescent="0.3">
      <c r="A5488">
        <v>16486</v>
      </c>
      <c r="B5488" s="2" t="s">
        <v>2273</v>
      </c>
      <c r="C5488" s="2" t="s">
        <v>1903</v>
      </c>
      <c r="D5488" s="1">
        <v>18764</v>
      </c>
      <c r="E5488" s="2" t="s">
        <v>773</v>
      </c>
      <c r="F5488" s="2" t="s">
        <v>792</v>
      </c>
      <c r="G5488">
        <v>30000</v>
      </c>
      <c r="H5488">
        <v>3</v>
      </c>
      <c r="I5488">
        <v>0</v>
      </c>
      <c r="J5488" s="2" t="s">
        <v>840</v>
      </c>
      <c r="K5488" s="2" t="s">
        <v>834</v>
      </c>
      <c r="L5488" s="2" t="s">
        <v>782</v>
      </c>
      <c r="M5488">
        <v>2</v>
      </c>
      <c r="N5488" s="2" t="s">
        <v>5595</v>
      </c>
      <c r="O5488" s="1">
        <v>42431</v>
      </c>
      <c r="P5488" s="2" t="s">
        <v>778</v>
      </c>
    </row>
    <row r="5489" spans="1:16" x14ac:dyDescent="0.3">
      <c r="A5489">
        <v>16487</v>
      </c>
      <c r="B5489" s="2" t="s">
        <v>1152</v>
      </c>
      <c r="C5489" s="2" t="s">
        <v>1144</v>
      </c>
      <c r="D5489" s="1">
        <v>18765</v>
      </c>
      <c r="E5489" s="2" t="s">
        <v>781</v>
      </c>
      <c r="F5489" s="2" t="s">
        <v>792</v>
      </c>
      <c r="G5489">
        <v>30000</v>
      </c>
      <c r="H5489">
        <v>3</v>
      </c>
      <c r="I5489">
        <v>0</v>
      </c>
      <c r="J5489" s="2" t="s">
        <v>840</v>
      </c>
      <c r="K5489" s="2" t="s">
        <v>834</v>
      </c>
      <c r="L5489" s="2" t="s">
        <v>776</v>
      </c>
      <c r="M5489">
        <v>2</v>
      </c>
      <c r="N5489" s="2" t="s">
        <v>6545</v>
      </c>
      <c r="O5489" s="1">
        <v>42531</v>
      </c>
      <c r="P5489" s="2" t="s">
        <v>794</v>
      </c>
    </row>
    <row r="5490" spans="1:16" x14ac:dyDescent="0.3">
      <c r="A5490">
        <v>16488</v>
      </c>
      <c r="B5490" s="2" t="s">
        <v>1817</v>
      </c>
      <c r="C5490" s="2" t="s">
        <v>1224</v>
      </c>
      <c r="D5490" s="1">
        <v>18746</v>
      </c>
      <c r="E5490" s="2" t="s">
        <v>773</v>
      </c>
      <c r="F5490" s="2" t="s">
        <v>773</v>
      </c>
      <c r="G5490">
        <v>30000</v>
      </c>
      <c r="H5490">
        <v>3</v>
      </c>
      <c r="I5490">
        <v>0</v>
      </c>
      <c r="J5490" s="2" t="s">
        <v>840</v>
      </c>
      <c r="K5490" s="2" t="s">
        <v>834</v>
      </c>
      <c r="L5490" s="2" t="s">
        <v>776</v>
      </c>
      <c r="M5490">
        <v>2</v>
      </c>
      <c r="N5490" s="2" t="s">
        <v>6546</v>
      </c>
      <c r="O5490" s="1">
        <v>42449</v>
      </c>
      <c r="P5490" s="2" t="s">
        <v>794</v>
      </c>
    </row>
    <row r="5491" spans="1:16" x14ac:dyDescent="0.3">
      <c r="A5491">
        <v>16489</v>
      </c>
      <c r="B5491" s="2" t="s">
        <v>1838</v>
      </c>
      <c r="C5491" s="2" t="s">
        <v>900</v>
      </c>
      <c r="D5491" s="1">
        <v>18815</v>
      </c>
      <c r="E5491" s="2" t="s">
        <v>773</v>
      </c>
      <c r="F5491" s="2" t="s">
        <v>773</v>
      </c>
      <c r="G5491">
        <v>30000</v>
      </c>
      <c r="H5491">
        <v>3</v>
      </c>
      <c r="I5491">
        <v>0</v>
      </c>
      <c r="J5491" s="2" t="s">
        <v>840</v>
      </c>
      <c r="K5491" s="2" t="s">
        <v>834</v>
      </c>
      <c r="L5491" s="2" t="s">
        <v>776</v>
      </c>
      <c r="M5491">
        <v>2</v>
      </c>
      <c r="N5491" s="2" t="s">
        <v>6547</v>
      </c>
      <c r="O5491" s="1">
        <v>42446</v>
      </c>
      <c r="P5491" s="2" t="s">
        <v>794</v>
      </c>
    </row>
    <row r="5492" spans="1:16" x14ac:dyDescent="0.3">
      <c r="A5492">
        <v>16490</v>
      </c>
      <c r="B5492" s="2" t="s">
        <v>914</v>
      </c>
      <c r="C5492" s="2" t="s">
        <v>1193</v>
      </c>
      <c r="D5492" s="1">
        <v>29358</v>
      </c>
      <c r="E5492" s="2" t="s">
        <v>773</v>
      </c>
      <c r="F5492" s="2" t="s">
        <v>792</v>
      </c>
      <c r="G5492">
        <v>60000</v>
      </c>
      <c r="H5492">
        <v>0</v>
      </c>
      <c r="I5492">
        <v>0</v>
      </c>
      <c r="J5492" s="2" t="s">
        <v>833</v>
      </c>
      <c r="K5492" s="2" t="s">
        <v>834</v>
      </c>
      <c r="L5492" s="2" t="s">
        <v>776</v>
      </c>
      <c r="M5492">
        <v>2</v>
      </c>
      <c r="N5492" s="2" t="s">
        <v>6548</v>
      </c>
      <c r="O5492" s="1">
        <v>42510</v>
      </c>
      <c r="P5492" s="2" t="s">
        <v>794</v>
      </c>
    </row>
    <row r="5493" spans="1:16" x14ac:dyDescent="0.3">
      <c r="A5493">
        <v>16491</v>
      </c>
      <c r="B5493" s="2" t="s">
        <v>1416</v>
      </c>
      <c r="C5493" s="2" t="s">
        <v>900</v>
      </c>
      <c r="D5493" s="1">
        <v>28964</v>
      </c>
      <c r="E5493" s="2" t="s">
        <v>781</v>
      </c>
      <c r="F5493" s="2" t="s">
        <v>773</v>
      </c>
      <c r="G5493">
        <v>70000</v>
      </c>
      <c r="H5493">
        <v>0</v>
      </c>
      <c r="I5493">
        <v>0</v>
      </c>
      <c r="J5493" s="2" t="s">
        <v>833</v>
      </c>
      <c r="K5493" s="2" t="s">
        <v>834</v>
      </c>
      <c r="L5493" s="2" t="s">
        <v>776</v>
      </c>
      <c r="M5493">
        <v>2</v>
      </c>
      <c r="N5493" s="2" t="s">
        <v>4495</v>
      </c>
      <c r="O5493" s="1">
        <v>42402</v>
      </c>
      <c r="P5493" s="2" t="s">
        <v>794</v>
      </c>
    </row>
    <row r="5494" spans="1:16" x14ac:dyDescent="0.3">
      <c r="A5494">
        <v>16492</v>
      </c>
      <c r="B5494" s="2" t="s">
        <v>1182</v>
      </c>
      <c r="C5494" s="2" t="s">
        <v>1686</v>
      </c>
      <c r="D5494" s="1">
        <v>19077</v>
      </c>
      <c r="E5494" s="2" t="s">
        <v>773</v>
      </c>
      <c r="F5494" s="2" t="s">
        <v>773</v>
      </c>
      <c r="G5494">
        <v>40000</v>
      </c>
      <c r="H5494">
        <v>2</v>
      </c>
      <c r="I5494">
        <v>0</v>
      </c>
      <c r="J5494" s="2" t="s">
        <v>833</v>
      </c>
      <c r="K5494" s="2" t="s">
        <v>844</v>
      </c>
      <c r="L5494" s="2" t="s">
        <v>782</v>
      </c>
      <c r="M5494">
        <v>2</v>
      </c>
      <c r="N5494" s="2" t="s">
        <v>6549</v>
      </c>
      <c r="O5494" s="1">
        <v>42676</v>
      </c>
      <c r="P5494" s="2" t="s">
        <v>794</v>
      </c>
    </row>
    <row r="5495" spans="1:16" x14ac:dyDescent="0.3">
      <c r="A5495">
        <v>16493</v>
      </c>
      <c r="B5495" s="2" t="s">
        <v>1603</v>
      </c>
      <c r="C5495" s="2" t="s">
        <v>1080</v>
      </c>
      <c r="D5495" s="1">
        <v>19668</v>
      </c>
      <c r="E5495" s="2" t="s">
        <v>773</v>
      </c>
      <c r="F5495" s="2" t="s">
        <v>792</v>
      </c>
      <c r="G5495">
        <v>40000</v>
      </c>
      <c r="H5495">
        <v>3</v>
      </c>
      <c r="I5495">
        <v>0</v>
      </c>
      <c r="J5495" s="2" t="s">
        <v>833</v>
      </c>
      <c r="K5495" s="2" t="s">
        <v>834</v>
      </c>
      <c r="L5495" s="2" t="s">
        <v>776</v>
      </c>
      <c r="M5495">
        <v>2</v>
      </c>
      <c r="N5495" s="2" t="s">
        <v>6550</v>
      </c>
      <c r="O5495" s="1">
        <v>41655</v>
      </c>
      <c r="P5495" s="2" t="s">
        <v>794</v>
      </c>
    </row>
    <row r="5496" spans="1:16" x14ac:dyDescent="0.3">
      <c r="A5496">
        <v>16494</v>
      </c>
      <c r="B5496" s="2" t="s">
        <v>3224</v>
      </c>
      <c r="C5496" s="2" t="s">
        <v>918</v>
      </c>
      <c r="D5496" s="1">
        <v>20053</v>
      </c>
      <c r="E5496" s="2" t="s">
        <v>781</v>
      </c>
      <c r="F5496" s="2" t="s">
        <v>792</v>
      </c>
      <c r="G5496">
        <v>80000</v>
      </c>
      <c r="H5496">
        <v>2</v>
      </c>
      <c r="I5496">
        <v>0</v>
      </c>
      <c r="J5496" s="2" t="s">
        <v>833</v>
      </c>
      <c r="K5496" s="2" t="s">
        <v>834</v>
      </c>
      <c r="L5496" s="2" t="s">
        <v>782</v>
      </c>
      <c r="M5496">
        <v>2</v>
      </c>
      <c r="N5496" s="2" t="s">
        <v>6551</v>
      </c>
      <c r="O5496" s="1">
        <v>41666</v>
      </c>
      <c r="P5496" s="2" t="s">
        <v>778</v>
      </c>
    </row>
    <row r="5497" spans="1:16" x14ac:dyDescent="0.3">
      <c r="A5497">
        <v>16495</v>
      </c>
      <c r="B5497" s="2" t="s">
        <v>2784</v>
      </c>
      <c r="C5497" s="2" t="s">
        <v>884</v>
      </c>
      <c r="D5497" s="1">
        <v>19944</v>
      </c>
      <c r="E5497" s="2" t="s">
        <v>781</v>
      </c>
      <c r="F5497" s="2" t="s">
        <v>792</v>
      </c>
      <c r="G5497">
        <v>80000</v>
      </c>
      <c r="H5497">
        <v>2</v>
      </c>
      <c r="I5497">
        <v>0</v>
      </c>
      <c r="J5497" s="2" t="s">
        <v>833</v>
      </c>
      <c r="K5497" s="2" t="s">
        <v>834</v>
      </c>
      <c r="L5497" s="2" t="s">
        <v>782</v>
      </c>
      <c r="M5497">
        <v>2</v>
      </c>
      <c r="N5497" s="2" t="s">
        <v>6552</v>
      </c>
      <c r="O5497" s="1">
        <v>41660</v>
      </c>
      <c r="P5497" s="2" t="s">
        <v>778</v>
      </c>
    </row>
    <row r="5498" spans="1:16" x14ac:dyDescent="0.3">
      <c r="A5498">
        <v>16496</v>
      </c>
      <c r="B5498" s="2" t="s">
        <v>1745</v>
      </c>
      <c r="C5498" s="2" t="s">
        <v>1205</v>
      </c>
      <c r="D5498" s="1">
        <v>19862</v>
      </c>
      <c r="E5498" s="2" t="s">
        <v>781</v>
      </c>
      <c r="F5498" s="2" t="s">
        <v>792</v>
      </c>
      <c r="G5498">
        <v>80000</v>
      </c>
      <c r="H5498">
        <v>2</v>
      </c>
      <c r="I5498">
        <v>0</v>
      </c>
      <c r="J5498" s="2" t="s">
        <v>833</v>
      </c>
      <c r="K5498" s="2" t="s">
        <v>834</v>
      </c>
      <c r="L5498" s="2" t="s">
        <v>776</v>
      </c>
      <c r="M5498">
        <v>2</v>
      </c>
      <c r="N5498" s="2" t="s">
        <v>6553</v>
      </c>
      <c r="O5498" s="1">
        <v>41666</v>
      </c>
      <c r="P5498" s="2" t="s">
        <v>794</v>
      </c>
    </row>
    <row r="5499" spans="1:16" x14ac:dyDescent="0.3">
      <c r="A5499">
        <v>16497</v>
      </c>
      <c r="B5499" s="2" t="s">
        <v>1070</v>
      </c>
      <c r="C5499" s="2" t="s">
        <v>1759</v>
      </c>
      <c r="D5499" s="1">
        <v>27582</v>
      </c>
      <c r="E5499" s="2" t="s">
        <v>781</v>
      </c>
      <c r="F5499" s="2" t="s">
        <v>792</v>
      </c>
      <c r="G5499">
        <v>30000</v>
      </c>
      <c r="H5499">
        <v>0</v>
      </c>
      <c r="I5499">
        <v>0</v>
      </c>
      <c r="J5499" s="2" t="s">
        <v>833</v>
      </c>
      <c r="K5499" s="2" t="s">
        <v>834</v>
      </c>
      <c r="L5499" s="2" t="s">
        <v>776</v>
      </c>
      <c r="M5499">
        <v>2</v>
      </c>
      <c r="N5499" s="2" t="s">
        <v>1757</v>
      </c>
      <c r="O5499" s="1">
        <v>42523</v>
      </c>
      <c r="P5499" s="2" t="s">
        <v>794</v>
      </c>
    </row>
    <row r="5500" spans="1:16" x14ac:dyDescent="0.3">
      <c r="A5500">
        <v>16498</v>
      </c>
      <c r="B5500" s="2" t="s">
        <v>1034</v>
      </c>
      <c r="C5500" s="2" t="s">
        <v>1329</v>
      </c>
      <c r="D5500" s="1">
        <v>27707</v>
      </c>
      <c r="E5500" s="2" t="s">
        <v>781</v>
      </c>
      <c r="F5500" s="2" t="s">
        <v>773</v>
      </c>
      <c r="G5500">
        <v>30000</v>
      </c>
      <c r="H5500">
        <v>0</v>
      </c>
      <c r="I5500">
        <v>0</v>
      </c>
      <c r="J5500" s="2" t="s">
        <v>833</v>
      </c>
      <c r="K5500" s="2" t="s">
        <v>834</v>
      </c>
      <c r="L5500" s="2" t="s">
        <v>776</v>
      </c>
      <c r="M5500">
        <v>2</v>
      </c>
      <c r="N5500" s="2" t="s">
        <v>6532</v>
      </c>
      <c r="O5500" s="1">
        <v>42623</v>
      </c>
      <c r="P5500" s="2" t="s">
        <v>794</v>
      </c>
    </row>
    <row r="5501" spans="1:16" x14ac:dyDescent="0.3">
      <c r="A5501">
        <v>16499</v>
      </c>
      <c r="B5501" s="2" t="s">
        <v>1291</v>
      </c>
      <c r="C5501" s="2" t="s">
        <v>1386</v>
      </c>
      <c r="D5501" s="1">
        <v>27684</v>
      </c>
      <c r="E5501" s="2" t="s">
        <v>781</v>
      </c>
      <c r="F5501" s="2" t="s">
        <v>792</v>
      </c>
      <c r="G5501">
        <v>30000</v>
      </c>
      <c r="H5501">
        <v>0</v>
      </c>
      <c r="I5501">
        <v>0</v>
      </c>
      <c r="J5501" s="2" t="s">
        <v>840</v>
      </c>
      <c r="K5501" s="2" t="s">
        <v>834</v>
      </c>
      <c r="L5501" s="2" t="s">
        <v>776</v>
      </c>
      <c r="M5501">
        <v>2</v>
      </c>
      <c r="N5501" s="2" t="s">
        <v>6554</v>
      </c>
      <c r="O5501" s="1">
        <v>42729</v>
      </c>
      <c r="P5501" s="2" t="s">
        <v>794</v>
      </c>
    </row>
    <row r="5502" spans="1:16" x14ac:dyDescent="0.3">
      <c r="A5502">
        <v>16500</v>
      </c>
      <c r="B5502" s="2" t="s">
        <v>831</v>
      </c>
      <c r="C5502" s="2" t="s">
        <v>1305</v>
      </c>
      <c r="D5502" s="1">
        <v>27445</v>
      </c>
      <c r="E5502" s="2" t="s">
        <v>781</v>
      </c>
      <c r="F5502" s="2" t="s">
        <v>792</v>
      </c>
      <c r="G5502">
        <v>30000</v>
      </c>
      <c r="H5502">
        <v>0</v>
      </c>
      <c r="I5502">
        <v>0</v>
      </c>
      <c r="J5502" s="2" t="s">
        <v>840</v>
      </c>
      <c r="K5502" s="2" t="s">
        <v>834</v>
      </c>
      <c r="L5502" s="2" t="s">
        <v>782</v>
      </c>
      <c r="M5502">
        <v>2</v>
      </c>
      <c r="N5502" s="2" t="s">
        <v>6555</v>
      </c>
      <c r="O5502" s="1">
        <v>42482</v>
      </c>
      <c r="P5502" s="2" t="s">
        <v>778</v>
      </c>
    </row>
    <row r="5503" spans="1:16" x14ac:dyDescent="0.3">
      <c r="A5503">
        <v>16501</v>
      </c>
      <c r="B5503" s="2" t="s">
        <v>3373</v>
      </c>
      <c r="C5503" s="2" t="s">
        <v>1207</v>
      </c>
      <c r="D5503" s="1">
        <v>27602</v>
      </c>
      <c r="E5503" s="2" t="s">
        <v>781</v>
      </c>
      <c r="F5503" s="2" t="s">
        <v>792</v>
      </c>
      <c r="G5503">
        <v>30000</v>
      </c>
      <c r="H5503">
        <v>0</v>
      </c>
      <c r="I5503">
        <v>0</v>
      </c>
      <c r="J5503" s="2" t="s">
        <v>840</v>
      </c>
      <c r="K5503" s="2" t="s">
        <v>834</v>
      </c>
      <c r="L5503" s="2" t="s">
        <v>776</v>
      </c>
      <c r="M5503">
        <v>2</v>
      </c>
      <c r="N5503" s="2" t="s">
        <v>3131</v>
      </c>
      <c r="O5503" s="1">
        <v>42618</v>
      </c>
      <c r="P5503" s="2" t="s">
        <v>794</v>
      </c>
    </row>
    <row r="5504" spans="1:16" x14ac:dyDescent="0.3">
      <c r="A5504">
        <v>16502</v>
      </c>
      <c r="B5504" s="2" t="s">
        <v>1410</v>
      </c>
      <c r="C5504" s="2" t="s">
        <v>2004</v>
      </c>
      <c r="D5504" s="1">
        <v>27438</v>
      </c>
      <c r="E5504" s="2" t="s">
        <v>781</v>
      </c>
      <c r="F5504" s="2" t="s">
        <v>773</v>
      </c>
      <c r="G5504">
        <v>30000</v>
      </c>
      <c r="H5504">
        <v>0</v>
      </c>
      <c r="I5504">
        <v>0</v>
      </c>
      <c r="J5504" s="2" t="s">
        <v>840</v>
      </c>
      <c r="K5504" s="2" t="s">
        <v>834</v>
      </c>
      <c r="L5504" s="2" t="s">
        <v>776</v>
      </c>
      <c r="M5504">
        <v>2</v>
      </c>
      <c r="N5504" s="2" t="s">
        <v>6556</v>
      </c>
      <c r="O5504" s="1"/>
      <c r="P5504" s="2" t="s">
        <v>794</v>
      </c>
    </row>
    <row r="5505" spans="1:16" x14ac:dyDescent="0.3">
      <c r="A5505">
        <v>16503</v>
      </c>
      <c r="B5505" s="2" t="s">
        <v>1416</v>
      </c>
      <c r="C5505" s="2" t="s">
        <v>1006</v>
      </c>
      <c r="D5505" s="1">
        <v>27455</v>
      </c>
      <c r="E5505" s="2" t="s">
        <v>773</v>
      </c>
      <c r="F5505" s="2" t="s">
        <v>773</v>
      </c>
      <c r="G5505">
        <v>60000</v>
      </c>
      <c r="H5505">
        <v>0</v>
      </c>
      <c r="I5505">
        <v>0</v>
      </c>
      <c r="J5505" s="2" t="s">
        <v>833</v>
      </c>
      <c r="K5505" s="2" t="s">
        <v>834</v>
      </c>
      <c r="L5505" s="2" t="s">
        <v>776</v>
      </c>
      <c r="M5505">
        <v>2</v>
      </c>
      <c r="N5505" s="2" t="s">
        <v>6557</v>
      </c>
      <c r="O5505" s="1">
        <v>42508</v>
      </c>
      <c r="P5505" s="2" t="s">
        <v>794</v>
      </c>
    </row>
    <row r="5506" spans="1:16" x14ac:dyDescent="0.3">
      <c r="A5506">
        <v>16504</v>
      </c>
      <c r="B5506" s="2" t="s">
        <v>1809</v>
      </c>
      <c r="C5506" s="2" t="s">
        <v>861</v>
      </c>
      <c r="D5506" s="1">
        <v>27246</v>
      </c>
      <c r="E5506" s="2" t="s">
        <v>781</v>
      </c>
      <c r="F5506" s="2" t="s">
        <v>773</v>
      </c>
      <c r="G5506">
        <v>30000</v>
      </c>
      <c r="H5506">
        <v>0</v>
      </c>
      <c r="I5506">
        <v>0</v>
      </c>
      <c r="J5506" s="2" t="s">
        <v>840</v>
      </c>
      <c r="K5506" s="2" t="s">
        <v>834</v>
      </c>
      <c r="L5506" s="2" t="s">
        <v>782</v>
      </c>
      <c r="M5506">
        <v>2</v>
      </c>
      <c r="N5506" s="2" t="s">
        <v>6558</v>
      </c>
      <c r="O5506" s="1">
        <v>42467</v>
      </c>
      <c r="P5506" s="2" t="s">
        <v>778</v>
      </c>
    </row>
    <row r="5507" spans="1:16" x14ac:dyDescent="0.3">
      <c r="A5507">
        <v>16505</v>
      </c>
      <c r="B5507" s="2" t="s">
        <v>1457</v>
      </c>
      <c r="C5507" s="2" t="s">
        <v>1268</v>
      </c>
      <c r="D5507" s="1">
        <v>27248</v>
      </c>
      <c r="E5507" s="2" t="s">
        <v>781</v>
      </c>
      <c r="F5507" s="2" t="s">
        <v>792</v>
      </c>
      <c r="G5507">
        <v>30000</v>
      </c>
      <c r="H5507">
        <v>0</v>
      </c>
      <c r="I5507">
        <v>0</v>
      </c>
      <c r="J5507" s="2" t="s">
        <v>840</v>
      </c>
      <c r="K5507" s="2" t="s">
        <v>834</v>
      </c>
      <c r="L5507" s="2" t="s">
        <v>776</v>
      </c>
      <c r="M5507">
        <v>2</v>
      </c>
      <c r="N5507" s="2" t="s">
        <v>6559</v>
      </c>
      <c r="O5507" s="1">
        <v>42717</v>
      </c>
      <c r="P5507" s="2" t="s">
        <v>794</v>
      </c>
    </row>
    <row r="5508" spans="1:16" x14ac:dyDescent="0.3">
      <c r="A5508">
        <v>16506</v>
      </c>
      <c r="B5508" s="2" t="s">
        <v>1260</v>
      </c>
      <c r="C5508" s="2" t="s">
        <v>909</v>
      </c>
      <c r="D5508" s="1">
        <v>27011</v>
      </c>
      <c r="E5508" s="2" t="s">
        <v>773</v>
      </c>
      <c r="F5508" s="2" t="s">
        <v>792</v>
      </c>
      <c r="G5508">
        <v>60000</v>
      </c>
      <c r="H5508">
        <v>0</v>
      </c>
      <c r="I5508">
        <v>0</v>
      </c>
      <c r="J5508" s="2" t="s">
        <v>833</v>
      </c>
      <c r="K5508" s="2" t="s">
        <v>834</v>
      </c>
      <c r="L5508" s="2" t="s">
        <v>776</v>
      </c>
      <c r="M5508">
        <v>2</v>
      </c>
      <c r="N5508" s="2" t="s">
        <v>6560</v>
      </c>
      <c r="O5508" s="1">
        <v>42468</v>
      </c>
      <c r="P5508" s="2" t="s">
        <v>794</v>
      </c>
    </row>
    <row r="5509" spans="1:16" x14ac:dyDescent="0.3">
      <c r="A5509">
        <v>16507</v>
      </c>
      <c r="B5509" s="2" t="s">
        <v>3041</v>
      </c>
      <c r="C5509" s="2" t="s">
        <v>890</v>
      </c>
      <c r="D5509" s="1">
        <v>14568</v>
      </c>
      <c r="E5509" s="2" t="s">
        <v>773</v>
      </c>
      <c r="F5509" s="2" t="s">
        <v>792</v>
      </c>
      <c r="G5509">
        <v>10000</v>
      </c>
      <c r="H5509">
        <v>2</v>
      </c>
      <c r="I5509">
        <v>0</v>
      </c>
      <c r="J5509" s="2" t="s">
        <v>774</v>
      </c>
      <c r="K5509" s="2" t="s">
        <v>844</v>
      </c>
      <c r="L5509" s="2" t="s">
        <v>776</v>
      </c>
      <c r="M5509">
        <v>1</v>
      </c>
      <c r="N5509" s="2" t="s">
        <v>6561</v>
      </c>
      <c r="O5509" s="1">
        <v>42566</v>
      </c>
      <c r="P5509" s="2" t="s">
        <v>789</v>
      </c>
    </row>
    <row r="5510" spans="1:16" x14ac:dyDescent="0.3">
      <c r="A5510">
        <v>16508</v>
      </c>
      <c r="B5510" s="2" t="s">
        <v>3731</v>
      </c>
      <c r="C5510" s="2" t="s">
        <v>791</v>
      </c>
      <c r="D5510" s="1">
        <v>14471</v>
      </c>
      <c r="E5510" s="2" t="s">
        <v>773</v>
      </c>
      <c r="F5510" s="2" t="s">
        <v>773</v>
      </c>
      <c r="G5510">
        <v>10000</v>
      </c>
      <c r="H5510">
        <v>2</v>
      </c>
      <c r="I5510">
        <v>0</v>
      </c>
      <c r="J5510" s="2" t="s">
        <v>774</v>
      </c>
      <c r="K5510" s="2" t="s">
        <v>844</v>
      </c>
      <c r="L5510" s="2" t="s">
        <v>776</v>
      </c>
      <c r="M5510">
        <v>1</v>
      </c>
      <c r="N5510" s="2" t="s">
        <v>1669</v>
      </c>
      <c r="O5510" s="1">
        <v>42606</v>
      </c>
      <c r="P5510" s="2" t="s">
        <v>789</v>
      </c>
    </row>
    <row r="5511" spans="1:16" x14ac:dyDescent="0.3">
      <c r="A5511">
        <v>16509</v>
      </c>
      <c r="B5511" s="2" t="s">
        <v>2381</v>
      </c>
      <c r="C5511" s="2" t="s">
        <v>869</v>
      </c>
      <c r="D5511" s="1">
        <v>15098</v>
      </c>
      <c r="E5511" s="2" t="s">
        <v>773</v>
      </c>
      <c r="F5511" s="2" t="s">
        <v>792</v>
      </c>
      <c r="G5511">
        <v>30000</v>
      </c>
      <c r="H5511">
        <v>1</v>
      </c>
      <c r="I5511">
        <v>0</v>
      </c>
      <c r="J5511" s="2" t="s">
        <v>774</v>
      </c>
      <c r="K5511" s="2" t="s">
        <v>844</v>
      </c>
      <c r="L5511" s="2" t="s">
        <v>776</v>
      </c>
      <c r="M5511">
        <v>0</v>
      </c>
      <c r="N5511" s="2" t="s">
        <v>6562</v>
      </c>
      <c r="O5511" s="1">
        <v>42089</v>
      </c>
      <c r="P5511" s="2" t="s">
        <v>784</v>
      </c>
    </row>
    <row r="5512" spans="1:16" x14ac:dyDescent="0.3">
      <c r="A5512">
        <v>16510</v>
      </c>
      <c r="B5512" s="2" t="s">
        <v>2728</v>
      </c>
      <c r="C5512" s="2" t="s">
        <v>924</v>
      </c>
      <c r="D5512" s="1">
        <v>15680</v>
      </c>
      <c r="E5512" s="2" t="s">
        <v>773</v>
      </c>
      <c r="F5512" s="2" t="s">
        <v>773</v>
      </c>
      <c r="G5512">
        <v>10000</v>
      </c>
      <c r="H5512">
        <v>3</v>
      </c>
      <c r="I5512">
        <v>0</v>
      </c>
      <c r="J5512" s="2" t="s">
        <v>833</v>
      </c>
      <c r="K5512" s="2" t="s">
        <v>1492</v>
      </c>
      <c r="L5512" s="2" t="s">
        <v>776</v>
      </c>
      <c r="M5512">
        <v>1</v>
      </c>
      <c r="N5512" s="2" t="s">
        <v>2702</v>
      </c>
      <c r="O5512" s="1">
        <v>42470</v>
      </c>
      <c r="P5512" s="2" t="s">
        <v>784</v>
      </c>
    </row>
    <row r="5513" spans="1:16" x14ac:dyDescent="0.3">
      <c r="A5513">
        <v>16511</v>
      </c>
      <c r="B5513" s="2" t="s">
        <v>2157</v>
      </c>
      <c r="C5513" s="2" t="s">
        <v>1475</v>
      </c>
      <c r="D5513" s="1">
        <v>15512</v>
      </c>
      <c r="E5513" s="2" t="s">
        <v>773</v>
      </c>
      <c r="F5513" s="2" t="s">
        <v>773</v>
      </c>
      <c r="G5513">
        <v>30000</v>
      </c>
      <c r="H5513">
        <v>1</v>
      </c>
      <c r="I5513">
        <v>0</v>
      </c>
      <c r="J5513" s="2" t="s">
        <v>774</v>
      </c>
      <c r="K5513" s="2" t="s">
        <v>844</v>
      </c>
      <c r="L5513" s="2" t="s">
        <v>776</v>
      </c>
      <c r="M5513">
        <v>0</v>
      </c>
      <c r="N5513" s="2" t="s">
        <v>6563</v>
      </c>
      <c r="O5513" s="1">
        <v>42406</v>
      </c>
      <c r="P5513" s="2" t="s">
        <v>784</v>
      </c>
    </row>
    <row r="5514" spans="1:16" x14ac:dyDescent="0.3">
      <c r="A5514">
        <v>16512</v>
      </c>
      <c r="B5514" s="2" t="s">
        <v>2436</v>
      </c>
      <c r="C5514" s="2" t="s">
        <v>1911</v>
      </c>
      <c r="D5514" s="1">
        <v>15438</v>
      </c>
      <c r="E5514" s="2" t="s">
        <v>781</v>
      </c>
      <c r="F5514" s="2" t="s">
        <v>773</v>
      </c>
      <c r="G5514">
        <v>40000</v>
      </c>
      <c r="H5514">
        <v>1</v>
      </c>
      <c r="I5514">
        <v>0</v>
      </c>
      <c r="J5514" s="2" t="s">
        <v>956</v>
      </c>
      <c r="K5514" s="2" t="s">
        <v>844</v>
      </c>
      <c r="L5514" s="2" t="s">
        <v>776</v>
      </c>
      <c r="M5514">
        <v>0</v>
      </c>
      <c r="N5514" s="2" t="s">
        <v>6564</v>
      </c>
      <c r="O5514" s="1">
        <v>42093</v>
      </c>
      <c r="P5514" s="2" t="s">
        <v>784</v>
      </c>
    </row>
    <row r="5515" spans="1:16" x14ac:dyDescent="0.3">
      <c r="A5515">
        <v>16513</v>
      </c>
      <c r="B5515" s="2" t="s">
        <v>3264</v>
      </c>
      <c r="C5515" s="2" t="s">
        <v>2965</v>
      </c>
      <c r="D5515" s="1">
        <v>15840</v>
      </c>
      <c r="E5515" s="2" t="s">
        <v>781</v>
      </c>
      <c r="F5515" s="2" t="s">
        <v>773</v>
      </c>
      <c r="G5515">
        <v>10000</v>
      </c>
      <c r="H5515">
        <v>3</v>
      </c>
      <c r="I5515">
        <v>0</v>
      </c>
      <c r="J5515" s="2" t="s">
        <v>833</v>
      </c>
      <c r="K5515" s="2" t="s">
        <v>1492</v>
      </c>
      <c r="L5515" s="2" t="s">
        <v>776</v>
      </c>
      <c r="M5515">
        <v>1</v>
      </c>
      <c r="N5515" s="2" t="s">
        <v>6565</v>
      </c>
      <c r="O5515" s="1">
        <v>42339</v>
      </c>
      <c r="P5515" s="2" t="s">
        <v>778</v>
      </c>
    </row>
    <row r="5516" spans="1:16" x14ac:dyDescent="0.3">
      <c r="A5516">
        <v>16514</v>
      </c>
      <c r="B5516" s="2" t="s">
        <v>3003</v>
      </c>
      <c r="C5516" s="2" t="s">
        <v>1080</v>
      </c>
      <c r="D5516" s="1">
        <v>29231</v>
      </c>
      <c r="E5516" s="2" t="s">
        <v>781</v>
      </c>
      <c r="F5516" s="2" t="s">
        <v>773</v>
      </c>
      <c r="G5516">
        <v>10000</v>
      </c>
      <c r="H5516">
        <v>0</v>
      </c>
      <c r="I5516">
        <v>0</v>
      </c>
      <c r="J5516" s="2" t="s">
        <v>833</v>
      </c>
      <c r="K5516" s="2" t="s">
        <v>1492</v>
      </c>
      <c r="L5516" s="2" t="s">
        <v>776</v>
      </c>
      <c r="M5516">
        <v>1</v>
      </c>
      <c r="N5516" s="2" t="s">
        <v>6566</v>
      </c>
      <c r="O5516" s="1">
        <v>41652</v>
      </c>
      <c r="P5516" s="2" t="s">
        <v>778</v>
      </c>
    </row>
    <row r="5517" spans="1:16" x14ac:dyDescent="0.3">
      <c r="A5517">
        <v>16515</v>
      </c>
      <c r="B5517" s="2" t="s">
        <v>1854</v>
      </c>
      <c r="C5517" s="2" t="s">
        <v>869</v>
      </c>
      <c r="D5517" s="1">
        <v>29255</v>
      </c>
      <c r="E5517" s="2" t="s">
        <v>773</v>
      </c>
      <c r="F5517" s="2" t="s">
        <v>773</v>
      </c>
      <c r="G5517">
        <v>10000</v>
      </c>
      <c r="H5517">
        <v>0</v>
      </c>
      <c r="I5517">
        <v>0</v>
      </c>
      <c r="J5517" s="2" t="s">
        <v>833</v>
      </c>
      <c r="K5517" s="2" t="s">
        <v>1492</v>
      </c>
      <c r="L5517" s="2" t="s">
        <v>782</v>
      </c>
      <c r="M5517">
        <v>1</v>
      </c>
      <c r="N5517" s="2" t="s">
        <v>6567</v>
      </c>
      <c r="O5517" s="1">
        <v>41659</v>
      </c>
      <c r="P5517" s="2" t="s">
        <v>784</v>
      </c>
    </row>
    <row r="5518" spans="1:16" x14ac:dyDescent="0.3">
      <c r="A5518">
        <v>16516</v>
      </c>
      <c r="B5518" s="2" t="s">
        <v>1693</v>
      </c>
      <c r="C5518" s="2" t="s">
        <v>1503</v>
      </c>
      <c r="D5518" s="1">
        <v>29429</v>
      </c>
      <c r="E5518" s="2" t="s">
        <v>773</v>
      </c>
      <c r="F5518" s="2" t="s">
        <v>773</v>
      </c>
      <c r="G5518">
        <v>20000</v>
      </c>
      <c r="H5518">
        <v>0</v>
      </c>
      <c r="I5518">
        <v>0</v>
      </c>
      <c r="J5518" s="2" t="s">
        <v>774</v>
      </c>
      <c r="K5518" s="2" t="s">
        <v>844</v>
      </c>
      <c r="L5518" s="2" t="s">
        <v>776</v>
      </c>
      <c r="M5518">
        <v>0</v>
      </c>
      <c r="N5518" s="2" t="s">
        <v>6568</v>
      </c>
      <c r="O5518" s="1">
        <v>41660</v>
      </c>
      <c r="P5518" s="2" t="s">
        <v>784</v>
      </c>
    </row>
    <row r="5519" spans="1:16" x14ac:dyDescent="0.3">
      <c r="A5519">
        <v>16517</v>
      </c>
      <c r="B5519" s="2" t="s">
        <v>1628</v>
      </c>
      <c r="C5519" s="2" t="s">
        <v>989</v>
      </c>
      <c r="D5519" s="1">
        <v>27838</v>
      </c>
      <c r="E5519" s="2" t="s">
        <v>773</v>
      </c>
      <c r="F5519" s="2" t="s">
        <v>792</v>
      </c>
      <c r="G5519">
        <v>10000</v>
      </c>
      <c r="H5519">
        <v>1</v>
      </c>
      <c r="I5519">
        <v>1</v>
      </c>
      <c r="J5519" s="2" t="s">
        <v>840</v>
      </c>
      <c r="K5519" s="2" t="s">
        <v>1492</v>
      </c>
      <c r="L5519" s="2" t="s">
        <v>776</v>
      </c>
      <c r="M5519">
        <v>0</v>
      </c>
      <c r="N5519" s="2" t="s">
        <v>6569</v>
      </c>
      <c r="O5519" s="1">
        <v>41642</v>
      </c>
      <c r="P5519" s="2" t="s">
        <v>789</v>
      </c>
    </row>
    <row r="5520" spans="1:16" x14ac:dyDescent="0.3">
      <c r="A5520">
        <v>16518</v>
      </c>
      <c r="B5520" s="2" t="s">
        <v>2839</v>
      </c>
      <c r="C5520" s="2" t="s">
        <v>6570</v>
      </c>
      <c r="D5520" s="1">
        <v>27930</v>
      </c>
      <c r="E5520" s="2" t="s">
        <v>781</v>
      </c>
      <c r="F5520" s="2" t="s">
        <v>792</v>
      </c>
      <c r="G5520">
        <v>10000</v>
      </c>
      <c r="H5520">
        <v>1</v>
      </c>
      <c r="I5520">
        <v>1</v>
      </c>
      <c r="J5520" s="2" t="s">
        <v>840</v>
      </c>
      <c r="K5520" s="2" t="s">
        <v>1492</v>
      </c>
      <c r="L5520" s="2" t="s">
        <v>782</v>
      </c>
      <c r="M5520">
        <v>0</v>
      </c>
      <c r="N5520" s="2" t="s">
        <v>6571</v>
      </c>
      <c r="O5520" s="1">
        <v>41657</v>
      </c>
      <c r="P5520" s="2" t="s">
        <v>778</v>
      </c>
    </row>
    <row r="5521" spans="1:16" x14ac:dyDescent="0.3">
      <c r="A5521">
        <v>16519</v>
      </c>
      <c r="B5521" s="2" t="s">
        <v>3159</v>
      </c>
      <c r="C5521" s="2" t="s">
        <v>1015</v>
      </c>
      <c r="D5521" s="1">
        <v>27986</v>
      </c>
      <c r="E5521" s="2" t="s">
        <v>781</v>
      </c>
      <c r="F5521" s="2" t="s">
        <v>792</v>
      </c>
      <c r="G5521">
        <v>10000</v>
      </c>
      <c r="H5521">
        <v>1</v>
      </c>
      <c r="I5521">
        <v>1</v>
      </c>
      <c r="J5521" s="2" t="s">
        <v>840</v>
      </c>
      <c r="K5521" s="2" t="s">
        <v>1492</v>
      </c>
      <c r="L5521" s="2" t="s">
        <v>782</v>
      </c>
      <c r="M5521">
        <v>0</v>
      </c>
      <c r="N5521" s="2" t="s">
        <v>6572</v>
      </c>
      <c r="O5521" s="1">
        <v>41666</v>
      </c>
      <c r="P5521" s="2" t="s">
        <v>789</v>
      </c>
    </row>
    <row r="5522" spans="1:16" x14ac:dyDescent="0.3">
      <c r="A5522">
        <v>16520</v>
      </c>
      <c r="B5522" s="2" t="s">
        <v>2892</v>
      </c>
      <c r="C5522" s="2" t="s">
        <v>989</v>
      </c>
      <c r="D5522" s="1">
        <v>28056</v>
      </c>
      <c r="E5522" s="2" t="s">
        <v>773</v>
      </c>
      <c r="F5522" s="2" t="s">
        <v>792</v>
      </c>
      <c r="G5522">
        <v>10000</v>
      </c>
      <c r="H5522">
        <v>1</v>
      </c>
      <c r="I5522">
        <v>1</v>
      </c>
      <c r="J5522" s="2" t="s">
        <v>840</v>
      </c>
      <c r="K5522" s="2" t="s">
        <v>1492</v>
      </c>
      <c r="L5522" s="2" t="s">
        <v>776</v>
      </c>
      <c r="M5522">
        <v>0</v>
      </c>
      <c r="N5522" s="2" t="s">
        <v>6573</v>
      </c>
      <c r="O5522" s="1">
        <v>41646</v>
      </c>
      <c r="P5522" s="2" t="s">
        <v>789</v>
      </c>
    </row>
    <row r="5523" spans="1:16" x14ac:dyDescent="0.3">
      <c r="A5523">
        <v>16521</v>
      </c>
      <c r="B5523" s="2" t="s">
        <v>2375</v>
      </c>
      <c r="C5523" s="2" t="s">
        <v>1503</v>
      </c>
      <c r="D5523" s="1">
        <v>29078</v>
      </c>
      <c r="E5523" s="2" t="s">
        <v>781</v>
      </c>
      <c r="F5523" s="2" t="s">
        <v>792</v>
      </c>
      <c r="G5523">
        <v>10000</v>
      </c>
      <c r="H5523">
        <v>1</v>
      </c>
      <c r="I5523">
        <v>1</v>
      </c>
      <c r="J5523" s="2" t="s">
        <v>840</v>
      </c>
      <c r="K5523" s="2" t="s">
        <v>1492</v>
      </c>
      <c r="L5523" s="2" t="s">
        <v>782</v>
      </c>
      <c r="M5523">
        <v>0</v>
      </c>
      <c r="N5523" s="2" t="s">
        <v>6574</v>
      </c>
      <c r="O5523" s="1">
        <v>41662</v>
      </c>
      <c r="P5523" s="2" t="s">
        <v>789</v>
      </c>
    </row>
    <row r="5524" spans="1:16" x14ac:dyDescent="0.3">
      <c r="A5524">
        <v>16522</v>
      </c>
      <c r="B5524" s="2" t="s">
        <v>994</v>
      </c>
      <c r="C5524" s="2" t="s">
        <v>1595</v>
      </c>
      <c r="D5524" s="1">
        <v>29041</v>
      </c>
      <c r="E5524" s="2" t="s">
        <v>773</v>
      </c>
      <c r="F5524" s="2" t="s">
        <v>792</v>
      </c>
      <c r="G5524">
        <v>10000</v>
      </c>
      <c r="H5524">
        <v>1</v>
      </c>
      <c r="I5524">
        <v>1</v>
      </c>
      <c r="J5524" s="2" t="s">
        <v>840</v>
      </c>
      <c r="K5524" s="2" t="s">
        <v>1492</v>
      </c>
      <c r="L5524" s="2" t="s">
        <v>776</v>
      </c>
      <c r="M5524">
        <v>0</v>
      </c>
      <c r="N5524" s="2" t="s">
        <v>6575</v>
      </c>
      <c r="O5524" s="1">
        <v>41649</v>
      </c>
      <c r="P5524" s="2" t="s">
        <v>789</v>
      </c>
    </row>
    <row r="5525" spans="1:16" x14ac:dyDescent="0.3">
      <c r="A5525">
        <v>16523</v>
      </c>
      <c r="B5525" s="2" t="s">
        <v>3048</v>
      </c>
      <c r="C5525" s="2" t="s">
        <v>780</v>
      </c>
      <c r="D5525" s="1">
        <v>28866</v>
      </c>
      <c r="E5525" s="2" t="s">
        <v>773</v>
      </c>
      <c r="F5525" s="2" t="s">
        <v>792</v>
      </c>
      <c r="G5525">
        <v>20000</v>
      </c>
      <c r="H5525">
        <v>0</v>
      </c>
      <c r="I5525">
        <v>0</v>
      </c>
      <c r="J5525" s="2" t="s">
        <v>774</v>
      </c>
      <c r="K5525" s="2" t="s">
        <v>844</v>
      </c>
      <c r="L5525" s="2" t="s">
        <v>776</v>
      </c>
      <c r="M5525">
        <v>0</v>
      </c>
      <c r="N5525" s="2" t="s">
        <v>6576</v>
      </c>
      <c r="O5525" s="1">
        <v>41664</v>
      </c>
      <c r="P5525" s="2" t="s">
        <v>784</v>
      </c>
    </row>
    <row r="5526" spans="1:16" x14ac:dyDescent="0.3">
      <c r="A5526">
        <v>16524</v>
      </c>
      <c r="B5526" s="2" t="s">
        <v>1014</v>
      </c>
      <c r="C5526" s="2" t="s">
        <v>780</v>
      </c>
      <c r="D5526" s="1">
        <v>29060</v>
      </c>
      <c r="E5526" s="2" t="s">
        <v>773</v>
      </c>
      <c r="F5526" s="2" t="s">
        <v>773</v>
      </c>
      <c r="G5526">
        <v>20000</v>
      </c>
      <c r="H5526">
        <v>0</v>
      </c>
      <c r="I5526">
        <v>0</v>
      </c>
      <c r="J5526" s="2" t="s">
        <v>774</v>
      </c>
      <c r="K5526" s="2" t="s">
        <v>844</v>
      </c>
      <c r="L5526" s="2" t="s">
        <v>776</v>
      </c>
      <c r="M5526">
        <v>0</v>
      </c>
      <c r="N5526" s="2" t="s">
        <v>4732</v>
      </c>
      <c r="O5526" s="1">
        <v>41658</v>
      </c>
      <c r="P5526" s="2" t="s">
        <v>784</v>
      </c>
    </row>
    <row r="5527" spans="1:16" x14ac:dyDescent="0.3">
      <c r="A5527">
        <v>16525</v>
      </c>
      <c r="B5527" s="2" t="s">
        <v>3909</v>
      </c>
      <c r="C5527" s="2" t="s">
        <v>983</v>
      </c>
      <c r="D5527" s="1">
        <v>28635</v>
      </c>
      <c r="E5527" s="2" t="s">
        <v>773</v>
      </c>
      <c r="F5527" s="2" t="s">
        <v>792</v>
      </c>
      <c r="G5527">
        <v>20000</v>
      </c>
      <c r="H5527">
        <v>0</v>
      </c>
      <c r="I5527">
        <v>0</v>
      </c>
      <c r="J5527" s="2" t="s">
        <v>774</v>
      </c>
      <c r="K5527" s="2" t="s">
        <v>844</v>
      </c>
      <c r="L5527" s="2" t="s">
        <v>782</v>
      </c>
      <c r="M5527">
        <v>0</v>
      </c>
      <c r="N5527" s="2" t="s">
        <v>6577</v>
      </c>
      <c r="O5527" s="1">
        <v>41656</v>
      </c>
      <c r="P5527" s="2" t="s">
        <v>784</v>
      </c>
    </row>
    <row r="5528" spans="1:16" x14ac:dyDescent="0.3">
      <c r="A5528">
        <v>16526</v>
      </c>
      <c r="B5528" s="2" t="s">
        <v>1510</v>
      </c>
      <c r="C5528" s="2" t="s">
        <v>1043</v>
      </c>
      <c r="D5528" s="1">
        <v>28788</v>
      </c>
      <c r="E5528" s="2" t="s">
        <v>781</v>
      </c>
      <c r="F5528" s="2" t="s">
        <v>773</v>
      </c>
      <c r="G5528">
        <v>20000</v>
      </c>
      <c r="H5528">
        <v>0</v>
      </c>
      <c r="I5528">
        <v>0</v>
      </c>
      <c r="J5528" s="2" t="s">
        <v>774</v>
      </c>
      <c r="K5528" s="2" t="s">
        <v>844</v>
      </c>
      <c r="L5528" s="2" t="s">
        <v>776</v>
      </c>
      <c r="M5528">
        <v>0</v>
      </c>
      <c r="N5528" s="2" t="s">
        <v>6578</v>
      </c>
      <c r="O5528" s="1">
        <v>41658</v>
      </c>
      <c r="P5528" s="2" t="s">
        <v>784</v>
      </c>
    </row>
    <row r="5529" spans="1:16" x14ac:dyDescent="0.3">
      <c r="A5529">
        <v>16527</v>
      </c>
      <c r="B5529" s="2" t="s">
        <v>2940</v>
      </c>
      <c r="C5529" s="2" t="s">
        <v>1001</v>
      </c>
      <c r="D5529" s="1">
        <v>28661</v>
      </c>
      <c r="E5529" s="2" t="s">
        <v>781</v>
      </c>
      <c r="F5529" s="2" t="s">
        <v>773</v>
      </c>
      <c r="G5529">
        <v>20000</v>
      </c>
      <c r="H5529">
        <v>0</v>
      </c>
      <c r="I5529">
        <v>0</v>
      </c>
      <c r="J5529" s="2" t="s">
        <v>774</v>
      </c>
      <c r="K5529" s="2" t="s">
        <v>844</v>
      </c>
      <c r="L5529" s="2" t="s">
        <v>776</v>
      </c>
      <c r="M5529">
        <v>0</v>
      </c>
      <c r="N5529" s="2" t="s">
        <v>6579</v>
      </c>
      <c r="O5529" s="1">
        <v>41650</v>
      </c>
      <c r="P5529" s="2" t="s">
        <v>784</v>
      </c>
    </row>
    <row r="5530" spans="1:16" x14ac:dyDescent="0.3">
      <c r="A5530">
        <v>16528</v>
      </c>
      <c r="B5530" s="2" t="s">
        <v>1653</v>
      </c>
      <c r="C5530" s="2" t="s">
        <v>900</v>
      </c>
      <c r="D5530" s="1">
        <v>28727</v>
      </c>
      <c r="E5530" s="2" t="s">
        <v>781</v>
      </c>
      <c r="F5530" s="2" t="s">
        <v>792</v>
      </c>
      <c r="G5530">
        <v>20000</v>
      </c>
      <c r="H5530">
        <v>0</v>
      </c>
      <c r="I5530">
        <v>0</v>
      </c>
      <c r="J5530" s="2" t="s">
        <v>774</v>
      </c>
      <c r="K5530" s="2" t="s">
        <v>844</v>
      </c>
      <c r="L5530" s="2" t="s">
        <v>776</v>
      </c>
      <c r="M5530">
        <v>0</v>
      </c>
      <c r="N5530" s="2" t="s">
        <v>6580</v>
      </c>
      <c r="O5530" s="1">
        <v>41666</v>
      </c>
      <c r="P5530" s="2" t="s">
        <v>784</v>
      </c>
    </row>
    <row r="5531" spans="1:16" x14ac:dyDescent="0.3">
      <c r="A5531">
        <v>16529</v>
      </c>
      <c r="B5531" s="2" t="s">
        <v>2016</v>
      </c>
      <c r="C5531" s="2" t="s">
        <v>1093</v>
      </c>
      <c r="D5531" s="1">
        <v>28334</v>
      </c>
      <c r="E5531" s="2" t="s">
        <v>773</v>
      </c>
      <c r="F5531" s="2" t="s">
        <v>773</v>
      </c>
      <c r="G5531">
        <v>20000</v>
      </c>
      <c r="H5531">
        <v>0</v>
      </c>
      <c r="I5531">
        <v>0</v>
      </c>
      <c r="J5531" s="2" t="s">
        <v>774</v>
      </c>
      <c r="K5531" s="2" t="s">
        <v>844</v>
      </c>
      <c r="L5531" s="2" t="s">
        <v>776</v>
      </c>
      <c r="M5531">
        <v>0</v>
      </c>
      <c r="N5531" s="2" t="s">
        <v>6581</v>
      </c>
      <c r="O5531" s="1">
        <v>41644</v>
      </c>
      <c r="P5531" s="2" t="s">
        <v>784</v>
      </c>
    </row>
    <row r="5532" spans="1:16" x14ac:dyDescent="0.3">
      <c r="A5532">
        <v>16530</v>
      </c>
      <c r="B5532" s="2" t="s">
        <v>2915</v>
      </c>
      <c r="C5532" s="2" t="s">
        <v>1015</v>
      </c>
      <c r="D5532" s="1">
        <v>15997</v>
      </c>
      <c r="E5532" s="2" t="s">
        <v>773</v>
      </c>
      <c r="F5532" s="2" t="s">
        <v>792</v>
      </c>
      <c r="G5532">
        <v>30000</v>
      </c>
      <c r="H5532">
        <v>1</v>
      </c>
      <c r="I5532">
        <v>0</v>
      </c>
      <c r="J5532" s="2" t="s">
        <v>774</v>
      </c>
      <c r="K5532" s="2" t="s">
        <v>844</v>
      </c>
      <c r="L5532" s="2" t="s">
        <v>776</v>
      </c>
      <c r="M5532">
        <v>0</v>
      </c>
      <c r="N5532" s="2" t="s">
        <v>6582</v>
      </c>
      <c r="O5532" s="1">
        <v>42098</v>
      </c>
      <c r="P5532" s="2" t="s">
        <v>784</v>
      </c>
    </row>
    <row r="5533" spans="1:16" x14ac:dyDescent="0.3">
      <c r="A5533">
        <v>16531</v>
      </c>
      <c r="B5533" s="2" t="s">
        <v>1559</v>
      </c>
      <c r="C5533" s="2" t="s">
        <v>965</v>
      </c>
      <c r="D5533" s="1">
        <v>15882</v>
      </c>
      <c r="E5533" s="2" t="s">
        <v>781</v>
      </c>
      <c r="F5533" s="2" t="s">
        <v>792</v>
      </c>
      <c r="G5533">
        <v>30000</v>
      </c>
      <c r="H5533">
        <v>1</v>
      </c>
      <c r="I5533">
        <v>0</v>
      </c>
      <c r="J5533" s="2" t="s">
        <v>774</v>
      </c>
      <c r="K5533" s="2" t="s">
        <v>844</v>
      </c>
      <c r="L5533" s="2" t="s">
        <v>776</v>
      </c>
      <c r="M5533">
        <v>0</v>
      </c>
      <c r="N5533" s="2" t="s">
        <v>6583</v>
      </c>
      <c r="O5533" s="1">
        <v>42122</v>
      </c>
      <c r="P5533" s="2" t="s">
        <v>784</v>
      </c>
    </row>
    <row r="5534" spans="1:16" x14ac:dyDescent="0.3">
      <c r="A5534">
        <v>16532</v>
      </c>
      <c r="B5534" s="2" t="s">
        <v>4266</v>
      </c>
      <c r="C5534" s="2" t="s">
        <v>1911</v>
      </c>
      <c r="D5534" s="1">
        <v>22456</v>
      </c>
      <c r="E5534" s="2" t="s">
        <v>781</v>
      </c>
      <c r="F5534" s="2" t="s">
        <v>773</v>
      </c>
      <c r="G5534">
        <v>20000</v>
      </c>
      <c r="H5534">
        <v>1</v>
      </c>
      <c r="I5534">
        <v>1</v>
      </c>
      <c r="J5534" s="2" t="s">
        <v>833</v>
      </c>
      <c r="K5534" s="2" t="s">
        <v>1492</v>
      </c>
      <c r="L5534" s="2" t="s">
        <v>782</v>
      </c>
      <c r="M5534">
        <v>0</v>
      </c>
      <c r="N5534" s="2" t="s">
        <v>6584</v>
      </c>
      <c r="O5534" s="1">
        <v>42363</v>
      </c>
      <c r="P5534" s="2" t="s">
        <v>778</v>
      </c>
    </row>
    <row r="5535" spans="1:16" x14ac:dyDescent="0.3">
      <c r="A5535">
        <v>16533</v>
      </c>
      <c r="B5535" s="2" t="s">
        <v>2426</v>
      </c>
      <c r="C5535" s="2" t="s">
        <v>1103</v>
      </c>
      <c r="D5535" s="1">
        <v>22425</v>
      </c>
      <c r="E5535" s="2" t="s">
        <v>773</v>
      </c>
      <c r="F5535" s="2" t="s">
        <v>792</v>
      </c>
      <c r="G5535">
        <v>20000</v>
      </c>
      <c r="H5535">
        <v>1</v>
      </c>
      <c r="I5535">
        <v>1</v>
      </c>
      <c r="J5535" s="2" t="s">
        <v>833</v>
      </c>
      <c r="K5535" s="2" t="s">
        <v>1492</v>
      </c>
      <c r="L5535" s="2" t="s">
        <v>776</v>
      </c>
      <c r="M5535">
        <v>0</v>
      </c>
      <c r="N5535" s="2" t="s">
        <v>6585</v>
      </c>
      <c r="O5535" s="1">
        <v>42353</v>
      </c>
      <c r="P5535" s="2" t="s">
        <v>778</v>
      </c>
    </row>
    <row r="5536" spans="1:16" x14ac:dyDescent="0.3">
      <c r="A5536">
        <v>16534</v>
      </c>
      <c r="B5536" s="2" t="s">
        <v>1363</v>
      </c>
      <c r="C5536" s="2" t="s">
        <v>6570</v>
      </c>
      <c r="D5536" s="1">
        <v>22317</v>
      </c>
      <c r="E5536" s="2" t="s">
        <v>773</v>
      </c>
      <c r="F5536" s="2" t="s">
        <v>792</v>
      </c>
      <c r="G5536">
        <v>30000</v>
      </c>
      <c r="H5536">
        <v>4</v>
      </c>
      <c r="I5536">
        <v>0</v>
      </c>
      <c r="J5536" s="2" t="s">
        <v>956</v>
      </c>
      <c r="K5536" s="2" t="s">
        <v>844</v>
      </c>
      <c r="L5536" s="2" t="s">
        <v>776</v>
      </c>
      <c r="M5536">
        <v>0</v>
      </c>
      <c r="N5536" s="2" t="s">
        <v>6586</v>
      </c>
      <c r="O5536" s="1">
        <v>42182</v>
      </c>
      <c r="P5536" s="2" t="s">
        <v>784</v>
      </c>
    </row>
    <row r="5537" spans="1:16" x14ac:dyDescent="0.3">
      <c r="A5537">
        <v>16535</v>
      </c>
      <c r="B5537" s="2" t="s">
        <v>1380</v>
      </c>
      <c r="C5537" s="2" t="s">
        <v>1949</v>
      </c>
      <c r="D5537" s="1">
        <v>22048</v>
      </c>
      <c r="E5537" s="2" t="s">
        <v>781</v>
      </c>
      <c r="F5537" s="2" t="s">
        <v>773</v>
      </c>
      <c r="G5537">
        <v>10000</v>
      </c>
      <c r="H5537">
        <v>1</v>
      </c>
      <c r="I5537">
        <v>1</v>
      </c>
      <c r="J5537" s="2" t="s">
        <v>840</v>
      </c>
      <c r="K5537" s="2" t="s">
        <v>1492</v>
      </c>
      <c r="L5537" s="2" t="s">
        <v>782</v>
      </c>
      <c r="M5537">
        <v>1</v>
      </c>
      <c r="N5537" s="2" t="s">
        <v>1742</v>
      </c>
      <c r="O5537" s="1">
        <v>42526</v>
      </c>
      <c r="P5537" s="2" t="s">
        <v>778</v>
      </c>
    </row>
    <row r="5538" spans="1:16" x14ac:dyDescent="0.3">
      <c r="A5538">
        <v>16536</v>
      </c>
      <c r="B5538" s="2" t="s">
        <v>1254</v>
      </c>
      <c r="C5538" s="2" t="s">
        <v>875</v>
      </c>
      <c r="D5538" s="1">
        <v>22119</v>
      </c>
      <c r="E5538" s="2" t="s">
        <v>781</v>
      </c>
      <c r="F5538" s="2" t="s">
        <v>792</v>
      </c>
      <c r="G5538">
        <v>10000</v>
      </c>
      <c r="H5538">
        <v>1</v>
      </c>
      <c r="I5538">
        <v>1</v>
      </c>
      <c r="J5538" s="2" t="s">
        <v>840</v>
      </c>
      <c r="K5538" s="2" t="s">
        <v>1492</v>
      </c>
      <c r="L5538" s="2" t="s">
        <v>782</v>
      </c>
      <c r="M5538">
        <v>1</v>
      </c>
      <c r="N5538" s="2" t="s">
        <v>6587</v>
      </c>
      <c r="O5538" s="1">
        <v>42523</v>
      </c>
      <c r="P5538" s="2" t="s">
        <v>778</v>
      </c>
    </row>
    <row r="5539" spans="1:16" x14ac:dyDescent="0.3">
      <c r="A5539">
        <v>16537</v>
      </c>
      <c r="B5539" s="2" t="s">
        <v>1510</v>
      </c>
      <c r="C5539" s="2" t="s">
        <v>896</v>
      </c>
      <c r="D5539" s="1">
        <v>22202</v>
      </c>
      <c r="E5539" s="2" t="s">
        <v>781</v>
      </c>
      <c r="F5539" s="2" t="s">
        <v>773</v>
      </c>
      <c r="G5539">
        <v>20000</v>
      </c>
      <c r="H5539">
        <v>1</v>
      </c>
      <c r="I5539">
        <v>1</v>
      </c>
      <c r="J5539" s="2" t="s">
        <v>833</v>
      </c>
      <c r="K5539" s="2" t="s">
        <v>1492</v>
      </c>
      <c r="L5539" s="2" t="s">
        <v>782</v>
      </c>
      <c r="M5539">
        <v>0</v>
      </c>
      <c r="N5539" s="2" t="s">
        <v>6588</v>
      </c>
      <c r="O5539" s="1">
        <v>42517</v>
      </c>
      <c r="P5539" s="2" t="s">
        <v>784</v>
      </c>
    </row>
    <row r="5540" spans="1:16" x14ac:dyDescent="0.3">
      <c r="A5540">
        <v>16538</v>
      </c>
      <c r="B5540" s="2" t="s">
        <v>1880</v>
      </c>
      <c r="C5540" s="2" t="s">
        <v>983</v>
      </c>
      <c r="D5540" s="1">
        <v>21928</v>
      </c>
      <c r="E5540" s="2" t="s">
        <v>781</v>
      </c>
      <c r="F5540" s="2" t="s">
        <v>792</v>
      </c>
      <c r="G5540">
        <v>20000</v>
      </c>
      <c r="H5540">
        <v>1</v>
      </c>
      <c r="I5540">
        <v>1</v>
      </c>
      <c r="J5540" s="2" t="s">
        <v>833</v>
      </c>
      <c r="K5540" s="2" t="s">
        <v>1492</v>
      </c>
      <c r="L5540" s="2" t="s">
        <v>782</v>
      </c>
      <c r="M5540">
        <v>0</v>
      </c>
      <c r="N5540" s="2" t="s">
        <v>6589</v>
      </c>
      <c r="O5540" s="1">
        <v>42186</v>
      </c>
      <c r="P5540" s="2" t="s">
        <v>778</v>
      </c>
    </row>
    <row r="5541" spans="1:16" x14ac:dyDescent="0.3">
      <c r="A5541">
        <v>16539</v>
      </c>
      <c r="B5541" s="2" t="s">
        <v>790</v>
      </c>
      <c r="C5541" s="2" t="s">
        <v>1321</v>
      </c>
      <c r="D5541" s="1">
        <v>21926</v>
      </c>
      <c r="E5541" s="2" t="s">
        <v>781</v>
      </c>
      <c r="F5541" s="2" t="s">
        <v>792</v>
      </c>
      <c r="G5541">
        <v>20000</v>
      </c>
      <c r="H5541">
        <v>1</v>
      </c>
      <c r="I5541">
        <v>1</v>
      </c>
      <c r="J5541" s="2" t="s">
        <v>833</v>
      </c>
      <c r="K5541" s="2" t="s">
        <v>1492</v>
      </c>
      <c r="L5541" s="2" t="s">
        <v>782</v>
      </c>
      <c r="M5541">
        <v>0</v>
      </c>
      <c r="N5541" s="2" t="s">
        <v>6590</v>
      </c>
      <c r="O5541" s="1">
        <v>42410</v>
      </c>
      <c r="P5541" s="2" t="s">
        <v>784</v>
      </c>
    </row>
    <row r="5542" spans="1:16" x14ac:dyDescent="0.3">
      <c r="A5542">
        <v>16540</v>
      </c>
      <c r="B5542" s="2" t="s">
        <v>1182</v>
      </c>
      <c r="C5542" s="2" t="s">
        <v>2918</v>
      </c>
      <c r="D5542" s="1">
        <v>22174</v>
      </c>
      <c r="E5542" s="2" t="s">
        <v>773</v>
      </c>
      <c r="F5542" s="2" t="s">
        <v>773</v>
      </c>
      <c r="G5542">
        <v>20000</v>
      </c>
      <c r="H5542">
        <v>1</v>
      </c>
      <c r="I5542">
        <v>1</v>
      </c>
      <c r="J5542" s="2" t="s">
        <v>833</v>
      </c>
      <c r="K5542" s="2" t="s">
        <v>1492</v>
      </c>
      <c r="L5542" s="2" t="s">
        <v>776</v>
      </c>
      <c r="M5542">
        <v>0</v>
      </c>
      <c r="N5542" s="2" t="s">
        <v>6591</v>
      </c>
      <c r="O5542" s="1">
        <v>42198</v>
      </c>
      <c r="P5542" s="2" t="s">
        <v>778</v>
      </c>
    </row>
    <row r="5543" spans="1:16" x14ac:dyDescent="0.3">
      <c r="A5543">
        <v>16541</v>
      </c>
      <c r="B5543" s="2" t="s">
        <v>1451</v>
      </c>
      <c r="C5543" s="2" t="s">
        <v>1632</v>
      </c>
      <c r="D5543" s="1">
        <v>22278</v>
      </c>
      <c r="E5543" s="2" t="s">
        <v>781</v>
      </c>
      <c r="F5543" s="2" t="s">
        <v>773</v>
      </c>
      <c r="G5543">
        <v>20000</v>
      </c>
      <c r="H5543">
        <v>1</v>
      </c>
      <c r="I5543">
        <v>1</v>
      </c>
      <c r="J5543" s="2" t="s">
        <v>833</v>
      </c>
      <c r="K5543" s="2" t="s">
        <v>1492</v>
      </c>
      <c r="L5543" s="2" t="s">
        <v>782</v>
      </c>
      <c r="M5543">
        <v>0</v>
      </c>
      <c r="N5543" s="2" t="s">
        <v>6592</v>
      </c>
      <c r="O5543" s="1">
        <v>42116</v>
      </c>
      <c r="P5543" s="2" t="s">
        <v>778</v>
      </c>
    </row>
    <row r="5544" spans="1:16" x14ac:dyDescent="0.3">
      <c r="A5544">
        <v>16542</v>
      </c>
      <c r="B5544" s="2" t="s">
        <v>3447</v>
      </c>
      <c r="C5544" s="2" t="s">
        <v>1527</v>
      </c>
      <c r="D5544" s="1">
        <v>22076</v>
      </c>
      <c r="E5544" s="2" t="s">
        <v>773</v>
      </c>
      <c r="F5544" s="2" t="s">
        <v>773</v>
      </c>
      <c r="G5544">
        <v>20000</v>
      </c>
      <c r="H5544">
        <v>1</v>
      </c>
      <c r="I5544">
        <v>1</v>
      </c>
      <c r="J5544" s="2" t="s">
        <v>833</v>
      </c>
      <c r="K5544" s="2" t="s">
        <v>1492</v>
      </c>
      <c r="L5544" s="2" t="s">
        <v>776</v>
      </c>
      <c r="M5544">
        <v>0</v>
      </c>
      <c r="N5544" s="2" t="s">
        <v>1444</v>
      </c>
      <c r="O5544" s="1">
        <v>42561</v>
      </c>
      <c r="P5544" s="2" t="s">
        <v>789</v>
      </c>
    </row>
    <row r="5545" spans="1:16" x14ac:dyDescent="0.3">
      <c r="A5545">
        <v>16543</v>
      </c>
      <c r="B5545" s="2" t="s">
        <v>1405</v>
      </c>
      <c r="C5545" s="2" t="s">
        <v>1598</v>
      </c>
      <c r="D5545" s="1">
        <v>22077</v>
      </c>
      <c r="E5545" s="2" t="s">
        <v>773</v>
      </c>
      <c r="F5545" s="2" t="s">
        <v>792</v>
      </c>
      <c r="G5545">
        <v>20000</v>
      </c>
      <c r="H5545">
        <v>1</v>
      </c>
      <c r="I5545">
        <v>1</v>
      </c>
      <c r="J5545" s="2" t="s">
        <v>833</v>
      </c>
      <c r="K5545" s="2" t="s">
        <v>1492</v>
      </c>
      <c r="L5545" s="2" t="s">
        <v>776</v>
      </c>
      <c r="M5545">
        <v>0</v>
      </c>
      <c r="N5545" s="2" t="s">
        <v>6593</v>
      </c>
      <c r="O5545" s="1">
        <v>42569</v>
      </c>
      <c r="P5545" s="2" t="s">
        <v>789</v>
      </c>
    </row>
    <row r="5546" spans="1:16" x14ac:dyDescent="0.3">
      <c r="A5546">
        <v>16544</v>
      </c>
      <c r="B5546" s="2" t="s">
        <v>1166</v>
      </c>
      <c r="C5546" s="2" t="s">
        <v>1153</v>
      </c>
      <c r="D5546" s="1">
        <v>21648</v>
      </c>
      <c r="E5546" s="2" t="s">
        <v>773</v>
      </c>
      <c r="F5546" s="2" t="s">
        <v>773</v>
      </c>
      <c r="G5546">
        <v>10000</v>
      </c>
      <c r="H5546">
        <v>1</v>
      </c>
      <c r="I5546">
        <v>1</v>
      </c>
      <c r="J5546" s="2" t="s">
        <v>840</v>
      </c>
      <c r="K5546" s="2" t="s">
        <v>1492</v>
      </c>
      <c r="L5546" s="2" t="s">
        <v>776</v>
      </c>
      <c r="M5546">
        <v>1</v>
      </c>
      <c r="N5546" s="2" t="s">
        <v>2799</v>
      </c>
      <c r="O5546" s="1">
        <v>42584</v>
      </c>
      <c r="P5546" s="2" t="s">
        <v>789</v>
      </c>
    </row>
    <row r="5547" spans="1:16" x14ac:dyDescent="0.3">
      <c r="A5547">
        <v>16545</v>
      </c>
      <c r="B5547" s="2" t="s">
        <v>1556</v>
      </c>
      <c r="C5547" s="2" t="s">
        <v>1595</v>
      </c>
      <c r="D5547" s="1">
        <v>21562</v>
      </c>
      <c r="E5547" s="2" t="s">
        <v>773</v>
      </c>
      <c r="F5547" s="2" t="s">
        <v>792</v>
      </c>
      <c r="G5547">
        <v>10000</v>
      </c>
      <c r="H5547">
        <v>1</v>
      </c>
      <c r="I5547">
        <v>1</v>
      </c>
      <c r="J5547" s="2" t="s">
        <v>840</v>
      </c>
      <c r="K5547" s="2" t="s">
        <v>1492</v>
      </c>
      <c r="L5547" s="2" t="s">
        <v>776</v>
      </c>
      <c r="M5547">
        <v>1</v>
      </c>
      <c r="N5547" s="2" t="s">
        <v>1660</v>
      </c>
      <c r="O5547" s="1">
        <v>42657</v>
      </c>
      <c r="P5547" s="2" t="s">
        <v>789</v>
      </c>
    </row>
    <row r="5548" spans="1:16" x14ac:dyDescent="0.3">
      <c r="A5548">
        <v>16546</v>
      </c>
      <c r="B5548" s="2" t="s">
        <v>1474</v>
      </c>
      <c r="C5548" s="2" t="s">
        <v>849</v>
      </c>
      <c r="D5548" s="1">
        <v>21790</v>
      </c>
      <c r="E5548" s="2" t="s">
        <v>773</v>
      </c>
      <c r="F5548" s="2" t="s">
        <v>773</v>
      </c>
      <c r="G5548">
        <v>20000</v>
      </c>
      <c r="H5548">
        <v>2</v>
      </c>
      <c r="I5548">
        <v>0</v>
      </c>
      <c r="J5548" s="2" t="s">
        <v>833</v>
      </c>
      <c r="K5548" s="2" t="s">
        <v>1492</v>
      </c>
      <c r="L5548" s="2" t="s">
        <v>776</v>
      </c>
      <c r="M5548">
        <v>1</v>
      </c>
      <c r="N5548" s="2" t="s">
        <v>1808</v>
      </c>
      <c r="O5548" s="1">
        <v>42104</v>
      </c>
      <c r="P5548" s="2" t="s">
        <v>784</v>
      </c>
    </row>
    <row r="5549" spans="1:16" x14ac:dyDescent="0.3">
      <c r="A5549">
        <v>16547</v>
      </c>
      <c r="B5549" s="2" t="s">
        <v>2735</v>
      </c>
      <c r="C5549" s="2" t="s">
        <v>772</v>
      </c>
      <c r="D5549" s="1">
        <v>21231</v>
      </c>
      <c r="E5549" s="2" t="s">
        <v>773</v>
      </c>
      <c r="F5549" s="2" t="s">
        <v>773</v>
      </c>
      <c r="G5549">
        <v>20000</v>
      </c>
      <c r="H5549">
        <v>2</v>
      </c>
      <c r="I5549">
        <v>0</v>
      </c>
      <c r="J5549" s="2" t="s">
        <v>833</v>
      </c>
      <c r="K5549" s="2" t="s">
        <v>1492</v>
      </c>
      <c r="L5549" s="2" t="s">
        <v>776</v>
      </c>
      <c r="M5549">
        <v>1</v>
      </c>
      <c r="N5549" s="2" t="s">
        <v>6594</v>
      </c>
      <c r="O5549" s="1">
        <v>42353</v>
      </c>
      <c r="P5549" s="2" t="s">
        <v>789</v>
      </c>
    </row>
    <row r="5550" spans="1:16" x14ac:dyDescent="0.3">
      <c r="A5550">
        <v>16548</v>
      </c>
      <c r="B5550" s="2" t="s">
        <v>1618</v>
      </c>
      <c r="C5550" s="2" t="s">
        <v>1062</v>
      </c>
      <c r="D5550" s="1">
        <v>22111</v>
      </c>
      <c r="E5550" s="2" t="s">
        <v>773</v>
      </c>
      <c r="F5550" s="2" t="s">
        <v>773</v>
      </c>
      <c r="G5550">
        <v>30000</v>
      </c>
      <c r="H5550">
        <v>3</v>
      </c>
      <c r="I5550">
        <v>0</v>
      </c>
      <c r="J5550" s="2" t="s">
        <v>774</v>
      </c>
      <c r="K5550" s="2" t="s">
        <v>844</v>
      </c>
      <c r="L5550" s="2" t="s">
        <v>776</v>
      </c>
      <c r="M5550">
        <v>0</v>
      </c>
      <c r="N5550" s="2" t="s">
        <v>6412</v>
      </c>
      <c r="O5550" s="1">
        <v>42357</v>
      </c>
      <c r="P5550" s="2" t="s">
        <v>784</v>
      </c>
    </row>
    <row r="5551" spans="1:16" x14ac:dyDescent="0.3">
      <c r="A5551">
        <v>16549</v>
      </c>
      <c r="B5551" s="2" t="s">
        <v>991</v>
      </c>
      <c r="C5551" s="2" t="s">
        <v>878</v>
      </c>
      <c r="D5551" s="1">
        <v>21768</v>
      </c>
      <c r="E5551" s="2" t="s">
        <v>781</v>
      </c>
      <c r="F5551" s="2" t="s">
        <v>792</v>
      </c>
      <c r="G5551">
        <v>30000</v>
      </c>
      <c r="H5551">
        <v>3</v>
      </c>
      <c r="I5551">
        <v>0</v>
      </c>
      <c r="J5551" s="2" t="s">
        <v>774</v>
      </c>
      <c r="K5551" s="2" t="s">
        <v>844</v>
      </c>
      <c r="L5551" s="2" t="s">
        <v>776</v>
      </c>
      <c r="M5551">
        <v>0</v>
      </c>
      <c r="N5551" s="2" t="s">
        <v>6595</v>
      </c>
      <c r="O5551" s="1">
        <v>42215</v>
      </c>
      <c r="P5551" s="2" t="s">
        <v>784</v>
      </c>
    </row>
    <row r="5552" spans="1:16" x14ac:dyDescent="0.3">
      <c r="A5552">
        <v>16550</v>
      </c>
      <c r="B5552" s="2" t="s">
        <v>1838</v>
      </c>
      <c r="C5552" s="2" t="s">
        <v>1903</v>
      </c>
      <c r="D5552" s="1">
        <v>21603</v>
      </c>
      <c r="E5552" s="2" t="s">
        <v>773</v>
      </c>
      <c r="F5552" s="2" t="s">
        <v>773</v>
      </c>
      <c r="G5552">
        <v>30000</v>
      </c>
      <c r="H5552">
        <v>0</v>
      </c>
      <c r="I5552">
        <v>0</v>
      </c>
      <c r="J5552" s="2" t="s">
        <v>774</v>
      </c>
      <c r="K5552" s="2" t="s">
        <v>844</v>
      </c>
      <c r="L5552" s="2" t="s">
        <v>776</v>
      </c>
      <c r="M5552">
        <v>0</v>
      </c>
      <c r="N5552" s="2" t="s">
        <v>6596</v>
      </c>
      <c r="O5552" s="1">
        <v>42098</v>
      </c>
      <c r="P5552" s="2" t="s">
        <v>784</v>
      </c>
    </row>
    <row r="5553" spans="1:16" x14ac:dyDescent="0.3">
      <c r="A5553">
        <v>16551</v>
      </c>
      <c r="B5553" s="2" t="s">
        <v>790</v>
      </c>
      <c r="C5553" s="2" t="s">
        <v>1544</v>
      </c>
      <c r="D5553" s="1">
        <v>21868</v>
      </c>
      <c r="E5553" s="2" t="s">
        <v>781</v>
      </c>
      <c r="F5553" s="2" t="s">
        <v>792</v>
      </c>
      <c r="G5553">
        <v>30000</v>
      </c>
      <c r="H5553">
        <v>0</v>
      </c>
      <c r="I5553">
        <v>0</v>
      </c>
      <c r="J5553" s="2" t="s">
        <v>774</v>
      </c>
      <c r="K5553" s="2" t="s">
        <v>844</v>
      </c>
      <c r="L5553" s="2" t="s">
        <v>776</v>
      </c>
      <c r="M5553">
        <v>0</v>
      </c>
      <c r="N5553" s="2" t="s">
        <v>6597</v>
      </c>
      <c r="O5553" s="1">
        <v>42362</v>
      </c>
      <c r="P5553" s="2" t="s">
        <v>784</v>
      </c>
    </row>
    <row r="5554" spans="1:16" x14ac:dyDescent="0.3">
      <c r="A5554">
        <v>16552</v>
      </c>
      <c r="B5554" s="2" t="s">
        <v>2157</v>
      </c>
      <c r="C5554" s="2" t="s">
        <v>915</v>
      </c>
      <c r="D5554" s="1">
        <v>21741</v>
      </c>
      <c r="E5554" s="2" t="s">
        <v>773</v>
      </c>
      <c r="F5554" s="2" t="s">
        <v>773</v>
      </c>
      <c r="G5554">
        <v>30000</v>
      </c>
      <c r="H5554">
        <v>0</v>
      </c>
      <c r="I5554">
        <v>0</v>
      </c>
      <c r="J5554" s="2" t="s">
        <v>774</v>
      </c>
      <c r="K5554" s="2" t="s">
        <v>844</v>
      </c>
      <c r="L5554" s="2" t="s">
        <v>776</v>
      </c>
      <c r="M5554">
        <v>0</v>
      </c>
      <c r="N5554" s="2" t="s">
        <v>6598</v>
      </c>
      <c r="O5554" s="1">
        <v>42187</v>
      </c>
      <c r="P5554" s="2" t="s">
        <v>784</v>
      </c>
    </row>
    <row r="5555" spans="1:16" x14ac:dyDescent="0.3">
      <c r="A5555">
        <v>16553</v>
      </c>
      <c r="B5555" s="2" t="s">
        <v>1955</v>
      </c>
      <c r="C5555" s="2" t="s">
        <v>1196</v>
      </c>
      <c r="D5555" s="1">
        <v>21614</v>
      </c>
      <c r="E5555" s="2" t="s">
        <v>773</v>
      </c>
      <c r="F5555" s="2" t="s">
        <v>792</v>
      </c>
      <c r="G5555">
        <v>40000</v>
      </c>
      <c r="H5555">
        <v>3</v>
      </c>
      <c r="I5555">
        <v>0</v>
      </c>
      <c r="J5555" s="2" t="s">
        <v>956</v>
      </c>
      <c r="K5555" s="2" t="s">
        <v>844</v>
      </c>
      <c r="L5555" s="2" t="s">
        <v>776</v>
      </c>
      <c r="M5555">
        <v>0</v>
      </c>
      <c r="N5555" s="2" t="s">
        <v>3780</v>
      </c>
      <c r="O5555" s="1">
        <v>42115</v>
      </c>
      <c r="P5555" s="2" t="s">
        <v>784</v>
      </c>
    </row>
    <row r="5556" spans="1:16" x14ac:dyDescent="0.3">
      <c r="A5556">
        <v>16554</v>
      </c>
      <c r="B5556" s="2" t="s">
        <v>994</v>
      </c>
      <c r="C5556" s="2" t="s">
        <v>1015</v>
      </c>
      <c r="D5556" s="1">
        <v>21414</v>
      </c>
      <c r="E5556" s="2" t="s">
        <v>781</v>
      </c>
      <c r="F5556" s="2" t="s">
        <v>792</v>
      </c>
      <c r="G5556">
        <v>30000</v>
      </c>
      <c r="H5556">
        <v>1</v>
      </c>
      <c r="I5556">
        <v>0</v>
      </c>
      <c r="J5556" s="2" t="s">
        <v>774</v>
      </c>
      <c r="K5556" s="2" t="s">
        <v>844</v>
      </c>
      <c r="L5556" s="2" t="s">
        <v>776</v>
      </c>
      <c r="M5556">
        <v>0</v>
      </c>
      <c r="N5556" s="2" t="s">
        <v>6599</v>
      </c>
      <c r="O5556" s="1">
        <v>42124</v>
      </c>
      <c r="P5556" s="2" t="s">
        <v>784</v>
      </c>
    </row>
    <row r="5557" spans="1:16" x14ac:dyDescent="0.3">
      <c r="A5557">
        <v>16555</v>
      </c>
      <c r="B5557" s="2" t="s">
        <v>2298</v>
      </c>
      <c r="C5557" s="2" t="s">
        <v>1121</v>
      </c>
      <c r="D5557" s="1">
        <v>25740</v>
      </c>
      <c r="E5557" s="2" t="s">
        <v>773</v>
      </c>
      <c r="F5557" s="2" t="s">
        <v>773</v>
      </c>
      <c r="G5557">
        <v>10000</v>
      </c>
      <c r="H5557">
        <v>1</v>
      </c>
      <c r="I5557">
        <v>1</v>
      </c>
      <c r="J5557" s="2" t="s">
        <v>840</v>
      </c>
      <c r="K5557" s="2" t="s">
        <v>1492</v>
      </c>
      <c r="L5557" s="2" t="s">
        <v>776</v>
      </c>
      <c r="M5557">
        <v>1</v>
      </c>
      <c r="N5557" s="2" t="s">
        <v>4249</v>
      </c>
      <c r="O5557" s="1">
        <v>42635</v>
      </c>
      <c r="P5557" s="2" t="s">
        <v>794</v>
      </c>
    </row>
    <row r="5558" spans="1:16" x14ac:dyDescent="0.3">
      <c r="A5558">
        <v>16556</v>
      </c>
      <c r="B5558" s="2" t="s">
        <v>1946</v>
      </c>
      <c r="C5558" s="2" t="s">
        <v>978</v>
      </c>
      <c r="D5558" s="1">
        <v>25574</v>
      </c>
      <c r="E5558" s="2" t="s">
        <v>781</v>
      </c>
      <c r="F5558" s="2" t="s">
        <v>792</v>
      </c>
      <c r="G5558">
        <v>20000</v>
      </c>
      <c r="H5558">
        <v>0</v>
      </c>
      <c r="I5558">
        <v>0</v>
      </c>
      <c r="J5558" s="2" t="s">
        <v>833</v>
      </c>
      <c r="K5558" s="2" t="s">
        <v>1492</v>
      </c>
      <c r="L5558" s="2" t="s">
        <v>782</v>
      </c>
      <c r="M5558">
        <v>1</v>
      </c>
      <c r="N5558" s="2" t="s">
        <v>1710</v>
      </c>
      <c r="O5558" s="1">
        <v>42544</v>
      </c>
      <c r="P5558" s="2" t="s">
        <v>784</v>
      </c>
    </row>
    <row r="5559" spans="1:16" x14ac:dyDescent="0.3">
      <c r="A5559">
        <v>16557</v>
      </c>
      <c r="B5559" s="2" t="s">
        <v>3024</v>
      </c>
      <c r="C5559" s="2" t="s">
        <v>1015</v>
      </c>
      <c r="D5559" s="1">
        <v>25675</v>
      </c>
      <c r="E5559" s="2" t="s">
        <v>781</v>
      </c>
      <c r="F5559" s="2" t="s">
        <v>773</v>
      </c>
      <c r="G5559">
        <v>20000</v>
      </c>
      <c r="H5559">
        <v>0</v>
      </c>
      <c r="I5559">
        <v>0</v>
      </c>
      <c r="J5559" s="2" t="s">
        <v>833</v>
      </c>
      <c r="K5559" s="2" t="s">
        <v>1492</v>
      </c>
      <c r="L5559" s="2" t="s">
        <v>776</v>
      </c>
      <c r="M5559">
        <v>1</v>
      </c>
      <c r="N5559" s="2" t="s">
        <v>4102</v>
      </c>
      <c r="O5559" s="1">
        <v>42456</v>
      </c>
      <c r="P5559" s="2" t="s">
        <v>789</v>
      </c>
    </row>
    <row r="5560" spans="1:16" x14ac:dyDescent="0.3">
      <c r="A5560">
        <v>16558</v>
      </c>
      <c r="B5560" s="2" t="s">
        <v>2756</v>
      </c>
      <c r="C5560" s="2" t="s">
        <v>1077</v>
      </c>
      <c r="D5560" s="1">
        <v>25675</v>
      </c>
      <c r="E5560" s="2" t="s">
        <v>781</v>
      </c>
      <c r="F5560" s="2" t="s">
        <v>773</v>
      </c>
      <c r="G5560">
        <v>20000</v>
      </c>
      <c r="H5560">
        <v>0</v>
      </c>
      <c r="I5560">
        <v>0</v>
      </c>
      <c r="J5560" s="2" t="s">
        <v>833</v>
      </c>
      <c r="K5560" s="2" t="s">
        <v>1492</v>
      </c>
      <c r="L5560" s="2" t="s">
        <v>782</v>
      </c>
      <c r="M5560">
        <v>1</v>
      </c>
      <c r="N5560" s="2" t="s">
        <v>6600</v>
      </c>
      <c r="O5560" s="1">
        <v>42454</v>
      </c>
      <c r="P5560" s="2" t="s">
        <v>789</v>
      </c>
    </row>
    <row r="5561" spans="1:16" x14ac:dyDescent="0.3">
      <c r="A5561">
        <v>16559</v>
      </c>
      <c r="B5561" s="2" t="s">
        <v>1079</v>
      </c>
      <c r="C5561" s="2" t="s">
        <v>1219</v>
      </c>
      <c r="D5561" s="1">
        <v>25499</v>
      </c>
      <c r="E5561" s="2" t="s">
        <v>781</v>
      </c>
      <c r="F5561" s="2" t="s">
        <v>792</v>
      </c>
      <c r="G5561">
        <v>10000</v>
      </c>
      <c r="H5561">
        <v>2</v>
      </c>
      <c r="I5561">
        <v>2</v>
      </c>
      <c r="J5561" s="2" t="s">
        <v>840</v>
      </c>
      <c r="K5561" s="2" t="s">
        <v>1492</v>
      </c>
      <c r="L5561" s="2" t="s">
        <v>776</v>
      </c>
      <c r="M5561">
        <v>0</v>
      </c>
      <c r="N5561" s="2" t="s">
        <v>2828</v>
      </c>
      <c r="O5561" s="1">
        <v>42365</v>
      </c>
      <c r="P5561" s="2" t="s">
        <v>784</v>
      </c>
    </row>
    <row r="5562" spans="1:16" x14ac:dyDescent="0.3">
      <c r="A5562">
        <v>16560</v>
      </c>
      <c r="B5562" s="2" t="s">
        <v>2379</v>
      </c>
      <c r="C5562" s="2" t="s">
        <v>0</v>
      </c>
      <c r="D5562" s="1">
        <v>25855</v>
      </c>
      <c r="E5562" s="2" t="s">
        <v>781</v>
      </c>
      <c r="F5562" s="2" t="s">
        <v>773</v>
      </c>
      <c r="G5562">
        <v>30000</v>
      </c>
      <c r="H5562">
        <v>0</v>
      </c>
      <c r="I5562">
        <v>0</v>
      </c>
      <c r="J5562" s="2" t="s">
        <v>774</v>
      </c>
      <c r="K5562" s="2" t="s">
        <v>844</v>
      </c>
      <c r="L5562" s="2" t="s">
        <v>776</v>
      </c>
      <c r="M5562">
        <v>0</v>
      </c>
      <c r="N5562" s="2" t="s">
        <v>6601</v>
      </c>
      <c r="O5562" s="1">
        <v>42357</v>
      </c>
      <c r="P5562" s="2" t="s">
        <v>784</v>
      </c>
    </row>
    <row r="5563" spans="1:16" x14ac:dyDescent="0.3">
      <c r="A5563">
        <v>16561</v>
      </c>
      <c r="B5563" s="2" t="s">
        <v>1594</v>
      </c>
      <c r="C5563" s="2" t="s">
        <v>881</v>
      </c>
      <c r="D5563" s="1">
        <v>25908</v>
      </c>
      <c r="E5563" s="2" t="s">
        <v>773</v>
      </c>
      <c r="F5563" s="2" t="s">
        <v>773</v>
      </c>
      <c r="G5563">
        <v>30000</v>
      </c>
      <c r="H5563">
        <v>0</v>
      </c>
      <c r="I5563">
        <v>0</v>
      </c>
      <c r="J5563" s="2" t="s">
        <v>774</v>
      </c>
      <c r="K5563" s="2" t="s">
        <v>844</v>
      </c>
      <c r="L5563" s="2" t="s">
        <v>776</v>
      </c>
      <c r="M5563">
        <v>0</v>
      </c>
      <c r="N5563" s="2" t="s">
        <v>6602</v>
      </c>
      <c r="O5563" s="1">
        <v>42122</v>
      </c>
      <c r="P5563" s="2" t="s">
        <v>784</v>
      </c>
    </row>
    <row r="5564" spans="1:16" x14ac:dyDescent="0.3">
      <c r="A5564">
        <v>16562</v>
      </c>
      <c r="B5564" s="2" t="s">
        <v>1725</v>
      </c>
      <c r="C5564" s="2" t="s">
        <v>856</v>
      </c>
      <c r="D5564" s="1">
        <v>25821</v>
      </c>
      <c r="E5564" s="2" t="s">
        <v>773</v>
      </c>
      <c r="F5564" s="2" t="s">
        <v>792</v>
      </c>
      <c r="G5564">
        <v>40000</v>
      </c>
      <c r="H5564">
        <v>0</v>
      </c>
      <c r="I5564">
        <v>0</v>
      </c>
      <c r="J5564" s="2" t="s">
        <v>956</v>
      </c>
      <c r="K5564" s="2" t="s">
        <v>844</v>
      </c>
      <c r="L5564" s="2" t="s">
        <v>776</v>
      </c>
      <c r="M5564">
        <v>0</v>
      </c>
      <c r="N5564" s="2" t="s">
        <v>4551</v>
      </c>
      <c r="O5564" s="1">
        <v>42118</v>
      </c>
      <c r="P5564" s="2" t="s">
        <v>784</v>
      </c>
    </row>
    <row r="5565" spans="1:16" x14ac:dyDescent="0.3">
      <c r="A5565">
        <v>16563</v>
      </c>
      <c r="B5565" s="2" t="s">
        <v>2019</v>
      </c>
      <c r="C5565" s="2" t="s">
        <v>1018</v>
      </c>
      <c r="D5565" s="1">
        <v>7179</v>
      </c>
      <c r="E5565" s="2" t="s">
        <v>781</v>
      </c>
      <c r="F5565" s="2" t="s">
        <v>792</v>
      </c>
      <c r="G5565">
        <v>20000</v>
      </c>
      <c r="H5565">
        <v>2</v>
      </c>
      <c r="I5565">
        <v>0</v>
      </c>
      <c r="J5565" s="2" t="s">
        <v>956</v>
      </c>
      <c r="K5565" s="2" t="s">
        <v>844</v>
      </c>
      <c r="L5565" s="2" t="s">
        <v>776</v>
      </c>
      <c r="M5565">
        <v>1</v>
      </c>
      <c r="N5565" s="2" t="s">
        <v>6603</v>
      </c>
      <c r="O5565" s="1">
        <v>42415</v>
      </c>
      <c r="P5565" s="2" t="s">
        <v>789</v>
      </c>
    </row>
    <row r="5566" spans="1:16" x14ac:dyDescent="0.3">
      <c r="A5566">
        <v>16564</v>
      </c>
      <c r="B5566" s="2" t="s">
        <v>1987</v>
      </c>
      <c r="C5566" s="2" t="s">
        <v>1179</v>
      </c>
      <c r="D5566" s="1">
        <v>25422</v>
      </c>
      <c r="E5566" s="2" t="s">
        <v>781</v>
      </c>
      <c r="F5566" s="2" t="s">
        <v>792</v>
      </c>
      <c r="G5566">
        <v>20000</v>
      </c>
      <c r="H5566">
        <v>0</v>
      </c>
      <c r="I5566">
        <v>0</v>
      </c>
      <c r="J5566" s="2" t="s">
        <v>833</v>
      </c>
      <c r="K5566" s="2" t="s">
        <v>1492</v>
      </c>
      <c r="L5566" s="2" t="s">
        <v>776</v>
      </c>
      <c r="M5566">
        <v>1</v>
      </c>
      <c r="N5566" s="2" t="s">
        <v>6604</v>
      </c>
      <c r="O5566" s="1">
        <v>42512</v>
      </c>
      <c r="P5566" s="2" t="s">
        <v>789</v>
      </c>
    </row>
    <row r="5567" spans="1:16" x14ac:dyDescent="0.3">
      <c r="A5567">
        <v>16565</v>
      </c>
      <c r="B5567" s="2" t="s">
        <v>1886</v>
      </c>
      <c r="C5567" s="2" t="s">
        <v>1057</v>
      </c>
      <c r="D5567" s="1">
        <v>25301</v>
      </c>
      <c r="E5567" s="2" t="s">
        <v>773</v>
      </c>
      <c r="F5567" s="2" t="s">
        <v>773</v>
      </c>
      <c r="G5567">
        <v>40000</v>
      </c>
      <c r="H5567">
        <v>0</v>
      </c>
      <c r="I5567">
        <v>0</v>
      </c>
      <c r="J5567" s="2" t="s">
        <v>956</v>
      </c>
      <c r="K5567" s="2" t="s">
        <v>844</v>
      </c>
      <c r="L5567" s="2" t="s">
        <v>776</v>
      </c>
      <c r="M5567">
        <v>0</v>
      </c>
      <c r="N5567" s="2" t="s">
        <v>6605</v>
      </c>
      <c r="O5567" s="1">
        <v>42209</v>
      </c>
      <c r="P5567" s="2" t="s">
        <v>784</v>
      </c>
    </row>
    <row r="5568" spans="1:16" x14ac:dyDescent="0.3">
      <c r="A5568">
        <v>16566</v>
      </c>
      <c r="B5568" s="2" t="s">
        <v>960</v>
      </c>
      <c r="C5568" s="2" t="s">
        <v>1185</v>
      </c>
      <c r="D5568" s="1">
        <v>25225</v>
      </c>
      <c r="E5568" s="2" t="s">
        <v>781</v>
      </c>
      <c r="F5568" s="2" t="s">
        <v>792</v>
      </c>
      <c r="G5568">
        <v>40000</v>
      </c>
      <c r="H5568">
        <v>0</v>
      </c>
      <c r="I5568">
        <v>0</v>
      </c>
      <c r="J5568" s="2" t="s">
        <v>956</v>
      </c>
      <c r="K5568" s="2" t="s">
        <v>844</v>
      </c>
      <c r="L5568" s="2" t="s">
        <v>776</v>
      </c>
      <c r="M5568">
        <v>0</v>
      </c>
      <c r="N5568" s="2" t="s">
        <v>6606</v>
      </c>
      <c r="O5568" s="1">
        <v>42365</v>
      </c>
      <c r="P5568" s="2" t="s">
        <v>784</v>
      </c>
    </row>
    <row r="5569" spans="1:16" x14ac:dyDescent="0.3">
      <c r="A5569">
        <v>16567</v>
      </c>
      <c r="B5569" s="2" t="s">
        <v>1730</v>
      </c>
      <c r="C5569" s="2" t="s">
        <v>941</v>
      </c>
      <c r="D5569" s="1">
        <v>25456</v>
      </c>
      <c r="E5569" s="2" t="s">
        <v>781</v>
      </c>
      <c r="F5569" s="2" t="s">
        <v>773</v>
      </c>
      <c r="G5569">
        <v>50000</v>
      </c>
      <c r="H5569">
        <v>0</v>
      </c>
      <c r="I5569">
        <v>0</v>
      </c>
      <c r="J5569" s="2" t="s">
        <v>956</v>
      </c>
      <c r="K5569" s="2" t="s">
        <v>834</v>
      </c>
      <c r="L5569" s="2" t="s">
        <v>776</v>
      </c>
      <c r="M5569">
        <v>0</v>
      </c>
      <c r="N5569" s="2" t="s">
        <v>6607</v>
      </c>
      <c r="O5569" s="1">
        <v>42192</v>
      </c>
      <c r="P5569" s="2" t="s">
        <v>784</v>
      </c>
    </row>
    <row r="5570" spans="1:16" x14ac:dyDescent="0.3">
      <c r="A5570">
        <v>16568</v>
      </c>
      <c r="B5570" s="2" t="s">
        <v>1137</v>
      </c>
      <c r="C5570" s="2" t="s">
        <v>1173</v>
      </c>
      <c r="D5570" s="1">
        <v>8080</v>
      </c>
      <c r="E5570" s="2" t="s">
        <v>773</v>
      </c>
      <c r="F5570" s="2" t="s">
        <v>792</v>
      </c>
      <c r="G5570">
        <v>40000</v>
      </c>
      <c r="H5570">
        <v>1</v>
      </c>
      <c r="I5570">
        <v>0</v>
      </c>
      <c r="J5570" s="2" t="s">
        <v>956</v>
      </c>
      <c r="K5570" s="2" t="s">
        <v>844</v>
      </c>
      <c r="L5570" s="2" t="s">
        <v>776</v>
      </c>
      <c r="M5570">
        <v>0</v>
      </c>
      <c r="N5570" s="2" t="s">
        <v>6608</v>
      </c>
      <c r="O5570" s="1">
        <v>42415</v>
      </c>
      <c r="P5570" s="2" t="s">
        <v>784</v>
      </c>
    </row>
    <row r="5571" spans="1:16" x14ac:dyDescent="0.3">
      <c r="A5571">
        <v>16569</v>
      </c>
      <c r="B5571" s="2" t="s">
        <v>1725</v>
      </c>
      <c r="C5571" s="2" t="s">
        <v>1321</v>
      </c>
      <c r="D5571" s="1">
        <v>19249</v>
      </c>
      <c r="E5571" s="2" t="s">
        <v>781</v>
      </c>
      <c r="F5571" s="2" t="s">
        <v>792</v>
      </c>
      <c r="G5571">
        <v>10000</v>
      </c>
      <c r="H5571">
        <v>3</v>
      </c>
      <c r="I5571">
        <v>0</v>
      </c>
      <c r="J5571" s="2" t="s">
        <v>833</v>
      </c>
      <c r="K5571" s="2" t="s">
        <v>1492</v>
      </c>
      <c r="L5571" s="2" t="s">
        <v>776</v>
      </c>
      <c r="M5571">
        <v>2</v>
      </c>
      <c r="N5571" s="2" t="s">
        <v>6609</v>
      </c>
      <c r="O5571" s="1">
        <v>42354</v>
      </c>
      <c r="P5571" s="2" t="s">
        <v>784</v>
      </c>
    </row>
    <row r="5572" spans="1:16" x14ac:dyDescent="0.3">
      <c r="A5572">
        <v>16570</v>
      </c>
      <c r="B5572" s="2" t="s">
        <v>2626</v>
      </c>
      <c r="C5572" s="2" t="s">
        <v>1503</v>
      </c>
      <c r="D5572" s="1">
        <v>19073</v>
      </c>
      <c r="E5572" s="2" t="s">
        <v>773</v>
      </c>
      <c r="F5572" s="2" t="s">
        <v>792</v>
      </c>
      <c r="G5572">
        <v>20000</v>
      </c>
      <c r="H5572">
        <v>2</v>
      </c>
      <c r="I5572">
        <v>0</v>
      </c>
      <c r="J5572" s="2" t="s">
        <v>833</v>
      </c>
      <c r="K5572" s="2" t="s">
        <v>1492</v>
      </c>
      <c r="L5572" s="2" t="s">
        <v>776</v>
      </c>
      <c r="M5572">
        <v>1</v>
      </c>
      <c r="N5572" s="2" t="s">
        <v>6585</v>
      </c>
      <c r="O5572" s="1">
        <v>42349</v>
      </c>
      <c r="P5572" s="2" t="s">
        <v>789</v>
      </c>
    </row>
    <row r="5573" spans="1:16" x14ac:dyDescent="0.3">
      <c r="A5573">
        <v>16571</v>
      </c>
      <c r="B5573" s="2" t="s">
        <v>2350</v>
      </c>
      <c r="C5573" s="2" t="s">
        <v>787</v>
      </c>
      <c r="D5573" s="1">
        <v>18880</v>
      </c>
      <c r="E5573" s="2" t="s">
        <v>773</v>
      </c>
      <c r="F5573" s="2" t="s">
        <v>792</v>
      </c>
      <c r="G5573">
        <v>20000</v>
      </c>
      <c r="H5573">
        <v>2</v>
      </c>
      <c r="I5573">
        <v>0</v>
      </c>
      <c r="J5573" s="2" t="s">
        <v>833</v>
      </c>
      <c r="K5573" s="2" t="s">
        <v>1492</v>
      </c>
      <c r="L5573" s="2" t="s">
        <v>776</v>
      </c>
      <c r="M5573">
        <v>1</v>
      </c>
      <c r="N5573" s="2" t="s">
        <v>6610</v>
      </c>
      <c r="O5573" s="1">
        <v>42532</v>
      </c>
      <c r="P5573" s="2" t="s">
        <v>789</v>
      </c>
    </row>
    <row r="5574" spans="1:16" x14ac:dyDescent="0.3">
      <c r="A5574">
        <v>16572</v>
      </c>
      <c r="B5574" s="2" t="s">
        <v>771</v>
      </c>
      <c r="C5574" s="2" t="s">
        <v>1557</v>
      </c>
      <c r="D5574" s="1">
        <v>24975</v>
      </c>
      <c r="E5574" s="2" t="s">
        <v>781</v>
      </c>
      <c r="F5574" s="2" t="s">
        <v>773</v>
      </c>
      <c r="G5574">
        <v>10000</v>
      </c>
      <c r="H5574">
        <v>2</v>
      </c>
      <c r="I5574">
        <v>2</v>
      </c>
      <c r="J5574" s="2" t="s">
        <v>840</v>
      </c>
      <c r="K5574" s="2" t="s">
        <v>1492</v>
      </c>
      <c r="L5574" s="2" t="s">
        <v>776</v>
      </c>
      <c r="M5574">
        <v>1</v>
      </c>
      <c r="N5574" s="2" t="s">
        <v>6611</v>
      </c>
      <c r="O5574" s="1">
        <v>42213</v>
      </c>
      <c r="P5574" s="2" t="s">
        <v>784</v>
      </c>
    </row>
    <row r="5575" spans="1:16" x14ac:dyDescent="0.3">
      <c r="A5575">
        <v>16573</v>
      </c>
      <c r="B5575" s="2" t="s">
        <v>786</v>
      </c>
      <c r="C5575" s="2" t="s">
        <v>896</v>
      </c>
      <c r="D5575" s="1">
        <v>24878</v>
      </c>
      <c r="E5575" s="2" t="s">
        <v>781</v>
      </c>
      <c r="F5575" s="2" t="s">
        <v>773</v>
      </c>
      <c r="G5575">
        <v>20000</v>
      </c>
      <c r="H5575">
        <v>1</v>
      </c>
      <c r="I5575">
        <v>1</v>
      </c>
      <c r="J5575" s="2" t="s">
        <v>833</v>
      </c>
      <c r="K5575" s="2" t="s">
        <v>1492</v>
      </c>
      <c r="L5575" s="2" t="s">
        <v>782</v>
      </c>
      <c r="M5575">
        <v>0</v>
      </c>
      <c r="N5575" s="2" t="s">
        <v>6612</v>
      </c>
      <c r="O5575" s="1">
        <v>42117</v>
      </c>
      <c r="P5575" s="2" t="s">
        <v>784</v>
      </c>
    </row>
    <row r="5576" spans="1:16" x14ac:dyDescent="0.3">
      <c r="A5576">
        <v>16574</v>
      </c>
      <c r="B5576" s="2" t="s">
        <v>2157</v>
      </c>
      <c r="C5576" s="2" t="s">
        <v>1667</v>
      </c>
      <c r="D5576" s="1">
        <v>24909</v>
      </c>
      <c r="E5576" s="2" t="s">
        <v>781</v>
      </c>
      <c r="F5576" s="2" t="s">
        <v>773</v>
      </c>
      <c r="G5576">
        <v>20000</v>
      </c>
      <c r="H5576">
        <v>1</v>
      </c>
      <c r="I5576">
        <v>1</v>
      </c>
      <c r="J5576" s="2" t="s">
        <v>833</v>
      </c>
      <c r="K5576" s="2" t="s">
        <v>1492</v>
      </c>
      <c r="L5576" s="2" t="s">
        <v>782</v>
      </c>
      <c r="M5576">
        <v>0</v>
      </c>
      <c r="N5576" s="2" t="s">
        <v>6613</v>
      </c>
      <c r="O5576" s="1">
        <v>42435</v>
      </c>
      <c r="P5576" s="2" t="s">
        <v>778</v>
      </c>
    </row>
    <row r="5577" spans="1:16" x14ac:dyDescent="0.3">
      <c r="A5577">
        <v>16575</v>
      </c>
      <c r="B5577" s="2" t="s">
        <v>2381</v>
      </c>
      <c r="C5577" s="2" t="s">
        <v>1378</v>
      </c>
      <c r="D5577" s="1">
        <v>16318</v>
      </c>
      <c r="E5577" s="2" t="s">
        <v>781</v>
      </c>
      <c r="F5577" s="2" t="s">
        <v>792</v>
      </c>
      <c r="G5577">
        <v>170000</v>
      </c>
      <c r="H5577">
        <v>3</v>
      </c>
      <c r="I5577">
        <v>4</v>
      </c>
      <c r="J5577" s="2" t="s">
        <v>956</v>
      </c>
      <c r="K5577" s="2" t="s">
        <v>822</v>
      </c>
      <c r="L5577" s="2" t="s">
        <v>782</v>
      </c>
      <c r="M5577">
        <v>2</v>
      </c>
      <c r="N5577" s="2" t="s">
        <v>6614</v>
      </c>
      <c r="O5577" s="1">
        <v>42106</v>
      </c>
      <c r="P5577" s="2" t="s">
        <v>784</v>
      </c>
    </row>
    <row r="5578" spans="1:16" x14ac:dyDescent="0.3">
      <c r="A5578">
        <v>16576</v>
      </c>
      <c r="B5578" s="2" t="s">
        <v>1886</v>
      </c>
      <c r="C5578" s="2" t="s">
        <v>865</v>
      </c>
      <c r="D5578" s="1">
        <v>17087</v>
      </c>
      <c r="E5578" s="2" t="s">
        <v>781</v>
      </c>
      <c r="F5578" s="2" t="s">
        <v>773</v>
      </c>
      <c r="G5578">
        <v>90000</v>
      </c>
      <c r="H5578">
        <v>5</v>
      </c>
      <c r="I5578">
        <v>0</v>
      </c>
      <c r="J5578" s="2" t="s">
        <v>833</v>
      </c>
      <c r="K5578" s="2" t="s">
        <v>775</v>
      </c>
      <c r="L5578" s="2" t="s">
        <v>776</v>
      </c>
      <c r="M5578">
        <v>2</v>
      </c>
      <c r="N5578" s="2" t="s">
        <v>6615</v>
      </c>
      <c r="O5578" s="1"/>
      <c r="P5578" s="2" t="s">
        <v>810</v>
      </c>
    </row>
    <row r="5579" spans="1:16" x14ac:dyDescent="0.3">
      <c r="A5579">
        <v>16577</v>
      </c>
      <c r="B5579" s="2" t="s">
        <v>1008</v>
      </c>
      <c r="C5579" s="2" t="s">
        <v>1949</v>
      </c>
      <c r="D5579" s="1">
        <v>16895</v>
      </c>
      <c r="E5579" s="2" t="s">
        <v>781</v>
      </c>
      <c r="F5579" s="2" t="s">
        <v>792</v>
      </c>
      <c r="G5579">
        <v>90000</v>
      </c>
      <c r="H5579">
        <v>5</v>
      </c>
      <c r="I5579">
        <v>0</v>
      </c>
      <c r="J5579" s="2" t="s">
        <v>833</v>
      </c>
      <c r="K5579" s="2" t="s">
        <v>775</v>
      </c>
      <c r="L5579" s="2" t="s">
        <v>782</v>
      </c>
      <c r="M5579">
        <v>2</v>
      </c>
      <c r="N5579" s="2" t="s">
        <v>6616</v>
      </c>
      <c r="O5579" s="1">
        <v>42585</v>
      </c>
      <c r="P5579" s="2" t="s">
        <v>789</v>
      </c>
    </row>
    <row r="5580" spans="1:16" x14ac:dyDescent="0.3">
      <c r="A5580">
        <v>16578</v>
      </c>
      <c r="B5580" s="2" t="s">
        <v>2802</v>
      </c>
      <c r="C5580" s="2" t="s">
        <v>1664</v>
      </c>
      <c r="D5580" s="1">
        <v>17141</v>
      </c>
      <c r="E5580" s="2" t="s">
        <v>781</v>
      </c>
      <c r="F5580" s="2" t="s">
        <v>792</v>
      </c>
      <c r="G5580">
        <v>100000</v>
      </c>
      <c r="H5580">
        <v>2</v>
      </c>
      <c r="I5580">
        <v>3</v>
      </c>
      <c r="J5580" s="2" t="s">
        <v>774</v>
      </c>
      <c r="K5580" s="2" t="s">
        <v>822</v>
      </c>
      <c r="L5580" s="2" t="s">
        <v>776</v>
      </c>
      <c r="M5580">
        <v>4</v>
      </c>
      <c r="N5580" s="2" t="s">
        <v>6617</v>
      </c>
      <c r="O5580" s="1">
        <v>42682</v>
      </c>
      <c r="P5580" s="2" t="s">
        <v>810</v>
      </c>
    </row>
    <row r="5581" spans="1:16" x14ac:dyDescent="0.3">
      <c r="A5581">
        <v>16579</v>
      </c>
      <c r="B5581" s="2" t="s">
        <v>1479</v>
      </c>
      <c r="C5581" s="2" t="s">
        <v>1035</v>
      </c>
      <c r="D5581" s="1">
        <v>19530</v>
      </c>
      <c r="E5581" s="2" t="s">
        <v>773</v>
      </c>
      <c r="F5581" s="2" t="s">
        <v>773</v>
      </c>
      <c r="G5581">
        <v>70000</v>
      </c>
      <c r="H5581">
        <v>4</v>
      </c>
      <c r="I5581">
        <v>3</v>
      </c>
      <c r="J5581" s="2" t="s">
        <v>840</v>
      </c>
      <c r="K5581" s="2" t="s">
        <v>775</v>
      </c>
      <c r="L5581" s="2" t="s">
        <v>776</v>
      </c>
      <c r="M5581">
        <v>1</v>
      </c>
      <c r="N5581" s="2" t="s">
        <v>6618</v>
      </c>
      <c r="O5581" s="1">
        <v>42562</v>
      </c>
      <c r="P5581" s="2" t="s">
        <v>810</v>
      </c>
    </row>
    <row r="5582" spans="1:16" x14ac:dyDescent="0.3">
      <c r="A5582">
        <v>16580</v>
      </c>
      <c r="B5582" s="2" t="s">
        <v>1745</v>
      </c>
      <c r="C5582" s="2" t="s">
        <v>1949</v>
      </c>
      <c r="D5582" s="1">
        <v>19909</v>
      </c>
      <c r="E5582" s="2" t="s">
        <v>773</v>
      </c>
      <c r="F5582" s="2" t="s">
        <v>792</v>
      </c>
      <c r="G5582">
        <v>100000</v>
      </c>
      <c r="H5582">
        <v>3</v>
      </c>
      <c r="I5582">
        <v>4</v>
      </c>
      <c r="J5582" s="2" t="s">
        <v>840</v>
      </c>
      <c r="K5582" s="2" t="s">
        <v>775</v>
      </c>
      <c r="L5582" s="2" t="s">
        <v>782</v>
      </c>
      <c r="M5582">
        <v>2</v>
      </c>
      <c r="N5582" s="2" t="s">
        <v>6619</v>
      </c>
      <c r="O5582" s="1">
        <v>42357</v>
      </c>
      <c r="P5582" s="2" t="s">
        <v>789</v>
      </c>
    </row>
    <row r="5583" spans="1:16" x14ac:dyDescent="0.3">
      <c r="A5583">
        <v>16581</v>
      </c>
      <c r="B5583" s="2" t="s">
        <v>1712</v>
      </c>
      <c r="C5583" s="2" t="s">
        <v>1629</v>
      </c>
      <c r="D5583" s="1">
        <v>19928</v>
      </c>
      <c r="E5583" s="2" t="s">
        <v>781</v>
      </c>
      <c r="F5583" s="2" t="s">
        <v>773</v>
      </c>
      <c r="G5583">
        <v>100000</v>
      </c>
      <c r="H5583">
        <v>3</v>
      </c>
      <c r="I5583">
        <v>4</v>
      </c>
      <c r="J5583" s="2" t="s">
        <v>840</v>
      </c>
      <c r="K5583" s="2" t="s">
        <v>775</v>
      </c>
      <c r="L5583" s="2" t="s">
        <v>776</v>
      </c>
      <c r="M5583">
        <v>3</v>
      </c>
      <c r="N5583" s="2" t="s">
        <v>6597</v>
      </c>
      <c r="O5583" s="1">
        <v>42670</v>
      </c>
      <c r="P5583" s="2" t="s">
        <v>810</v>
      </c>
    </row>
    <row r="5584" spans="1:16" x14ac:dyDescent="0.3">
      <c r="A5584">
        <v>16582</v>
      </c>
      <c r="B5584" s="2" t="s">
        <v>1501</v>
      </c>
      <c r="C5584" s="2" t="s">
        <v>787</v>
      </c>
      <c r="D5584" s="1">
        <v>20001</v>
      </c>
      <c r="E5584" s="2" t="s">
        <v>773</v>
      </c>
      <c r="F5584" s="2" t="s">
        <v>773</v>
      </c>
      <c r="G5584">
        <v>100000</v>
      </c>
      <c r="H5584">
        <v>3</v>
      </c>
      <c r="I5584">
        <v>4</v>
      </c>
      <c r="J5584" s="2" t="s">
        <v>840</v>
      </c>
      <c r="K5584" s="2" t="s">
        <v>775</v>
      </c>
      <c r="L5584" s="2" t="s">
        <v>776</v>
      </c>
      <c r="M5584">
        <v>3</v>
      </c>
      <c r="N5584" s="2" t="s">
        <v>6620</v>
      </c>
      <c r="O5584" s="1">
        <v>42426</v>
      </c>
      <c r="P5584" s="2" t="s">
        <v>810</v>
      </c>
    </row>
    <row r="5585" spans="1:16" x14ac:dyDescent="0.3">
      <c r="A5585">
        <v>16583</v>
      </c>
      <c r="B5585" s="2" t="s">
        <v>1809</v>
      </c>
      <c r="C5585" s="2" t="s">
        <v>1219</v>
      </c>
      <c r="D5585" s="1">
        <v>19849</v>
      </c>
      <c r="E5585" s="2" t="s">
        <v>773</v>
      </c>
      <c r="F5585" s="2" t="s">
        <v>773</v>
      </c>
      <c r="G5585">
        <v>100000</v>
      </c>
      <c r="H5585">
        <v>3</v>
      </c>
      <c r="I5585">
        <v>4</v>
      </c>
      <c r="J5585" s="2" t="s">
        <v>840</v>
      </c>
      <c r="K5585" s="2" t="s">
        <v>775</v>
      </c>
      <c r="L5585" s="2" t="s">
        <v>776</v>
      </c>
      <c r="M5585">
        <v>3</v>
      </c>
      <c r="N5585" s="2" t="s">
        <v>6621</v>
      </c>
      <c r="O5585" s="1"/>
      <c r="P5585" s="2" t="s">
        <v>810</v>
      </c>
    </row>
    <row r="5586" spans="1:16" x14ac:dyDescent="0.3">
      <c r="A5586">
        <v>16584</v>
      </c>
      <c r="B5586" s="2" t="s">
        <v>1212</v>
      </c>
      <c r="C5586" s="2" t="s">
        <v>1268</v>
      </c>
      <c r="D5586" s="1">
        <v>19847</v>
      </c>
      <c r="E5586" s="2" t="s">
        <v>781</v>
      </c>
      <c r="F5586" s="2" t="s">
        <v>773</v>
      </c>
      <c r="G5586">
        <v>170000</v>
      </c>
      <c r="H5586">
        <v>0</v>
      </c>
      <c r="I5586">
        <v>4</v>
      </c>
      <c r="J5586" s="2" t="s">
        <v>840</v>
      </c>
      <c r="K5586" s="2" t="s">
        <v>775</v>
      </c>
      <c r="L5586" s="2" t="s">
        <v>782</v>
      </c>
      <c r="M5586">
        <v>4</v>
      </c>
      <c r="N5586" s="2" t="s">
        <v>6622</v>
      </c>
      <c r="O5586" s="1">
        <v>42411</v>
      </c>
      <c r="P5586" s="2" t="s">
        <v>784</v>
      </c>
    </row>
    <row r="5587" spans="1:16" x14ac:dyDescent="0.3">
      <c r="A5587">
        <v>16585</v>
      </c>
      <c r="B5587" s="2" t="s">
        <v>2086</v>
      </c>
      <c r="C5587" s="2" t="s">
        <v>0</v>
      </c>
      <c r="D5587" s="1">
        <v>19850</v>
      </c>
      <c r="E5587" s="2" t="s">
        <v>773</v>
      </c>
      <c r="F5587" s="2" t="s">
        <v>773</v>
      </c>
      <c r="G5587">
        <v>170000</v>
      </c>
      <c r="H5587">
        <v>0</v>
      </c>
      <c r="I5587">
        <v>5</v>
      </c>
      <c r="J5587" s="2" t="s">
        <v>866</v>
      </c>
      <c r="K5587" s="2" t="s">
        <v>775</v>
      </c>
      <c r="L5587" s="2" t="s">
        <v>776</v>
      </c>
      <c r="M5587">
        <v>2</v>
      </c>
      <c r="N5587" s="2" t="s">
        <v>6623</v>
      </c>
      <c r="O5587" s="1">
        <v>42103</v>
      </c>
      <c r="P5587" s="2" t="s">
        <v>810</v>
      </c>
    </row>
    <row r="5588" spans="1:16" x14ac:dyDescent="0.3">
      <c r="A5588">
        <v>16586</v>
      </c>
      <c r="B5588" s="2" t="s">
        <v>923</v>
      </c>
      <c r="C5588" s="2" t="s">
        <v>1015</v>
      </c>
      <c r="D5588" s="1">
        <v>19533</v>
      </c>
      <c r="E5588" s="2" t="s">
        <v>773</v>
      </c>
      <c r="F5588" s="2" t="s">
        <v>773</v>
      </c>
      <c r="G5588">
        <v>100000</v>
      </c>
      <c r="H5588">
        <v>3</v>
      </c>
      <c r="I5588">
        <v>4</v>
      </c>
      <c r="J5588" s="2" t="s">
        <v>833</v>
      </c>
      <c r="K5588" s="2" t="s">
        <v>775</v>
      </c>
      <c r="L5588" s="2" t="s">
        <v>776</v>
      </c>
      <c r="M5588">
        <v>4</v>
      </c>
      <c r="N5588" s="2" t="s">
        <v>6624</v>
      </c>
      <c r="O5588" s="1">
        <v>42577</v>
      </c>
      <c r="P5588" s="2" t="s">
        <v>810</v>
      </c>
    </row>
    <row r="5589" spans="1:16" x14ac:dyDescent="0.3">
      <c r="A5589">
        <v>16587</v>
      </c>
      <c r="B5589" s="2" t="s">
        <v>1479</v>
      </c>
      <c r="C5589" s="2" t="s">
        <v>1219</v>
      </c>
      <c r="D5589" s="1">
        <v>19613</v>
      </c>
      <c r="E5589" s="2" t="s">
        <v>773</v>
      </c>
      <c r="F5589" s="2" t="s">
        <v>773</v>
      </c>
      <c r="G5589">
        <v>120000</v>
      </c>
      <c r="H5589">
        <v>3</v>
      </c>
      <c r="I5589">
        <v>5</v>
      </c>
      <c r="J5589" s="2" t="s">
        <v>774</v>
      </c>
      <c r="K5589" s="2" t="s">
        <v>822</v>
      </c>
      <c r="L5589" s="2" t="s">
        <v>776</v>
      </c>
      <c r="M5589">
        <v>2</v>
      </c>
      <c r="N5589" s="2" t="s">
        <v>6625</v>
      </c>
      <c r="O5589" s="1">
        <v>42200</v>
      </c>
      <c r="P5589" s="2" t="s">
        <v>810</v>
      </c>
    </row>
    <row r="5590" spans="1:16" x14ac:dyDescent="0.3">
      <c r="A5590">
        <v>16588</v>
      </c>
      <c r="B5590" s="2" t="s">
        <v>1656</v>
      </c>
      <c r="C5590" s="2" t="s">
        <v>1219</v>
      </c>
      <c r="D5590" s="1">
        <v>19452</v>
      </c>
      <c r="E5590" s="2" t="s">
        <v>773</v>
      </c>
      <c r="F5590" s="2" t="s">
        <v>773</v>
      </c>
      <c r="G5590">
        <v>130000</v>
      </c>
      <c r="H5590">
        <v>4</v>
      </c>
      <c r="I5590">
        <v>5</v>
      </c>
      <c r="J5590" s="2" t="s">
        <v>833</v>
      </c>
      <c r="K5590" s="2" t="s">
        <v>775</v>
      </c>
      <c r="L5590" s="2" t="s">
        <v>776</v>
      </c>
      <c r="M5590">
        <v>2</v>
      </c>
      <c r="N5590" s="2" t="s">
        <v>6626</v>
      </c>
      <c r="O5590" s="1">
        <v>42125</v>
      </c>
      <c r="P5590" s="2" t="s">
        <v>810</v>
      </c>
    </row>
    <row r="5591" spans="1:16" x14ac:dyDescent="0.3">
      <c r="A5591">
        <v>16589</v>
      </c>
      <c r="B5591" s="2" t="s">
        <v>906</v>
      </c>
      <c r="C5591" s="2" t="s">
        <v>2393</v>
      </c>
      <c r="D5591" s="1">
        <v>19459</v>
      </c>
      <c r="E5591" s="2" t="s">
        <v>773</v>
      </c>
      <c r="F5591" s="2" t="s">
        <v>773</v>
      </c>
      <c r="G5591">
        <v>130000</v>
      </c>
      <c r="H5591">
        <v>5</v>
      </c>
      <c r="I5591">
        <v>5</v>
      </c>
      <c r="J5591" s="2" t="s">
        <v>833</v>
      </c>
      <c r="K5591" s="2" t="s">
        <v>775</v>
      </c>
      <c r="L5591" s="2" t="s">
        <v>776</v>
      </c>
      <c r="M5591">
        <v>2</v>
      </c>
      <c r="N5591" s="2" t="s">
        <v>6627</v>
      </c>
      <c r="O5591" s="1">
        <v>42153</v>
      </c>
      <c r="P5591" s="2" t="s">
        <v>810</v>
      </c>
    </row>
    <row r="5592" spans="1:16" x14ac:dyDescent="0.3">
      <c r="A5592">
        <v>16590</v>
      </c>
      <c r="B5592" s="2" t="s">
        <v>1517</v>
      </c>
      <c r="C5592" s="2" t="s">
        <v>1108</v>
      </c>
      <c r="D5592" s="1">
        <v>19604</v>
      </c>
      <c r="E5592" s="2" t="s">
        <v>773</v>
      </c>
      <c r="F5592" s="2" t="s">
        <v>773</v>
      </c>
      <c r="G5592">
        <v>150000</v>
      </c>
      <c r="H5592">
        <v>3</v>
      </c>
      <c r="I5592">
        <v>5</v>
      </c>
      <c r="J5592" s="2" t="s">
        <v>774</v>
      </c>
      <c r="K5592" s="2" t="s">
        <v>822</v>
      </c>
      <c r="L5592" s="2" t="s">
        <v>776</v>
      </c>
      <c r="M5592">
        <v>3</v>
      </c>
      <c r="N5592" s="2" t="s">
        <v>6628</v>
      </c>
      <c r="O5592" s="1">
        <v>42523</v>
      </c>
      <c r="P5592" s="2" t="s">
        <v>810</v>
      </c>
    </row>
    <row r="5593" spans="1:16" x14ac:dyDescent="0.3">
      <c r="A5593">
        <v>16591</v>
      </c>
      <c r="B5593" s="2" t="s">
        <v>842</v>
      </c>
      <c r="C5593" s="2" t="s">
        <v>1048</v>
      </c>
      <c r="D5593" s="1">
        <v>19659</v>
      </c>
      <c r="E5593" s="2" t="s">
        <v>773</v>
      </c>
      <c r="F5593" s="2" t="s">
        <v>773</v>
      </c>
      <c r="G5593">
        <v>160000</v>
      </c>
      <c r="H5593">
        <v>3</v>
      </c>
      <c r="I5593">
        <v>4</v>
      </c>
      <c r="J5593" s="2" t="s">
        <v>774</v>
      </c>
      <c r="K5593" s="2" t="s">
        <v>822</v>
      </c>
      <c r="L5593" s="2" t="s">
        <v>776</v>
      </c>
      <c r="M5593">
        <v>4</v>
      </c>
      <c r="N5593" s="2" t="s">
        <v>4578</v>
      </c>
      <c r="O5593" s="1">
        <v>42546</v>
      </c>
      <c r="P5593" s="2" t="s">
        <v>784</v>
      </c>
    </row>
    <row r="5594" spans="1:16" x14ac:dyDescent="0.3">
      <c r="A5594">
        <v>16592</v>
      </c>
      <c r="B5594" s="2" t="s">
        <v>814</v>
      </c>
      <c r="C5594" s="2" t="s">
        <v>1667</v>
      </c>
      <c r="D5594" s="1">
        <v>19313</v>
      </c>
      <c r="E5594" s="2" t="s">
        <v>773</v>
      </c>
      <c r="F5594" s="2" t="s">
        <v>792</v>
      </c>
      <c r="G5594">
        <v>80000</v>
      </c>
      <c r="H5594">
        <v>4</v>
      </c>
      <c r="I5594">
        <v>1</v>
      </c>
      <c r="J5594" s="2" t="s">
        <v>833</v>
      </c>
      <c r="K5594" s="2" t="s">
        <v>775</v>
      </c>
      <c r="L5594" s="2" t="s">
        <v>776</v>
      </c>
      <c r="M5594">
        <v>2</v>
      </c>
      <c r="N5594" s="2" t="s">
        <v>6629</v>
      </c>
      <c r="O5594" s="1">
        <v>42444</v>
      </c>
      <c r="P5594" s="2" t="s">
        <v>810</v>
      </c>
    </row>
    <row r="5595" spans="1:16" x14ac:dyDescent="0.3">
      <c r="A5595">
        <v>16593</v>
      </c>
      <c r="B5595" s="2" t="s">
        <v>2536</v>
      </c>
      <c r="C5595" s="2" t="s">
        <v>1048</v>
      </c>
      <c r="D5595" s="1">
        <v>18998</v>
      </c>
      <c r="E5595" s="2" t="s">
        <v>773</v>
      </c>
      <c r="F5595" s="2" t="s">
        <v>792</v>
      </c>
      <c r="G5595">
        <v>120000</v>
      </c>
      <c r="H5595">
        <v>4</v>
      </c>
      <c r="I5595">
        <v>5</v>
      </c>
      <c r="J5595" s="2" t="s">
        <v>833</v>
      </c>
      <c r="K5595" s="2" t="s">
        <v>775</v>
      </c>
      <c r="L5595" s="2" t="s">
        <v>782</v>
      </c>
      <c r="M5595">
        <v>3</v>
      </c>
      <c r="N5595" s="2" t="s">
        <v>6630</v>
      </c>
      <c r="O5595" s="1">
        <v>42419</v>
      </c>
      <c r="P5595" s="2" t="s">
        <v>810</v>
      </c>
    </row>
    <row r="5596" spans="1:16" x14ac:dyDescent="0.3">
      <c r="A5596">
        <v>16594</v>
      </c>
      <c r="B5596" s="2" t="s">
        <v>1795</v>
      </c>
      <c r="C5596" s="2" t="s">
        <v>1329</v>
      </c>
      <c r="D5596" s="1">
        <v>19057</v>
      </c>
      <c r="E5596" s="2" t="s">
        <v>773</v>
      </c>
      <c r="F5596" s="2" t="s">
        <v>773</v>
      </c>
      <c r="G5596">
        <v>170000</v>
      </c>
      <c r="H5596">
        <v>4</v>
      </c>
      <c r="I5596">
        <v>5</v>
      </c>
      <c r="J5596" s="2" t="s">
        <v>774</v>
      </c>
      <c r="K5596" s="2" t="s">
        <v>822</v>
      </c>
      <c r="L5596" s="2" t="s">
        <v>782</v>
      </c>
      <c r="M5596">
        <v>3</v>
      </c>
      <c r="N5596" s="2" t="s">
        <v>6631</v>
      </c>
      <c r="O5596" s="1">
        <v>42146</v>
      </c>
      <c r="P5596" s="2" t="s">
        <v>810</v>
      </c>
    </row>
    <row r="5597" spans="1:16" x14ac:dyDescent="0.3">
      <c r="A5597">
        <v>16595</v>
      </c>
      <c r="B5597" s="2" t="s">
        <v>1443</v>
      </c>
      <c r="C5597" s="2" t="s">
        <v>1006</v>
      </c>
      <c r="D5597" s="1">
        <v>19194</v>
      </c>
      <c r="E5597" s="2" t="s">
        <v>773</v>
      </c>
      <c r="F5597" s="2" t="s">
        <v>773</v>
      </c>
      <c r="G5597">
        <v>170000</v>
      </c>
      <c r="H5597">
        <v>4</v>
      </c>
      <c r="I5597">
        <v>5</v>
      </c>
      <c r="J5597" s="2" t="s">
        <v>774</v>
      </c>
      <c r="K5597" s="2" t="s">
        <v>822</v>
      </c>
      <c r="L5597" s="2" t="s">
        <v>776</v>
      </c>
      <c r="M5597">
        <v>3</v>
      </c>
      <c r="N5597" s="2" t="s">
        <v>6632</v>
      </c>
      <c r="O5597" s="1">
        <v>42143</v>
      </c>
      <c r="P5597" s="2" t="s">
        <v>784</v>
      </c>
    </row>
    <row r="5598" spans="1:16" x14ac:dyDescent="0.3">
      <c r="A5598">
        <v>16596</v>
      </c>
      <c r="B5598" s="2" t="s">
        <v>1231</v>
      </c>
      <c r="C5598" s="2" t="s">
        <v>912</v>
      </c>
      <c r="D5598" s="1">
        <v>18715</v>
      </c>
      <c r="E5598" s="2" t="s">
        <v>781</v>
      </c>
      <c r="F5598" s="2" t="s">
        <v>792</v>
      </c>
      <c r="G5598">
        <v>70000</v>
      </c>
      <c r="H5598">
        <v>5</v>
      </c>
      <c r="I5598">
        <v>2</v>
      </c>
      <c r="J5598" s="2" t="s">
        <v>866</v>
      </c>
      <c r="K5598" s="2" t="s">
        <v>834</v>
      </c>
      <c r="L5598" s="2" t="s">
        <v>776</v>
      </c>
      <c r="M5598">
        <v>2</v>
      </c>
      <c r="N5598" s="2" t="s">
        <v>4549</v>
      </c>
      <c r="O5598" s="1">
        <v>42350</v>
      </c>
      <c r="P5598" s="2" t="s">
        <v>810</v>
      </c>
    </row>
    <row r="5599" spans="1:16" x14ac:dyDescent="0.3">
      <c r="A5599">
        <v>16597</v>
      </c>
      <c r="B5599" s="2" t="s">
        <v>1608</v>
      </c>
      <c r="C5599" s="2" t="s">
        <v>1557</v>
      </c>
      <c r="D5599" s="1">
        <v>18702</v>
      </c>
      <c r="E5599" s="2" t="s">
        <v>781</v>
      </c>
      <c r="F5599" s="2" t="s">
        <v>792</v>
      </c>
      <c r="G5599">
        <v>100000</v>
      </c>
      <c r="H5599">
        <v>3</v>
      </c>
      <c r="I5599">
        <v>4</v>
      </c>
      <c r="J5599" s="2" t="s">
        <v>833</v>
      </c>
      <c r="K5599" s="2" t="s">
        <v>775</v>
      </c>
      <c r="L5599" s="2" t="s">
        <v>776</v>
      </c>
      <c r="M5599">
        <v>4</v>
      </c>
      <c r="N5599" s="2" t="s">
        <v>6633</v>
      </c>
      <c r="O5599" s="1">
        <v>42432</v>
      </c>
      <c r="P5599" s="2" t="s">
        <v>810</v>
      </c>
    </row>
    <row r="5600" spans="1:16" x14ac:dyDescent="0.3">
      <c r="A5600">
        <v>16598</v>
      </c>
      <c r="B5600" s="2" t="s">
        <v>2263</v>
      </c>
      <c r="C5600" s="2" t="s">
        <v>843</v>
      </c>
      <c r="D5600" s="1">
        <v>18935</v>
      </c>
      <c r="E5600" s="2" t="s">
        <v>781</v>
      </c>
      <c r="F5600" s="2" t="s">
        <v>792</v>
      </c>
      <c r="G5600">
        <v>130000</v>
      </c>
      <c r="H5600">
        <v>4</v>
      </c>
      <c r="I5600">
        <v>5</v>
      </c>
      <c r="J5600" s="2" t="s">
        <v>840</v>
      </c>
      <c r="K5600" s="2" t="s">
        <v>775</v>
      </c>
      <c r="L5600" s="2" t="s">
        <v>782</v>
      </c>
      <c r="M5600">
        <v>3</v>
      </c>
      <c r="N5600" s="2" t="s">
        <v>6634</v>
      </c>
      <c r="O5600" s="1">
        <v>42148</v>
      </c>
      <c r="P5600" s="2" t="s">
        <v>784</v>
      </c>
    </row>
    <row r="5601" spans="1:16" x14ac:dyDescent="0.3">
      <c r="A5601">
        <v>16599</v>
      </c>
      <c r="B5601" s="2" t="s">
        <v>6635</v>
      </c>
      <c r="C5601" s="2" t="s">
        <v>1103</v>
      </c>
      <c r="D5601" s="1">
        <v>18400</v>
      </c>
      <c r="E5601" s="2" t="s">
        <v>773</v>
      </c>
      <c r="F5601" s="2" t="s">
        <v>773</v>
      </c>
      <c r="G5601">
        <v>150000</v>
      </c>
      <c r="H5601">
        <v>4</v>
      </c>
      <c r="I5601">
        <v>5</v>
      </c>
      <c r="J5601" s="2" t="s">
        <v>774</v>
      </c>
      <c r="K5601" s="2" t="s">
        <v>822</v>
      </c>
      <c r="L5601" s="2" t="s">
        <v>776</v>
      </c>
      <c r="M5601">
        <v>3</v>
      </c>
      <c r="N5601" s="2" t="s">
        <v>6636</v>
      </c>
      <c r="O5601" s="1">
        <v>42541</v>
      </c>
      <c r="P5601" s="2" t="s">
        <v>810</v>
      </c>
    </row>
    <row r="5602" spans="1:16" x14ac:dyDescent="0.3">
      <c r="A5602">
        <v>16600</v>
      </c>
      <c r="B5602" s="2" t="s">
        <v>801</v>
      </c>
      <c r="C5602" s="2" t="s">
        <v>815</v>
      </c>
      <c r="D5602" s="1">
        <v>17669</v>
      </c>
      <c r="E5602" s="2" t="s">
        <v>781</v>
      </c>
      <c r="F5602" s="2" t="s">
        <v>792</v>
      </c>
      <c r="G5602">
        <v>90000</v>
      </c>
      <c r="H5602">
        <v>4</v>
      </c>
      <c r="I5602">
        <v>1</v>
      </c>
      <c r="J5602" s="2" t="s">
        <v>840</v>
      </c>
      <c r="K5602" s="2" t="s">
        <v>822</v>
      </c>
      <c r="L5602" s="2" t="s">
        <v>776</v>
      </c>
      <c r="M5602">
        <v>3</v>
      </c>
      <c r="N5602" s="2" t="s">
        <v>6637</v>
      </c>
      <c r="O5602" s="1">
        <v>42507</v>
      </c>
      <c r="P5602" s="2" t="s">
        <v>810</v>
      </c>
    </row>
    <row r="5603" spans="1:16" x14ac:dyDescent="0.3">
      <c r="A5603">
        <v>16601</v>
      </c>
      <c r="B5603" s="2" t="s">
        <v>4641</v>
      </c>
      <c r="C5603" s="2" t="s">
        <v>2278</v>
      </c>
      <c r="D5603" s="1">
        <v>17572</v>
      </c>
      <c r="E5603" s="2" t="s">
        <v>781</v>
      </c>
      <c r="F5603" s="2" t="s">
        <v>792</v>
      </c>
      <c r="G5603">
        <v>130000</v>
      </c>
      <c r="H5603">
        <v>5</v>
      </c>
      <c r="I5603">
        <v>5</v>
      </c>
      <c r="J5603" s="2" t="s">
        <v>840</v>
      </c>
      <c r="K5603" s="2" t="s">
        <v>822</v>
      </c>
      <c r="L5603" s="2" t="s">
        <v>782</v>
      </c>
      <c r="M5603">
        <v>4</v>
      </c>
      <c r="N5603" s="2" t="s">
        <v>6638</v>
      </c>
      <c r="O5603" s="1">
        <v>42503</v>
      </c>
      <c r="P5603" s="2" t="s">
        <v>784</v>
      </c>
    </row>
    <row r="5604" spans="1:16" x14ac:dyDescent="0.3">
      <c r="A5604">
        <v>16602</v>
      </c>
      <c r="B5604" s="2" t="s">
        <v>874</v>
      </c>
      <c r="C5604" s="2" t="s">
        <v>2183</v>
      </c>
      <c r="D5604" s="1">
        <v>17795</v>
      </c>
      <c r="E5604" s="2" t="s">
        <v>773</v>
      </c>
      <c r="F5604" s="2" t="s">
        <v>792</v>
      </c>
      <c r="G5604">
        <v>150000</v>
      </c>
      <c r="H5604">
        <v>4</v>
      </c>
      <c r="I5604">
        <v>5</v>
      </c>
      <c r="J5604" s="2" t="s">
        <v>840</v>
      </c>
      <c r="K5604" s="2" t="s">
        <v>822</v>
      </c>
      <c r="L5604" s="2" t="s">
        <v>776</v>
      </c>
      <c r="M5604">
        <v>4</v>
      </c>
      <c r="N5604" s="2" t="s">
        <v>6639</v>
      </c>
      <c r="O5604" s="1">
        <v>42605</v>
      </c>
      <c r="P5604" s="2" t="s">
        <v>810</v>
      </c>
    </row>
    <row r="5605" spans="1:16" x14ac:dyDescent="0.3">
      <c r="A5605">
        <v>16603</v>
      </c>
      <c r="B5605" s="2" t="s">
        <v>1634</v>
      </c>
      <c r="C5605" s="2" t="s">
        <v>6640</v>
      </c>
      <c r="D5605" s="1">
        <v>17490</v>
      </c>
      <c r="E5605" s="2" t="s">
        <v>773</v>
      </c>
      <c r="F5605" s="2" t="s">
        <v>792</v>
      </c>
      <c r="G5605">
        <v>110000</v>
      </c>
      <c r="H5605">
        <v>4</v>
      </c>
      <c r="I5605">
        <v>5</v>
      </c>
      <c r="J5605" s="2" t="s">
        <v>866</v>
      </c>
      <c r="K5605" s="2" t="s">
        <v>775</v>
      </c>
      <c r="L5605" s="2" t="s">
        <v>776</v>
      </c>
      <c r="M5605">
        <v>3</v>
      </c>
      <c r="N5605" s="2" t="s">
        <v>6641</v>
      </c>
      <c r="O5605" s="1">
        <v>42194</v>
      </c>
      <c r="P5605" s="2" t="s">
        <v>810</v>
      </c>
    </row>
    <row r="5606" spans="1:16" x14ac:dyDescent="0.3">
      <c r="A5606">
        <v>16604</v>
      </c>
      <c r="B5606" s="2" t="s">
        <v>1515</v>
      </c>
      <c r="C5606" s="2" t="s">
        <v>992</v>
      </c>
      <c r="D5606" s="1">
        <v>17171</v>
      </c>
      <c r="E5606" s="2" t="s">
        <v>773</v>
      </c>
      <c r="F5606" s="2" t="s">
        <v>773</v>
      </c>
      <c r="G5606">
        <v>120000</v>
      </c>
      <c r="H5606">
        <v>5</v>
      </c>
      <c r="I5606">
        <v>5</v>
      </c>
      <c r="J5606" s="2" t="s">
        <v>840</v>
      </c>
      <c r="K5606" s="2" t="s">
        <v>822</v>
      </c>
      <c r="L5606" s="2" t="s">
        <v>782</v>
      </c>
      <c r="M5606">
        <v>4</v>
      </c>
      <c r="N5606" s="2" t="s">
        <v>6642</v>
      </c>
      <c r="O5606" s="1">
        <v>42670</v>
      </c>
      <c r="P5606" s="2" t="s">
        <v>810</v>
      </c>
    </row>
    <row r="5607" spans="1:16" x14ac:dyDescent="0.3">
      <c r="A5607">
        <v>16605</v>
      </c>
      <c r="B5607" s="2" t="s">
        <v>2998</v>
      </c>
      <c r="C5607" s="2" t="s">
        <v>2091</v>
      </c>
      <c r="D5607" s="1">
        <v>27708</v>
      </c>
      <c r="E5607" s="2" t="s">
        <v>773</v>
      </c>
      <c r="F5607" s="2" t="s">
        <v>792</v>
      </c>
      <c r="G5607">
        <v>60000</v>
      </c>
      <c r="H5607">
        <v>0</v>
      </c>
      <c r="I5607">
        <v>0</v>
      </c>
      <c r="J5607" s="2" t="s">
        <v>774</v>
      </c>
      <c r="K5607" s="2" t="s">
        <v>775</v>
      </c>
      <c r="L5607" s="2" t="s">
        <v>776</v>
      </c>
      <c r="M5607">
        <v>4</v>
      </c>
      <c r="N5607" s="2" t="s">
        <v>6643</v>
      </c>
      <c r="O5607" s="1">
        <v>42441</v>
      </c>
      <c r="P5607" s="2" t="s">
        <v>810</v>
      </c>
    </row>
    <row r="5608" spans="1:16" x14ac:dyDescent="0.3">
      <c r="A5608">
        <v>16606</v>
      </c>
      <c r="B5608" s="2" t="s">
        <v>1360</v>
      </c>
      <c r="C5608" s="2" t="s">
        <v>1098</v>
      </c>
      <c r="D5608" s="1">
        <v>28073</v>
      </c>
      <c r="E5608" s="2" t="s">
        <v>781</v>
      </c>
      <c r="F5608" s="2" t="s">
        <v>773</v>
      </c>
      <c r="G5608">
        <v>70000</v>
      </c>
      <c r="H5608">
        <v>0</v>
      </c>
      <c r="I5608">
        <v>0</v>
      </c>
      <c r="J5608" s="2" t="s">
        <v>774</v>
      </c>
      <c r="K5608" s="2" t="s">
        <v>775</v>
      </c>
      <c r="L5608" s="2" t="s">
        <v>776</v>
      </c>
      <c r="M5608">
        <v>3</v>
      </c>
      <c r="N5608" s="2" t="s">
        <v>6644</v>
      </c>
      <c r="O5608" s="1">
        <v>42590</v>
      </c>
      <c r="P5608" s="2" t="s">
        <v>810</v>
      </c>
    </row>
    <row r="5609" spans="1:16" x14ac:dyDescent="0.3">
      <c r="A5609">
        <v>16607</v>
      </c>
      <c r="B5609" s="2" t="s">
        <v>1803</v>
      </c>
      <c r="C5609" s="2" t="s">
        <v>1454</v>
      </c>
      <c r="D5609" s="1">
        <v>27633</v>
      </c>
      <c r="E5609" s="2" t="s">
        <v>773</v>
      </c>
      <c r="F5609" s="2" t="s">
        <v>773</v>
      </c>
      <c r="G5609">
        <v>70000</v>
      </c>
      <c r="H5609">
        <v>0</v>
      </c>
      <c r="I5609">
        <v>0</v>
      </c>
      <c r="J5609" s="2" t="s">
        <v>774</v>
      </c>
      <c r="K5609" s="2" t="s">
        <v>775</v>
      </c>
      <c r="L5609" s="2" t="s">
        <v>776</v>
      </c>
      <c r="M5609">
        <v>3</v>
      </c>
      <c r="N5609" s="2" t="s">
        <v>6645</v>
      </c>
      <c r="O5609" s="1">
        <v>41647</v>
      </c>
      <c r="P5609" s="2" t="s">
        <v>810</v>
      </c>
    </row>
    <row r="5610" spans="1:16" x14ac:dyDescent="0.3">
      <c r="A5610">
        <v>16608</v>
      </c>
      <c r="B5610" s="2" t="s">
        <v>1360</v>
      </c>
      <c r="C5610" s="2" t="s">
        <v>906</v>
      </c>
      <c r="D5610" s="1">
        <v>27741</v>
      </c>
      <c r="E5610" s="2" t="s">
        <v>781</v>
      </c>
      <c r="F5610" s="2" t="s">
        <v>773</v>
      </c>
      <c r="G5610">
        <v>70000</v>
      </c>
      <c r="H5610">
        <v>0</v>
      </c>
      <c r="I5610">
        <v>0</v>
      </c>
      <c r="J5610" s="2" t="s">
        <v>774</v>
      </c>
      <c r="K5610" s="2" t="s">
        <v>775</v>
      </c>
      <c r="L5610" s="2" t="s">
        <v>776</v>
      </c>
      <c r="M5610">
        <v>3</v>
      </c>
      <c r="N5610" s="2" t="s">
        <v>6646</v>
      </c>
      <c r="O5610" s="1">
        <v>42412</v>
      </c>
      <c r="P5610" s="2" t="s">
        <v>810</v>
      </c>
    </row>
    <row r="5611" spans="1:16" x14ac:dyDescent="0.3">
      <c r="A5611">
        <v>16609</v>
      </c>
      <c r="B5611" s="2" t="s">
        <v>1573</v>
      </c>
      <c r="C5611" s="2" t="s">
        <v>875</v>
      </c>
      <c r="D5611" s="1">
        <v>27254</v>
      </c>
      <c r="E5611" s="2" t="s">
        <v>781</v>
      </c>
      <c r="F5611" s="2" t="s">
        <v>773</v>
      </c>
      <c r="G5611">
        <v>70000</v>
      </c>
      <c r="H5611">
        <v>0</v>
      </c>
      <c r="I5611">
        <v>0</v>
      </c>
      <c r="J5611" s="2" t="s">
        <v>774</v>
      </c>
      <c r="K5611" s="2" t="s">
        <v>775</v>
      </c>
      <c r="L5611" s="2" t="s">
        <v>782</v>
      </c>
      <c r="M5611">
        <v>4</v>
      </c>
      <c r="N5611" s="2" t="s">
        <v>6647</v>
      </c>
      <c r="O5611" s="1">
        <v>42403</v>
      </c>
      <c r="P5611" s="2" t="s">
        <v>810</v>
      </c>
    </row>
    <row r="5612" spans="1:16" x14ac:dyDescent="0.3">
      <c r="A5612">
        <v>16610</v>
      </c>
      <c r="B5612" s="2" t="s">
        <v>828</v>
      </c>
      <c r="C5612" s="2" t="s">
        <v>1432</v>
      </c>
      <c r="D5612" s="1">
        <v>27203</v>
      </c>
      <c r="E5612" s="2" t="s">
        <v>773</v>
      </c>
      <c r="F5612" s="2" t="s">
        <v>792</v>
      </c>
      <c r="G5612">
        <v>70000</v>
      </c>
      <c r="H5612">
        <v>0</v>
      </c>
      <c r="I5612">
        <v>0</v>
      </c>
      <c r="J5612" s="2" t="s">
        <v>774</v>
      </c>
      <c r="K5612" s="2" t="s">
        <v>775</v>
      </c>
      <c r="L5612" s="2" t="s">
        <v>782</v>
      </c>
      <c r="M5612">
        <v>4</v>
      </c>
      <c r="N5612" s="2" t="s">
        <v>6648</v>
      </c>
      <c r="O5612" s="1">
        <v>42442</v>
      </c>
      <c r="P5612" s="2" t="s">
        <v>810</v>
      </c>
    </row>
    <row r="5613" spans="1:16" x14ac:dyDescent="0.3">
      <c r="A5613">
        <v>16611</v>
      </c>
      <c r="B5613" s="2" t="s">
        <v>2328</v>
      </c>
      <c r="C5613" s="2" t="s">
        <v>1224</v>
      </c>
      <c r="D5613" s="1">
        <v>27410</v>
      </c>
      <c r="E5613" s="2" t="s">
        <v>781</v>
      </c>
      <c r="F5613" s="2" t="s">
        <v>773</v>
      </c>
      <c r="G5613">
        <v>80000</v>
      </c>
      <c r="H5613">
        <v>0</v>
      </c>
      <c r="I5613">
        <v>0</v>
      </c>
      <c r="J5613" s="2" t="s">
        <v>774</v>
      </c>
      <c r="K5613" s="2" t="s">
        <v>775</v>
      </c>
      <c r="L5613" s="2" t="s">
        <v>782</v>
      </c>
      <c r="M5613">
        <v>3</v>
      </c>
      <c r="N5613" s="2" t="s">
        <v>6649</v>
      </c>
      <c r="O5613" s="1">
        <v>42421</v>
      </c>
      <c r="P5613" s="2" t="s">
        <v>810</v>
      </c>
    </row>
    <row r="5614" spans="1:16" x14ac:dyDescent="0.3">
      <c r="A5614">
        <v>16612</v>
      </c>
      <c r="B5614" s="2" t="s">
        <v>892</v>
      </c>
      <c r="C5614" s="2" t="s">
        <v>2254</v>
      </c>
      <c r="D5614" s="1">
        <v>27628</v>
      </c>
      <c r="E5614" s="2" t="s">
        <v>781</v>
      </c>
      <c r="F5614" s="2" t="s">
        <v>792</v>
      </c>
      <c r="G5614">
        <v>90000</v>
      </c>
      <c r="H5614">
        <v>0</v>
      </c>
      <c r="I5614">
        <v>0</v>
      </c>
      <c r="J5614" s="2" t="s">
        <v>774</v>
      </c>
      <c r="K5614" s="2" t="s">
        <v>775</v>
      </c>
      <c r="L5614" s="2" t="s">
        <v>782</v>
      </c>
      <c r="M5614">
        <v>2</v>
      </c>
      <c r="N5614" s="2" t="s">
        <v>6650</v>
      </c>
      <c r="O5614" s="1">
        <v>41656</v>
      </c>
      <c r="P5614" s="2" t="s">
        <v>810</v>
      </c>
    </row>
    <row r="5615" spans="1:16" x14ac:dyDescent="0.3">
      <c r="A5615">
        <v>16613</v>
      </c>
      <c r="B5615" s="2" t="s">
        <v>1073</v>
      </c>
      <c r="C5615" s="2" t="s">
        <v>6651</v>
      </c>
      <c r="D5615" s="1">
        <v>27127</v>
      </c>
      <c r="E5615" s="2" t="s">
        <v>773</v>
      </c>
      <c r="F5615" s="2" t="s">
        <v>792</v>
      </c>
      <c r="G5615">
        <v>70000</v>
      </c>
      <c r="H5615">
        <v>0</v>
      </c>
      <c r="I5615">
        <v>0</v>
      </c>
      <c r="J5615" s="2" t="s">
        <v>774</v>
      </c>
      <c r="K5615" s="2" t="s">
        <v>775</v>
      </c>
      <c r="L5615" s="2" t="s">
        <v>776</v>
      </c>
      <c r="M5615">
        <v>4</v>
      </c>
      <c r="N5615" s="2" t="s">
        <v>6652</v>
      </c>
      <c r="O5615" s="1">
        <v>42451</v>
      </c>
      <c r="P5615" s="2" t="s">
        <v>810</v>
      </c>
    </row>
    <row r="5616" spans="1:16" x14ac:dyDescent="0.3">
      <c r="A5616">
        <v>16614</v>
      </c>
      <c r="B5616" s="2" t="s">
        <v>2773</v>
      </c>
      <c r="C5616" s="2" t="s">
        <v>1185</v>
      </c>
      <c r="D5616" s="1">
        <v>26929</v>
      </c>
      <c r="E5616" s="2" t="s">
        <v>773</v>
      </c>
      <c r="F5616" s="2" t="s">
        <v>792</v>
      </c>
      <c r="G5616">
        <v>80000</v>
      </c>
      <c r="H5616">
        <v>0</v>
      </c>
      <c r="I5616">
        <v>0</v>
      </c>
      <c r="J5616" s="2" t="s">
        <v>774</v>
      </c>
      <c r="K5616" s="2" t="s">
        <v>775</v>
      </c>
      <c r="L5616" s="2" t="s">
        <v>776</v>
      </c>
      <c r="M5616">
        <v>3</v>
      </c>
      <c r="N5616" s="2" t="s">
        <v>6653</v>
      </c>
      <c r="O5616" s="1">
        <v>42609</v>
      </c>
      <c r="P5616" s="2" t="s">
        <v>810</v>
      </c>
    </row>
    <row r="5617" spans="1:16" x14ac:dyDescent="0.3">
      <c r="A5617">
        <v>16615</v>
      </c>
      <c r="B5617" s="2" t="s">
        <v>2678</v>
      </c>
      <c r="C5617" s="2" t="s">
        <v>1368</v>
      </c>
      <c r="D5617" s="1">
        <v>26703</v>
      </c>
      <c r="E5617" s="2" t="s">
        <v>781</v>
      </c>
      <c r="F5617" s="2" t="s">
        <v>792</v>
      </c>
      <c r="G5617">
        <v>80000</v>
      </c>
      <c r="H5617">
        <v>0</v>
      </c>
      <c r="I5617">
        <v>0</v>
      </c>
      <c r="J5617" s="2" t="s">
        <v>774</v>
      </c>
      <c r="K5617" s="2" t="s">
        <v>775</v>
      </c>
      <c r="L5617" s="2" t="s">
        <v>782</v>
      </c>
      <c r="M5617">
        <v>3</v>
      </c>
      <c r="N5617" s="2" t="s">
        <v>6654</v>
      </c>
      <c r="O5617" s="1">
        <v>42470</v>
      </c>
      <c r="P5617" s="2" t="s">
        <v>810</v>
      </c>
    </row>
    <row r="5618" spans="1:16" x14ac:dyDescent="0.3">
      <c r="A5618">
        <v>16616</v>
      </c>
      <c r="B5618" s="2" t="s">
        <v>2379</v>
      </c>
      <c r="C5618" s="2" t="s">
        <v>983</v>
      </c>
      <c r="D5618" s="1">
        <v>27186</v>
      </c>
      <c r="E5618" s="2" t="s">
        <v>781</v>
      </c>
      <c r="F5618" s="2" t="s">
        <v>773</v>
      </c>
      <c r="G5618">
        <v>90000</v>
      </c>
      <c r="H5618">
        <v>0</v>
      </c>
      <c r="I5618">
        <v>0</v>
      </c>
      <c r="J5618" s="2" t="s">
        <v>774</v>
      </c>
      <c r="K5618" s="2" t="s">
        <v>775</v>
      </c>
      <c r="L5618" s="2" t="s">
        <v>782</v>
      </c>
      <c r="M5618">
        <v>2</v>
      </c>
      <c r="N5618" s="2" t="s">
        <v>5537</v>
      </c>
      <c r="O5618" s="1">
        <v>41652</v>
      </c>
      <c r="P5618" s="2" t="s">
        <v>810</v>
      </c>
    </row>
    <row r="5619" spans="1:16" x14ac:dyDescent="0.3">
      <c r="A5619">
        <v>16617</v>
      </c>
      <c r="B5619" s="2" t="s">
        <v>1102</v>
      </c>
      <c r="C5619" s="2" t="s">
        <v>862</v>
      </c>
      <c r="D5619" s="1">
        <v>27066</v>
      </c>
      <c r="E5619" s="2" t="s">
        <v>773</v>
      </c>
      <c r="F5619" s="2" t="s">
        <v>773</v>
      </c>
      <c r="G5619">
        <v>100000</v>
      </c>
      <c r="H5619">
        <v>0</v>
      </c>
      <c r="I5619">
        <v>5</v>
      </c>
      <c r="J5619" s="2" t="s">
        <v>840</v>
      </c>
      <c r="K5619" s="2" t="s">
        <v>822</v>
      </c>
      <c r="L5619" s="2" t="s">
        <v>776</v>
      </c>
      <c r="M5619">
        <v>1</v>
      </c>
      <c r="N5619" s="2" t="s">
        <v>6655</v>
      </c>
      <c r="O5619" s="1">
        <v>42407</v>
      </c>
      <c r="P5619" s="2" t="s">
        <v>810</v>
      </c>
    </row>
    <row r="5620" spans="1:16" x14ac:dyDescent="0.3">
      <c r="A5620">
        <v>16618</v>
      </c>
      <c r="B5620" s="2" t="s">
        <v>2901</v>
      </c>
      <c r="C5620" s="2" t="s">
        <v>1717</v>
      </c>
      <c r="D5620" s="1">
        <v>27197</v>
      </c>
      <c r="E5620" s="2" t="s">
        <v>773</v>
      </c>
      <c r="F5620" s="2" t="s">
        <v>792</v>
      </c>
      <c r="G5620">
        <v>110000</v>
      </c>
      <c r="H5620">
        <v>0</v>
      </c>
      <c r="I5620">
        <v>5</v>
      </c>
      <c r="J5620" s="2" t="s">
        <v>833</v>
      </c>
      <c r="K5620" s="2" t="s">
        <v>822</v>
      </c>
      <c r="L5620" s="2" t="s">
        <v>776</v>
      </c>
      <c r="M5620">
        <v>3</v>
      </c>
      <c r="N5620" s="2" t="s">
        <v>6656</v>
      </c>
      <c r="O5620" s="1">
        <v>42604</v>
      </c>
      <c r="P5620" s="2" t="s">
        <v>810</v>
      </c>
    </row>
    <row r="5621" spans="1:16" x14ac:dyDescent="0.3">
      <c r="A5621">
        <v>16619</v>
      </c>
      <c r="B5621" s="2" t="s">
        <v>1840</v>
      </c>
      <c r="C5621" s="2" t="s">
        <v>1043</v>
      </c>
      <c r="D5621" s="1">
        <v>27154</v>
      </c>
      <c r="E5621" s="2" t="s">
        <v>773</v>
      </c>
      <c r="F5621" s="2" t="s">
        <v>792</v>
      </c>
      <c r="G5621">
        <v>120000</v>
      </c>
      <c r="H5621">
        <v>5</v>
      </c>
      <c r="I5621">
        <v>5</v>
      </c>
      <c r="J5621" s="2" t="s">
        <v>866</v>
      </c>
      <c r="K5621" s="2" t="s">
        <v>775</v>
      </c>
      <c r="L5621" s="2" t="s">
        <v>782</v>
      </c>
      <c r="M5621">
        <v>4</v>
      </c>
      <c r="N5621" s="2" t="s">
        <v>1214</v>
      </c>
      <c r="O5621" s="1">
        <v>42439</v>
      </c>
      <c r="P5621" s="2" t="s">
        <v>810</v>
      </c>
    </row>
    <row r="5622" spans="1:16" x14ac:dyDescent="0.3">
      <c r="A5622">
        <v>16620</v>
      </c>
      <c r="B5622" s="2" t="s">
        <v>1443</v>
      </c>
      <c r="C5622" s="2" t="s">
        <v>1373</v>
      </c>
      <c r="D5622" s="1">
        <v>26800</v>
      </c>
      <c r="E5622" s="2" t="s">
        <v>773</v>
      </c>
      <c r="F5622" s="2" t="s">
        <v>773</v>
      </c>
      <c r="G5622">
        <v>90000</v>
      </c>
      <c r="H5622">
        <v>0</v>
      </c>
      <c r="I5622">
        <v>0</v>
      </c>
      <c r="J5622" s="2" t="s">
        <v>774</v>
      </c>
      <c r="K5622" s="2" t="s">
        <v>775</v>
      </c>
      <c r="L5622" s="2" t="s">
        <v>776</v>
      </c>
      <c r="M5622">
        <v>3</v>
      </c>
      <c r="N5622" s="2" t="s">
        <v>6657</v>
      </c>
      <c r="O5622" s="1">
        <v>41660</v>
      </c>
      <c r="P5622" s="2" t="s">
        <v>810</v>
      </c>
    </row>
    <row r="5623" spans="1:16" x14ac:dyDescent="0.3">
      <c r="A5623">
        <v>16621</v>
      </c>
      <c r="B5623" s="2" t="s">
        <v>6658</v>
      </c>
      <c r="C5623" s="2" t="s">
        <v>6659</v>
      </c>
      <c r="D5623" s="1">
        <v>26739</v>
      </c>
      <c r="E5623" s="2" t="s">
        <v>773</v>
      </c>
      <c r="F5623" s="2" t="s">
        <v>792</v>
      </c>
      <c r="G5623">
        <v>100000</v>
      </c>
      <c r="H5623">
        <v>0</v>
      </c>
      <c r="I5623">
        <v>5</v>
      </c>
      <c r="J5623" s="2" t="s">
        <v>840</v>
      </c>
      <c r="K5623" s="2" t="s">
        <v>822</v>
      </c>
      <c r="L5623" s="2" t="s">
        <v>782</v>
      </c>
      <c r="M5623">
        <v>2</v>
      </c>
      <c r="N5623" s="2" t="s">
        <v>6660</v>
      </c>
      <c r="O5623" s="1">
        <v>42616</v>
      </c>
      <c r="P5623" s="2" t="s">
        <v>810</v>
      </c>
    </row>
    <row r="5624" spans="1:16" x14ac:dyDescent="0.3">
      <c r="A5624">
        <v>16622</v>
      </c>
      <c r="B5624" s="2" t="s">
        <v>1120</v>
      </c>
      <c r="C5624" s="2" t="s">
        <v>986</v>
      </c>
      <c r="D5624" s="1">
        <v>26799</v>
      </c>
      <c r="E5624" s="2" t="s">
        <v>781</v>
      </c>
      <c r="F5624" s="2" t="s">
        <v>773</v>
      </c>
      <c r="G5624">
        <v>100000</v>
      </c>
      <c r="H5624">
        <v>0</v>
      </c>
      <c r="I5624">
        <v>5</v>
      </c>
      <c r="J5624" s="2" t="s">
        <v>840</v>
      </c>
      <c r="K5624" s="2" t="s">
        <v>822</v>
      </c>
      <c r="L5624" s="2" t="s">
        <v>776</v>
      </c>
      <c r="M5624">
        <v>2</v>
      </c>
      <c r="N5624" s="2" t="s">
        <v>6661</v>
      </c>
      <c r="O5624" s="1">
        <v>42596</v>
      </c>
      <c r="P5624" s="2" t="s">
        <v>810</v>
      </c>
    </row>
    <row r="5625" spans="1:16" x14ac:dyDescent="0.3">
      <c r="A5625">
        <v>16623</v>
      </c>
      <c r="B5625" s="2" t="s">
        <v>2759</v>
      </c>
      <c r="C5625" s="2" t="s">
        <v>847</v>
      </c>
      <c r="D5625" s="1">
        <v>26911</v>
      </c>
      <c r="E5625" s="2" t="s">
        <v>781</v>
      </c>
      <c r="F5625" s="2" t="s">
        <v>773</v>
      </c>
      <c r="G5625">
        <v>150000</v>
      </c>
      <c r="H5625">
        <v>5</v>
      </c>
      <c r="I5625">
        <v>5</v>
      </c>
      <c r="J5625" s="2" t="s">
        <v>774</v>
      </c>
      <c r="K5625" s="2" t="s">
        <v>775</v>
      </c>
      <c r="L5625" s="2" t="s">
        <v>776</v>
      </c>
      <c r="M5625">
        <v>4</v>
      </c>
      <c r="N5625" s="2" t="s">
        <v>6662</v>
      </c>
      <c r="O5625" s="1">
        <v>41661</v>
      </c>
      <c r="P5625" s="2" t="s">
        <v>784</v>
      </c>
    </row>
    <row r="5626" spans="1:16" x14ac:dyDescent="0.3">
      <c r="A5626">
        <v>16624</v>
      </c>
      <c r="B5626" s="2" t="s">
        <v>2816</v>
      </c>
      <c r="C5626" s="2" t="s">
        <v>802</v>
      </c>
      <c r="D5626" s="1">
        <v>26507</v>
      </c>
      <c r="E5626" s="2" t="s">
        <v>781</v>
      </c>
      <c r="F5626" s="2" t="s">
        <v>773</v>
      </c>
      <c r="G5626">
        <v>90000</v>
      </c>
      <c r="H5626">
        <v>0</v>
      </c>
      <c r="I5626">
        <v>0</v>
      </c>
      <c r="J5626" s="2" t="s">
        <v>774</v>
      </c>
      <c r="K5626" s="2" t="s">
        <v>775</v>
      </c>
      <c r="L5626" s="2" t="s">
        <v>782</v>
      </c>
      <c r="M5626">
        <v>3</v>
      </c>
      <c r="N5626" s="2" t="s">
        <v>6663</v>
      </c>
      <c r="O5626" s="1">
        <v>41641</v>
      </c>
      <c r="P5626" s="2" t="s">
        <v>810</v>
      </c>
    </row>
    <row r="5627" spans="1:16" x14ac:dyDescent="0.3">
      <c r="A5627">
        <v>16625</v>
      </c>
      <c r="B5627" s="2" t="s">
        <v>1704</v>
      </c>
      <c r="C5627" s="2" t="s">
        <v>1108</v>
      </c>
      <c r="D5627" s="1">
        <v>26441</v>
      </c>
      <c r="E5627" s="2" t="s">
        <v>773</v>
      </c>
      <c r="F5627" s="2" t="s">
        <v>773</v>
      </c>
      <c r="G5627">
        <v>100000</v>
      </c>
      <c r="H5627">
        <v>0</v>
      </c>
      <c r="I5627">
        <v>5</v>
      </c>
      <c r="J5627" s="2" t="s">
        <v>840</v>
      </c>
      <c r="K5627" s="2" t="s">
        <v>822</v>
      </c>
      <c r="L5627" s="2" t="s">
        <v>782</v>
      </c>
      <c r="M5627">
        <v>2</v>
      </c>
      <c r="N5627" s="2" t="s">
        <v>6664</v>
      </c>
      <c r="O5627" s="1">
        <v>42483</v>
      </c>
      <c r="P5627" s="2" t="s">
        <v>810</v>
      </c>
    </row>
    <row r="5628" spans="1:16" x14ac:dyDescent="0.3">
      <c r="A5628">
        <v>16626</v>
      </c>
      <c r="B5628" s="2" t="s">
        <v>2219</v>
      </c>
      <c r="C5628" s="2" t="s">
        <v>1153</v>
      </c>
      <c r="D5628" s="1">
        <v>26498</v>
      </c>
      <c r="E5628" s="2" t="s">
        <v>781</v>
      </c>
      <c r="F5628" s="2" t="s">
        <v>773</v>
      </c>
      <c r="G5628">
        <v>100000</v>
      </c>
      <c r="H5628">
        <v>0</v>
      </c>
      <c r="I5628">
        <v>5</v>
      </c>
      <c r="J5628" s="2" t="s">
        <v>840</v>
      </c>
      <c r="K5628" s="2" t="s">
        <v>822</v>
      </c>
      <c r="L5628" s="2" t="s">
        <v>776</v>
      </c>
      <c r="M5628">
        <v>3</v>
      </c>
      <c r="N5628" s="2" t="s">
        <v>6665</v>
      </c>
      <c r="O5628" s="1">
        <v>42430</v>
      </c>
      <c r="P5628" s="2" t="s">
        <v>810</v>
      </c>
    </row>
    <row r="5629" spans="1:16" x14ac:dyDescent="0.3">
      <c r="A5629">
        <v>16627</v>
      </c>
      <c r="B5629" s="2" t="s">
        <v>1363</v>
      </c>
      <c r="C5629" s="2" t="s">
        <v>1949</v>
      </c>
      <c r="D5629" s="1">
        <v>26080</v>
      </c>
      <c r="E5629" s="2" t="s">
        <v>773</v>
      </c>
      <c r="F5629" s="2" t="s">
        <v>792</v>
      </c>
      <c r="G5629">
        <v>80000</v>
      </c>
      <c r="H5629">
        <v>0</v>
      </c>
      <c r="I5629">
        <v>0</v>
      </c>
      <c r="J5629" s="2" t="s">
        <v>774</v>
      </c>
      <c r="K5629" s="2" t="s">
        <v>775</v>
      </c>
      <c r="L5629" s="2" t="s">
        <v>776</v>
      </c>
      <c r="M5629">
        <v>4</v>
      </c>
      <c r="N5629" s="2" t="s">
        <v>6666</v>
      </c>
      <c r="O5629" s="1">
        <v>42419</v>
      </c>
      <c r="P5629" s="2" t="s">
        <v>810</v>
      </c>
    </row>
    <row r="5630" spans="1:16" x14ac:dyDescent="0.3">
      <c r="A5630">
        <v>16628</v>
      </c>
      <c r="B5630" s="2" t="s">
        <v>1566</v>
      </c>
      <c r="C5630" s="2" t="s">
        <v>1347</v>
      </c>
      <c r="D5630" s="1">
        <v>26042</v>
      </c>
      <c r="E5630" s="2" t="s">
        <v>781</v>
      </c>
      <c r="F5630" s="2" t="s">
        <v>773</v>
      </c>
      <c r="G5630">
        <v>80000</v>
      </c>
      <c r="H5630">
        <v>0</v>
      </c>
      <c r="I5630">
        <v>0</v>
      </c>
      <c r="J5630" s="2" t="s">
        <v>774</v>
      </c>
      <c r="K5630" s="2" t="s">
        <v>775</v>
      </c>
      <c r="L5630" s="2" t="s">
        <v>782</v>
      </c>
      <c r="M5630">
        <v>4</v>
      </c>
      <c r="N5630" s="2" t="s">
        <v>6667</v>
      </c>
      <c r="O5630" s="1">
        <v>42626</v>
      </c>
      <c r="P5630" s="2" t="s">
        <v>810</v>
      </c>
    </row>
    <row r="5631" spans="1:16" x14ac:dyDescent="0.3">
      <c r="A5631">
        <v>16629</v>
      </c>
      <c r="B5631" s="2" t="s">
        <v>2377</v>
      </c>
      <c r="C5631" s="2" t="s">
        <v>936</v>
      </c>
      <c r="D5631" s="1">
        <v>26555</v>
      </c>
      <c r="E5631" s="2" t="s">
        <v>781</v>
      </c>
      <c r="F5631" s="2" t="s">
        <v>792</v>
      </c>
      <c r="G5631">
        <v>110000</v>
      </c>
      <c r="H5631">
        <v>0</v>
      </c>
      <c r="I5631">
        <v>5</v>
      </c>
      <c r="J5631" s="2" t="s">
        <v>840</v>
      </c>
      <c r="K5631" s="2" t="s">
        <v>822</v>
      </c>
      <c r="L5631" s="2" t="s">
        <v>776</v>
      </c>
      <c r="M5631">
        <v>4</v>
      </c>
      <c r="N5631" s="2" t="s">
        <v>2121</v>
      </c>
      <c r="O5631" s="1">
        <v>41648</v>
      </c>
      <c r="P5631" s="2" t="s">
        <v>810</v>
      </c>
    </row>
    <row r="5632" spans="1:16" x14ac:dyDescent="0.3">
      <c r="A5632">
        <v>16630</v>
      </c>
      <c r="B5632" s="2" t="s">
        <v>889</v>
      </c>
      <c r="C5632" s="2" t="s">
        <v>6651</v>
      </c>
      <c r="D5632" s="1">
        <v>26491</v>
      </c>
      <c r="E5632" s="2" t="s">
        <v>773</v>
      </c>
      <c r="F5632" s="2" t="s">
        <v>773</v>
      </c>
      <c r="G5632">
        <v>110000</v>
      </c>
      <c r="H5632">
        <v>0</v>
      </c>
      <c r="I5632">
        <v>5</v>
      </c>
      <c r="J5632" s="2" t="s">
        <v>840</v>
      </c>
      <c r="K5632" s="2" t="s">
        <v>822</v>
      </c>
      <c r="L5632" s="2" t="s">
        <v>776</v>
      </c>
      <c r="M5632">
        <v>4</v>
      </c>
      <c r="N5632" s="2" t="s">
        <v>4757</v>
      </c>
      <c r="O5632" s="1">
        <v>41670</v>
      </c>
      <c r="P5632" s="2" t="s">
        <v>810</v>
      </c>
    </row>
    <row r="5633" spans="1:16" x14ac:dyDescent="0.3">
      <c r="A5633">
        <v>16631</v>
      </c>
      <c r="B5633" s="2" t="s">
        <v>1436</v>
      </c>
      <c r="C5633" s="2" t="s">
        <v>1464</v>
      </c>
      <c r="D5633" s="1">
        <v>26012</v>
      </c>
      <c r="E5633" s="2" t="s">
        <v>781</v>
      </c>
      <c r="F5633" s="2" t="s">
        <v>792</v>
      </c>
      <c r="G5633">
        <v>90000</v>
      </c>
      <c r="H5633">
        <v>0</v>
      </c>
      <c r="I5633">
        <v>0</v>
      </c>
      <c r="J5633" s="2" t="s">
        <v>774</v>
      </c>
      <c r="K5633" s="2" t="s">
        <v>775</v>
      </c>
      <c r="L5633" s="2" t="s">
        <v>776</v>
      </c>
      <c r="M5633">
        <v>4</v>
      </c>
      <c r="N5633" s="2" t="s">
        <v>6668</v>
      </c>
      <c r="O5633" s="1">
        <v>41651</v>
      </c>
      <c r="P5633" s="2" t="s">
        <v>810</v>
      </c>
    </row>
    <row r="5634" spans="1:16" x14ac:dyDescent="0.3">
      <c r="A5634">
        <v>16632</v>
      </c>
      <c r="B5634" s="2" t="s">
        <v>786</v>
      </c>
      <c r="C5634" s="2" t="s">
        <v>1274</v>
      </c>
      <c r="D5634" s="1">
        <v>26070</v>
      </c>
      <c r="E5634" s="2" t="s">
        <v>781</v>
      </c>
      <c r="F5634" s="2" t="s">
        <v>773</v>
      </c>
      <c r="G5634">
        <v>100000</v>
      </c>
      <c r="H5634">
        <v>0</v>
      </c>
      <c r="I5634">
        <v>5</v>
      </c>
      <c r="J5634" s="2" t="s">
        <v>840</v>
      </c>
      <c r="K5634" s="2" t="s">
        <v>822</v>
      </c>
      <c r="L5634" s="2" t="s">
        <v>776</v>
      </c>
      <c r="M5634">
        <v>3</v>
      </c>
      <c r="N5634" s="2" t="s">
        <v>6669</v>
      </c>
      <c r="O5634" s="1">
        <v>42577</v>
      </c>
      <c r="P5634" s="2" t="s">
        <v>810</v>
      </c>
    </row>
    <row r="5635" spans="1:16" x14ac:dyDescent="0.3">
      <c r="A5635">
        <v>16633</v>
      </c>
      <c r="B5635" s="2" t="s">
        <v>1608</v>
      </c>
      <c r="C5635" s="2" t="s">
        <v>1629</v>
      </c>
      <c r="D5635" s="1">
        <v>26293</v>
      </c>
      <c r="E5635" s="2" t="s">
        <v>773</v>
      </c>
      <c r="F5635" s="2" t="s">
        <v>792</v>
      </c>
      <c r="G5635">
        <v>100000</v>
      </c>
      <c r="H5635">
        <v>0</v>
      </c>
      <c r="I5635">
        <v>5</v>
      </c>
      <c r="J5635" s="2" t="s">
        <v>840</v>
      </c>
      <c r="K5635" s="2" t="s">
        <v>822</v>
      </c>
      <c r="L5635" s="2" t="s">
        <v>776</v>
      </c>
      <c r="M5635">
        <v>4</v>
      </c>
      <c r="N5635" s="2" t="s">
        <v>6670</v>
      </c>
      <c r="O5635" s="1">
        <v>42572</v>
      </c>
      <c r="P5635" s="2" t="s">
        <v>810</v>
      </c>
    </row>
    <row r="5636" spans="1:16" x14ac:dyDescent="0.3">
      <c r="A5636">
        <v>16634</v>
      </c>
      <c r="B5636" s="2" t="s">
        <v>1405</v>
      </c>
      <c r="C5636" s="2" t="s">
        <v>1632</v>
      </c>
      <c r="D5636" s="1">
        <v>25615</v>
      </c>
      <c r="E5636" s="2" t="s">
        <v>773</v>
      </c>
      <c r="F5636" s="2" t="s">
        <v>792</v>
      </c>
      <c r="G5636">
        <v>90000</v>
      </c>
      <c r="H5636">
        <v>0</v>
      </c>
      <c r="I5636">
        <v>0</v>
      </c>
      <c r="J5636" s="2" t="s">
        <v>774</v>
      </c>
      <c r="K5636" s="2" t="s">
        <v>775</v>
      </c>
      <c r="L5636" s="2" t="s">
        <v>776</v>
      </c>
      <c r="M5636">
        <v>4</v>
      </c>
      <c r="N5636" s="2" t="s">
        <v>6671</v>
      </c>
      <c r="O5636" s="1">
        <v>42618</v>
      </c>
      <c r="P5636" s="2" t="s">
        <v>810</v>
      </c>
    </row>
    <row r="5637" spans="1:16" x14ac:dyDescent="0.3">
      <c r="A5637">
        <v>16635</v>
      </c>
      <c r="B5637" s="2" t="s">
        <v>1730</v>
      </c>
      <c r="C5637" s="2" t="s">
        <v>2393</v>
      </c>
      <c r="D5637" s="1">
        <v>25613</v>
      </c>
      <c r="E5637" s="2" t="s">
        <v>773</v>
      </c>
      <c r="F5637" s="2" t="s">
        <v>773</v>
      </c>
      <c r="G5637">
        <v>100000</v>
      </c>
      <c r="H5637">
        <v>0</v>
      </c>
      <c r="I5637">
        <v>5</v>
      </c>
      <c r="J5637" s="2" t="s">
        <v>866</v>
      </c>
      <c r="K5637" s="2" t="s">
        <v>775</v>
      </c>
      <c r="L5637" s="2" t="s">
        <v>776</v>
      </c>
      <c r="M5637">
        <v>4</v>
      </c>
      <c r="N5637" s="2" t="s">
        <v>6672</v>
      </c>
      <c r="O5637" s="1">
        <v>42480</v>
      </c>
      <c r="P5637" s="2" t="s">
        <v>810</v>
      </c>
    </row>
    <row r="5638" spans="1:16" x14ac:dyDescent="0.3">
      <c r="A5638">
        <v>16636</v>
      </c>
      <c r="B5638" s="2" t="s">
        <v>1741</v>
      </c>
      <c r="C5638" s="2" t="s">
        <v>1667</v>
      </c>
      <c r="D5638" s="1">
        <v>25806</v>
      </c>
      <c r="E5638" s="2" t="s">
        <v>773</v>
      </c>
      <c r="F5638" s="2" t="s">
        <v>773</v>
      </c>
      <c r="G5638">
        <v>110000</v>
      </c>
      <c r="H5638">
        <v>0</v>
      </c>
      <c r="I5638">
        <v>5</v>
      </c>
      <c r="J5638" s="2" t="s">
        <v>840</v>
      </c>
      <c r="K5638" s="2" t="s">
        <v>822</v>
      </c>
      <c r="L5638" s="2" t="s">
        <v>776</v>
      </c>
      <c r="M5638">
        <v>4</v>
      </c>
      <c r="N5638" s="2" t="s">
        <v>6673</v>
      </c>
      <c r="O5638" s="1">
        <v>41662</v>
      </c>
      <c r="P5638" s="2" t="s">
        <v>810</v>
      </c>
    </row>
    <row r="5639" spans="1:16" x14ac:dyDescent="0.3">
      <c r="A5639">
        <v>16637</v>
      </c>
      <c r="B5639" s="2" t="s">
        <v>1112</v>
      </c>
      <c r="C5639" s="2" t="s">
        <v>850</v>
      </c>
      <c r="D5639" s="1">
        <v>26164</v>
      </c>
      <c r="E5639" s="2" t="s">
        <v>773</v>
      </c>
      <c r="F5639" s="2" t="s">
        <v>773</v>
      </c>
      <c r="G5639">
        <v>110000</v>
      </c>
      <c r="H5639">
        <v>0</v>
      </c>
      <c r="I5639">
        <v>5</v>
      </c>
      <c r="J5639" s="2" t="s">
        <v>840</v>
      </c>
      <c r="K5639" s="2" t="s">
        <v>822</v>
      </c>
      <c r="L5639" s="2" t="s">
        <v>776</v>
      </c>
      <c r="M5639">
        <v>4</v>
      </c>
      <c r="N5639" s="2" t="s">
        <v>3362</v>
      </c>
      <c r="O5639" s="1">
        <v>41698</v>
      </c>
      <c r="P5639" s="2" t="s">
        <v>810</v>
      </c>
    </row>
    <row r="5640" spans="1:16" x14ac:dyDescent="0.3">
      <c r="A5640">
        <v>16638</v>
      </c>
      <c r="B5640" s="2" t="s">
        <v>1337</v>
      </c>
      <c r="C5640" s="2" t="s">
        <v>998</v>
      </c>
      <c r="D5640" s="1">
        <v>26156</v>
      </c>
      <c r="E5640" s="2" t="s">
        <v>773</v>
      </c>
      <c r="F5640" s="2" t="s">
        <v>773</v>
      </c>
      <c r="G5640">
        <v>110000</v>
      </c>
      <c r="H5640">
        <v>0</v>
      </c>
      <c r="I5640">
        <v>5</v>
      </c>
      <c r="J5640" s="2" t="s">
        <v>866</v>
      </c>
      <c r="K5640" s="2" t="s">
        <v>775</v>
      </c>
      <c r="L5640" s="2" t="s">
        <v>776</v>
      </c>
      <c r="M5640">
        <v>4</v>
      </c>
      <c r="N5640" s="2" t="s">
        <v>6674</v>
      </c>
      <c r="O5640" s="1">
        <v>41685</v>
      </c>
      <c r="P5640" s="2" t="s">
        <v>810</v>
      </c>
    </row>
    <row r="5641" spans="1:16" x14ac:dyDescent="0.3">
      <c r="A5641">
        <v>16639</v>
      </c>
      <c r="B5641" s="2" t="s">
        <v>3161</v>
      </c>
      <c r="C5641" s="2" t="s">
        <v>1274</v>
      </c>
      <c r="D5641" s="1">
        <v>26125</v>
      </c>
      <c r="E5641" s="2" t="s">
        <v>781</v>
      </c>
      <c r="F5641" s="2" t="s">
        <v>792</v>
      </c>
      <c r="G5641">
        <v>110000</v>
      </c>
      <c r="H5641">
        <v>0</v>
      </c>
      <c r="I5641">
        <v>5</v>
      </c>
      <c r="J5641" s="2" t="s">
        <v>866</v>
      </c>
      <c r="K5641" s="2" t="s">
        <v>775</v>
      </c>
      <c r="L5641" s="2" t="s">
        <v>776</v>
      </c>
      <c r="M5641">
        <v>4</v>
      </c>
      <c r="N5641" s="2" t="s">
        <v>6675</v>
      </c>
      <c r="O5641" s="1">
        <v>41677</v>
      </c>
      <c r="P5641" s="2" t="s">
        <v>810</v>
      </c>
    </row>
    <row r="5642" spans="1:16" x14ac:dyDescent="0.3">
      <c r="A5642">
        <v>16640</v>
      </c>
      <c r="B5642" s="2" t="s">
        <v>1380</v>
      </c>
      <c r="C5642" s="2" t="s">
        <v>847</v>
      </c>
      <c r="D5642" s="1">
        <v>26087</v>
      </c>
      <c r="E5642" s="2" t="s">
        <v>773</v>
      </c>
      <c r="F5642" s="2" t="s">
        <v>773</v>
      </c>
      <c r="G5642">
        <v>130000</v>
      </c>
      <c r="H5642">
        <v>0</v>
      </c>
      <c r="I5642">
        <v>5</v>
      </c>
      <c r="J5642" s="2" t="s">
        <v>866</v>
      </c>
      <c r="K5642" s="2" t="s">
        <v>822</v>
      </c>
      <c r="L5642" s="2" t="s">
        <v>782</v>
      </c>
      <c r="M5642">
        <v>4</v>
      </c>
      <c r="N5642" s="2" t="s">
        <v>6676</v>
      </c>
      <c r="O5642" s="1">
        <v>42480</v>
      </c>
      <c r="P5642" s="2" t="s">
        <v>810</v>
      </c>
    </row>
    <row r="5643" spans="1:16" x14ac:dyDescent="0.3">
      <c r="A5643">
        <v>16641</v>
      </c>
      <c r="B5643" s="2" t="s">
        <v>1070</v>
      </c>
      <c r="C5643" s="2" t="s">
        <v>1471</v>
      </c>
      <c r="D5643" s="1">
        <v>15113</v>
      </c>
      <c r="E5643" s="2" t="s">
        <v>781</v>
      </c>
      <c r="F5643" s="2" t="s">
        <v>792</v>
      </c>
      <c r="G5643">
        <v>70000</v>
      </c>
      <c r="H5643">
        <v>5</v>
      </c>
      <c r="I5643">
        <v>0</v>
      </c>
      <c r="J5643" s="2" t="s">
        <v>774</v>
      </c>
      <c r="K5643" s="2" t="s">
        <v>822</v>
      </c>
      <c r="L5643" s="2" t="s">
        <v>776</v>
      </c>
      <c r="M5643">
        <v>2</v>
      </c>
      <c r="N5643" s="2" t="s">
        <v>4736</v>
      </c>
      <c r="O5643" s="1">
        <v>42671</v>
      </c>
      <c r="P5643" s="2" t="s">
        <v>810</v>
      </c>
    </row>
    <row r="5644" spans="1:16" x14ac:dyDescent="0.3">
      <c r="A5644">
        <v>16642</v>
      </c>
      <c r="B5644" s="2" t="s">
        <v>1241</v>
      </c>
      <c r="C5644" s="2" t="s">
        <v>1575</v>
      </c>
      <c r="D5644" s="1">
        <v>15287</v>
      </c>
      <c r="E5644" s="2" t="s">
        <v>781</v>
      </c>
      <c r="F5644" s="2" t="s">
        <v>773</v>
      </c>
      <c r="G5644">
        <v>130000</v>
      </c>
      <c r="H5644">
        <v>2</v>
      </c>
      <c r="I5644">
        <v>3</v>
      </c>
      <c r="J5644" s="2" t="s">
        <v>774</v>
      </c>
      <c r="K5644" s="2" t="s">
        <v>822</v>
      </c>
      <c r="L5644" s="2" t="s">
        <v>782</v>
      </c>
      <c r="M5644">
        <v>4</v>
      </c>
      <c r="N5644" s="2" t="s">
        <v>6677</v>
      </c>
      <c r="O5644" s="1">
        <v>42703</v>
      </c>
      <c r="P5644" s="2" t="s">
        <v>784</v>
      </c>
    </row>
    <row r="5645" spans="1:16" x14ac:dyDescent="0.3">
      <c r="A5645">
        <v>16643</v>
      </c>
      <c r="B5645" s="2" t="s">
        <v>1441</v>
      </c>
      <c r="C5645" s="2" t="s">
        <v>853</v>
      </c>
      <c r="D5645" s="1">
        <v>15176</v>
      </c>
      <c r="E5645" s="2" t="s">
        <v>781</v>
      </c>
      <c r="F5645" s="2" t="s">
        <v>773</v>
      </c>
      <c r="G5645">
        <v>170000</v>
      </c>
      <c r="H5645">
        <v>1</v>
      </c>
      <c r="I5645">
        <v>2</v>
      </c>
      <c r="J5645" s="2" t="s">
        <v>956</v>
      </c>
      <c r="K5645" s="2" t="s">
        <v>822</v>
      </c>
      <c r="L5645" s="2" t="s">
        <v>782</v>
      </c>
      <c r="M5645">
        <v>4</v>
      </c>
      <c r="N5645" s="2" t="s">
        <v>6678</v>
      </c>
      <c r="O5645" s="1">
        <v>42468</v>
      </c>
      <c r="P5645" s="2" t="s">
        <v>784</v>
      </c>
    </row>
    <row r="5646" spans="1:16" x14ac:dyDescent="0.3">
      <c r="A5646">
        <v>16644</v>
      </c>
      <c r="B5646" s="2" t="s">
        <v>923</v>
      </c>
      <c r="C5646" s="2" t="s">
        <v>1176</v>
      </c>
      <c r="D5646" s="1">
        <v>15333</v>
      </c>
      <c r="E5646" s="2" t="s">
        <v>773</v>
      </c>
      <c r="F5646" s="2" t="s">
        <v>773</v>
      </c>
      <c r="G5646">
        <v>170000</v>
      </c>
      <c r="H5646">
        <v>1</v>
      </c>
      <c r="I5646">
        <v>3</v>
      </c>
      <c r="J5646" s="2" t="s">
        <v>956</v>
      </c>
      <c r="K5646" s="2" t="s">
        <v>822</v>
      </c>
      <c r="L5646" s="2" t="s">
        <v>776</v>
      </c>
      <c r="M5646">
        <v>2</v>
      </c>
      <c r="N5646" s="2" t="s">
        <v>6679</v>
      </c>
      <c r="O5646" s="1">
        <v>42579</v>
      </c>
      <c r="P5646" s="2" t="s">
        <v>784</v>
      </c>
    </row>
    <row r="5647" spans="1:16" x14ac:dyDescent="0.3">
      <c r="A5647">
        <v>16645</v>
      </c>
      <c r="B5647" s="2" t="s">
        <v>2968</v>
      </c>
      <c r="C5647" s="2" t="s">
        <v>1717</v>
      </c>
      <c r="D5647" s="1">
        <v>15632</v>
      </c>
      <c r="E5647" s="2" t="s">
        <v>773</v>
      </c>
      <c r="F5647" s="2" t="s">
        <v>792</v>
      </c>
      <c r="G5647">
        <v>80000</v>
      </c>
      <c r="H5647">
        <v>5</v>
      </c>
      <c r="I5647">
        <v>0</v>
      </c>
      <c r="J5647" s="2" t="s">
        <v>774</v>
      </c>
      <c r="K5647" s="2" t="s">
        <v>822</v>
      </c>
      <c r="L5647" s="2" t="s">
        <v>776</v>
      </c>
      <c r="M5647">
        <v>2</v>
      </c>
      <c r="N5647" s="2" t="s">
        <v>6680</v>
      </c>
      <c r="O5647" s="1">
        <v>42655</v>
      </c>
      <c r="P5647" s="2" t="s">
        <v>778</v>
      </c>
    </row>
    <row r="5648" spans="1:16" x14ac:dyDescent="0.3">
      <c r="A5648">
        <v>16646</v>
      </c>
      <c r="B5648" s="2" t="s">
        <v>1371</v>
      </c>
      <c r="C5648" s="2" t="s">
        <v>1388</v>
      </c>
      <c r="D5648" s="1">
        <v>15639</v>
      </c>
      <c r="E5648" s="2" t="s">
        <v>773</v>
      </c>
      <c r="F5648" s="2" t="s">
        <v>773</v>
      </c>
      <c r="G5648">
        <v>100000</v>
      </c>
      <c r="H5648">
        <v>2</v>
      </c>
      <c r="I5648">
        <v>3</v>
      </c>
      <c r="J5648" s="2" t="s">
        <v>956</v>
      </c>
      <c r="K5648" s="2" t="s">
        <v>822</v>
      </c>
      <c r="L5648" s="2" t="s">
        <v>776</v>
      </c>
      <c r="M5648">
        <v>3</v>
      </c>
      <c r="N5648" s="2" t="s">
        <v>6681</v>
      </c>
      <c r="O5648" s="1">
        <v>42679</v>
      </c>
      <c r="P5648" s="2" t="s">
        <v>778</v>
      </c>
    </row>
    <row r="5649" spans="1:16" x14ac:dyDescent="0.3">
      <c r="A5649">
        <v>16647</v>
      </c>
      <c r="B5649" s="2" t="s">
        <v>1341</v>
      </c>
      <c r="C5649" s="2" t="s">
        <v>1216</v>
      </c>
      <c r="D5649" s="1">
        <v>15632</v>
      </c>
      <c r="E5649" s="2" t="s">
        <v>773</v>
      </c>
      <c r="F5649" s="2" t="s">
        <v>792</v>
      </c>
      <c r="G5649">
        <v>120000</v>
      </c>
      <c r="H5649">
        <v>2</v>
      </c>
      <c r="I5649">
        <v>4</v>
      </c>
      <c r="J5649" s="2" t="s">
        <v>956</v>
      </c>
      <c r="K5649" s="2" t="s">
        <v>822</v>
      </c>
      <c r="L5649" s="2" t="s">
        <v>776</v>
      </c>
      <c r="M5649">
        <v>3</v>
      </c>
      <c r="N5649" s="2" t="s">
        <v>6682</v>
      </c>
      <c r="O5649" s="1">
        <v>42634</v>
      </c>
      <c r="P5649" s="2" t="s">
        <v>794</v>
      </c>
    </row>
    <row r="5650" spans="1:16" x14ac:dyDescent="0.3">
      <c r="A5650">
        <v>16648</v>
      </c>
      <c r="B5650" s="2" t="s">
        <v>3099</v>
      </c>
      <c r="C5650" s="2" t="s">
        <v>1173</v>
      </c>
      <c r="D5650" s="1">
        <v>15518</v>
      </c>
      <c r="E5650" s="2" t="s">
        <v>773</v>
      </c>
      <c r="F5650" s="2" t="s">
        <v>792</v>
      </c>
      <c r="G5650">
        <v>130000</v>
      </c>
      <c r="H5650">
        <v>2</v>
      </c>
      <c r="I5650">
        <v>3</v>
      </c>
      <c r="J5650" s="2" t="s">
        <v>774</v>
      </c>
      <c r="K5650" s="2" t="s">
        <v>822</v>
      </c>
      <c r="L5650" s="2" t="s">
        <v>776</v>
      </c>
      <c r="M5650">
        <v>4</v>
      </c>
      <c r="N5650" s="2" t="s">
        <v>6683</v>
      </c>
      <c r="O5650" s="1">
        <v>42716</v>
      </c>
      <c r="P5650" s="2" t="s">
        <v>794</v>
      </c>
    </row>
    <row r="5651" spans="1:16" x14ac:dyDescent="0.3">
      <c r="A5651">
        <v>16649</v>
      </c>
      <c r="B5651" s="2" t="s">
        <v>2452</v>
      </c>
      <c r="C5651" s="2" t="s">
        <v>1332</v>
      </c>
      <c r="D5651" s="1">
        <v>15744</v>
      </c>
      <c r="E5651" s="2" t="s">
        <v>773</v>
      </c>
      <c r="F5651" s="2" t="s">
        <v>792</v>
      </c>
      <c r="G5651">
        <v>110000</v>
      </c>
      <c r="H5651">
        <v>2</v>
      </c>
      <c r="I5651">
        <v>4</v>
      </c>
      <c r="J5651" s="2" t="s">
        <v>774</v>
      </c>
      <c r="K5651" s="2" t="s">
        <v>822</v>
      </c>
      <c r="L5651" s="2" t="s">
        <v>776</v>
      </c>
      <c r="M5651">
        <v>3</v>
      </c>
      <c r="N5651" s="2" t="s">
        <v>6684</v>
      </c>
      <c r="O5651" s="1">
        <v>42647</v>
      </c>
      <c r="P5651" s="2" t="s">
        <v>794</v>
      </c>
    </row>
    <row r="5652" spans="1:16" x14ac:dyDescent="0.3">
      <c r="A5652">
        <v>16650</v>
      </c>
      <c r="B5652" s="2" t="s">
        <v>1999</v>
      </c>
      <c r="C5652" s="2" t="s">
        <v>1790</v>
      </c>
      <c r="D5652" s="1">
        <v>15952</v>
      </c>
      <c r="E5652" s="2" t="s">
        <v>773</v>
      </c>
      <c r="F5652" s="2" t="s">
        <v>792</v>
      </c>
      <c r="G5652">
        <v>120000</v>
      </c>
      <c r="H5652">
        <v>2</v>
      </c>
      <c r="I5652">
        <v>4</v>
      </c>
      <c r="J5652" s="2" t="s">
        <v>956</v>
      </c>
      <c r="K5652" s="2" t="s">
        <v>822</v>
      </c>
      <c r="L5652" s="2" t="s">
        <v>776</v>
      </c>
      <c r="M5652">
        <v>3</v>
      </c>
      <c r="N5652" s="2" t="s">
        <v>6685</v>
      </c>
      <c r="O5652" s="1">
        <v>42683</v>
      </c>
      <c r="P5652" s="2" t="s">
        <v>794</v>
      </c>
    </row>
    <row r="5653" spans="1:16" x14ac:dyDescent="0.3">
      <c r="A5653">
        <v>16651</v>
      </c>
      <c r="B5653" s="2" t="s">
        <v>1037</v>
      </c>
      <c r="C5653" s="2" t="s">
        <v>1219</v>
      </c>
      <c r="D5653" s="1">
        <v>15975</v>
      </c>
      <c r="E5653" s="2" t="s">
        <v>773</v>
      </c>
      <c r="F5653" s="2" t="s">
        <v>792</v>
      </c>
      <c r="G5653">
        <v>120000</v>
      </c>
      <c r="H5653">
        <v>2</v>
      </c>
      <c r="I5653">
        <v>4</v>
      </c>
      <c r="J5653" s="2" t="s">
        <v>774</v>
      </c>
      <c r="K5653" s="2" t="s">
        <v>822</v>
      </c>
      <c r="L5653" s="2" t="s">
        <v>776</v>
      </c>
      <c r="M5653">
        <v>3</v>
      </c>
      <c r="N5653" s="2" t="s">
        <v>6686</v>
      </c>
      <c r="O5653" s="1">
        <v>42700</v>
      </c>
      <c r="P5653" s="2" t="s">
        <v>794</v>
      </c>
    </row>
    <row r="5654" spans="1:16" x14ac:dyDescent="0.3">
      <c r="A5654">
        <v>16652</v>
      </c>
      <c r="B5654" s="2" t="s">
        <v>1163</v>
      </c>
      <c r="C5654" s="2" t="s">
        <v>1142</v>
      </c>
      <c r="D5654" s="1">
        <v>26882</v>
      </c>
      <c r="E5654" s="2" t="s">
        <v>773</v>
      </c>
      <c r="F5654" s="2" t="s">
        <v>792</v>
      </c>
      <c r="G5654">
        <v>60000</v>
      </c>
      <c r="H5654">
        <v>0</v>
      </c>
      <c r="I5654">
        <v>0</v>
      </c>
      <c r="J5654" s="2" t="s">
        <v>833</v>
      </c>
      <c r="K5654" s="2" t="s">
        <v>834</v>
      </c>
      <c r="L5654" s="2" t="s">
        <v>776</v>
      </c>
      <c r="M5654">
        <v>2</v>
      </c>
      <c r="N5654" s="2" t="s">
        <v>6687</v>
      </c>
      <c r="O5654" s="1">
        <v>42576</v>
      </c>
      <c r="P5654" s="2" t="s">
        <v>794</v>
      </c>
    </row>
    <row r="5655" spans="1:16" x14ac:dyDescent="0.3">
      <c r="A5655">
        <v>16653</v>
      </c>
      <c r="B5655" s="2" t="s">
        <v>1765</v>
      </c>
      <c r="C5655" s="2" t="s">
        <v>1025</v>
      </c>
      <c r="D5655" s="1">
        <v>26770</v>
      </c>
      <c r="E5655" s="2" t="s">
        <v>773</v>
      </c>
      <c r="F5655" s="2" t="s">
        <v>792</v>
      </c>
      <c r="G5655">
        <v>70000</v>
      </c>
      <c r="H5655">
        <v>0</v>
      </c>
      <c r="I5655">
        <v>0</v>
      </c>
      <c r="J5655" s="2" t="s">
        <v>833</v>
      </c>
      <c r="K5655" s="2" t="s">
        <v>775</v>
      </c>
      <c r="L5655" s="2" t="s">
        <v>776</v>
      </c>
      <c r="M5655">
        <v>2</v>
      </c>
      <c r="N5655" s="2" t="s">
        <v>6688</v>
      </c>
      <c r="O5655" s="1">
        <v>42654</v>
      </c>
      <c r="P5655" s="2" t="s">
        <v>794</v>
      </c>
    </row>
    <row r="5656" spans="1:16" x14ac:dyDescent="0.3">
      <c r="A5656">
        <v>16654</v>
      </c>
      <c r="B5656" s="2" t="s">
        <v>2937</v>
      </c>
      <c r="C5656" s="2" t="s">
        <v>856</v>
      </c>
      <c r="D5656" s="1">
        <v>26741</v>
      </c>
      <c r="E5656" s="2" t="s">
        <v>773</v>
      </c>
      <c r="F5656" s="2" t="s">
        <v>792</v>
      </c>
      <c r="G5656">
        <v>70000</v>
      </c>
      <c r="H5656">
        <v>0</v>
      </c>
      <c r="I5656">
        <v>0</v>
      </c>
      <c r="J5656" s="2" t="s">
        <v>833</v>
      </c>
      <c r="K5656" s="2" t="s">
        <v>775</v>
      </c>
      <c r="L5656" s="2" t="s">
        <v>776</v>
      </c>
      <c r="M5656">
        <v>2</v>
      </c>
      <c r="N5656" s="2" t="s">
        <v>4432</v>
      </c>
      <c r="O5656" s="1">
        <v>42431</v>
      </c>
      <c r="P5656" s="2" t="s">
        <v>794</v>
      </c>
    </row>
    <row r="5657" spans="1:16" x14ac:dyDescent="0.3">
      <c r="A5657">
        <v>16655</v>
      </c>
      <c r="B5657" s="2" t="s">
        <v>852</v>
      </c>
      <c r="C5657" s="2" t="s">
        <v>1156</v>
      </c>
      <c r="D5657" s="1">
        <v>27845</v>
      </c>
      <c r="E5657" s="2" t="s">
        <v>773</v>
      </c>
      <c r="F5657" s="2" t="s">
        <v>792</v>
      </c>
      <c r="G5657">
        <v>60000</v>
      </c>
      <c r="H5657">
        <v>0</v>
      </c>
      <c r="I5657">
        <v>0</v>
      </c>
      <c r="J5657" s="2" t="s">
        <v>833</v>
      </c>
      <c r="K5657" s="2" t="s">
        <v>775</v>
      </c>
      <c r="L5657" s="2" t="s">
        <v>776</v>
      </c>
      <c r="M5657">
        <v>2</v>
      </c>
      <c r="N5657" s="2" t="s">
        <v>6689</v>
      </c>
      <c r="O5657" s="1">
        <v>42629</v>
      </c>
      <c r="P5657" s="2" t="s">
        <v>794</v>
      </c>
    </row>
    <row r="5658" spans="1:16" x14ac:dyDescent="0.3">
      <c r="A5658">
        <v>16656</v>
      </c>
      <c r="B5658" s="2" t="s">
        <v>3264</v>
      </c>
      <c r="C5658" s="2" t="s">
        <v>856</v>
      </c>
      <c r="D5658" s="1">
        <v>20219</v>
      </c>
      <c r="E5658" s="2" t="s">
        <v>773</v>
      </c>
      <c r="F5658" s="2" t="s">
        <v>773</v>
      </c>
      <c r="G5658">
        <v>80000</v>
      </c>
      <c r="H5658">
        <v>2</v>
      </c>
      <c r="I5658">
        <v>0</v>
      </c>
      <c r="J5658" s="2" t="s">
        <v>840</v>
      </c>
      <c r="K5658" s="2" t="s">
        <v>834</v>
      </c>
      <c r="L5658" s="2" t="s">
        <v>782</v>
      </c>
      <c r="M5658">
        <v>2</v>
      </c>
      <c r="N5658" s="2" t="s">
        <v>6452</v>
      </c>
      <c r="O5658" s="1">
        <v>41698</v>
      </c>
      <c r="P5658" s="2" t="s">
        <v>778</v>
      </c>
    </row>
    <row r="5659" spans="1:16" x14ac:dyDescent="0.3">
      <c r="A5659">
        <v>16657</v>
      </c>
      <c r="B5659" s="2" t="s">
        <v>1102</v>
      </c>
      <c r="C5659" s="2" t="s">
        <v>1503</v>
      </c>
      <c r="D5659" s="1">
        <v>20169</v>
      </c>
      <c r="E5659" s="2" t="s">
        <v>773</v>
      </c>
      <c r="F5659" s="2" t="s">
        <v>773</v>
      </c>
      <c r="G5659">
        <v>80000</v>
      </c>
      <c r="H5659">
        <v>2</v>
      </c>
      <c r="I5659">
        <v>0</v>
      </c>
      <c r="J5659" s="2" t="s">
        <v>840</v>
      </c>
      <c r="K5659" s="2" t="s">
        <v>834</v>
      </c>
      <c r="L5659" s="2" t="s">
        <v>782</v>
      </c>
      <c r="M5659">
        <v>2</v>
      </c>
      <c r="N5659" s="2" t="s">
        <v>5086</v>
      </c>
      <c r="O5659" s="1">
        <v>41681</v>
      </c>
      <c r="P5659" s="2" t="s">
        <v>778</v>
      </c>
    </row>
    <row r="5660" spans="1:16" x14ac:dyDescent="0.3">
      <c r="A5660">
        <v>16658</v>
      </c>
      <c r="B5660" s="2" t="s">
        <v>960</v>
      </c>
      <c r="C5660" s="2" t="s">
        <v>950</v>
      </c>
      <c r="D5660" s="1">
        <v>20194</v>
      </c>
      <c r="E5660" s="2" t="s">
        <v>781</v>
      </c>
      <c r="F5660" s="2" t="s">
        <v>792</v>
      </c>
      <c r="G5660">
        <v>80000</v>
      </c>
      <c r="H5660">
        <v>2</v>
      </c>
      <c r="I5660">
        <v>0</v>
      </c>
      <c r="J5660" s="2" t="s">
        <v>840</v>
      </c>
      <c r="K5660" s="2" t="s">
        <v>834</v>
      </c>
      <c r="L5660" s="2" t="s">
        <v>776</v>
      </c>
      <c r="M5660">
        <v>2</v>
      </c>
      <c r="N5660" s="2" t="s">
        <v>6690</v>
      </c>
      <c r="O5660" s="1">
        <v>41679</v>
      </c>
      <c r="P5660" s="2" t="s">
        <v>794</v>
      </c>
    </row>
    <row r="5661" spans="1:16" x14ac:dyDescent="0.3">
      <c r="A5661">
        <v>16659</v>
      </c>
      <c r="B5661" s="2" t="s">
        <v>1027</v>
      </c>
      <c r="C5661" s="2" t="s">
        <v>1329</v>
      </c>
      <c r="D5661" s="1">
        <v>20426</v>
      </c>
      <c r="E5661" s="2" t="s">
        <v>781</v>
      </c>
      <c r="F5661" s="2" t="s">
        <v>792</v>
      </c>
      <c r="G5661">
        <v>80000</v>
      </c>
      <c r="H5661">
        <v>2</v>
      </c>
      <c r="I5661">
        <v>0</v>
      </c>
      <c r="J5661" s="2" t="s">
        <v>840</v>
      </c>
      <c r="K5661" s="2" t="s">
        <v>834</v>
      </c>
      <c r="L5661" s="2" t="s">
        <v>776</v>
      </c>
      <c r="M5661">
        <v>2</v>
      </c>
      <c r="N5661" s="2" t="s">
        <v>6691</v>
      </c>
      <c r="O5661" s="1">
        <v>41675</v>
      </c>
      <c r="P5661" s="2" t="s">
        <v>794</v>
      </c>
    </row>
    <row r="5662" spans="1:16" x14ac:dyDescent="0.3">
      <c r="A5662">
        <v>16660</v>
      </c>
      <c r="B5662" s="2" t="s">
        <v>1252</v>
      </c>
      <c r="C5662" s="2" t="s">
        <v>1098</v>
      </c>
      <c r="D5662" s="1">
        <v>20609</v>
      </c>
      <c r="E5662" s="2" t="s">
        <v>781</v>
      </c>
      <c r="F5662" s="2" t="s">
        <v>773</v>
      </c>
      <c r="G5662">
        <v>70000</v>
      </c>
      <c r="H5662">
        <v>2</v>
      </c>
      <c r="I5662">
        <v>0</v>
      </c>
      <c r="J5662" s="2" t="s">
        <v>840</v>
      </c>
      <c r="K5662" s="2" t="s">
        <v>834</v>
      </c>
      <c r="L5662" s="2" t="s">
        <v>782</v>
      </c>
      <c r="M5662">
        <v>2</v>
      </c>
      <c r="N5662" s="2" t="s">
        <v>6692</v>
      </c>
      <c r="O5662" s="1">
        <v>41685</v>
      </c>
      <c r="P5662" s="2" t="s">
        <v>778</v>
      </c>
    </row>
    <row r="5663" spans="1:16" x14ac:dyDescent="0.3">
      <c r="A5663">
        <v>16661</v>
      </c>
      <c r="B5663" s="2" t="s">
        <v>2715</v>
      </c>
      <c r="C5663" s="2" t="s">
        <v>1475</v>
      </c>
      <c r="D5663" s="1">
        <v>20560</v>
      </c>
      <c r="E5663" s="2" t="s">
        <v>781</v>
      </c>
      <c r="F5663" s="2" t="s">
        <v>773</v>
      </c>
      <c r="G5663">
        <v>70000</v>
      </c>
      <c r="H5663">
        <v>2</v>
      </c>
      <c r="I5663">
        <v>0</v>
      </c>
      <c r="J5663" s="2" t="s">
        <v>840</v>
      </c>
      <c r="K5663" s="2" t="s">
        <v>834</v>
      </c>
      <c r="L5663" s="2" t="s">
        <v>776</v>
      </c>
      <c r="M5663">
        <v>2</v>
      </c>
      <c r="N5663" s="2" t="s">
        <v>6693</v>
      </c>
      <c r="O5663" s="1">
        <v>41672</v>
      </c>
      <c r="P5663" s="2" t="s">
        <v>794</v>
      </c>
    </row>
    <row r="5664" spans="1:16" x14ac:dyDescent="0.3">
      <c r="A5664">
        <v>16662</v>
      </c>
      <c r="B5664" s="2" t="s">
        <v>1880</v>
      </c>
      <c r="C5664" s="2" t="s">
        <v>965</v>
      </c>
      <c r="D5664" s="1">
        <v>20887</v>
      </c>
      <c r="E5664" s="2" t="s">
        <v>781</v>
      </c>
      <c r="F5664" s="2" t="s">
        <v>792</v>
      </c>
      <c r="G5664">
        <v>70000</v>
      </c>
      <c r="H5664">
        <v>2</v>
      </c>
      <c r="I5664">
        <v>0</v>
      </c>
      <c r="J5664" s="2" t="s">
        <v>840</v>
      </c>
      <c r="K5664" s="2" t="s">
        <v>775</v>
      </c>
      <c r="L5664" s="2" t="s">
        <v>782</v>
      </c>
      <c r="M5664">
        <v>2</v>
      </c>
      <c r="N5664" s="2" t="s">
        <v>6694</v>
      </c>
      <c r="O5664" s="1">
        <v>41673</v>
      </c>
      <c r="P5664" s="2" t="s">
        <v>778</v>
      </c>
    </row>
    <row r="5665" spans="1:16" x14ac:dyDescent="0.3">
      <c r="A5665">
        <v>16663</v>
      </c>
      <c r="B5665" s="2" t="s">
        <v>2377</v>
      </c>
      <c r="C5665" s="2" t="s">
        <v>818</v>
      </c>
      <c r="D5665" s="1">
        <v>21102</v>
      </c>
      <c r="E5665" s="2" t="s">
        <v>781</v>
      </c>
      <c r="F5665" s="2" t="s">
        <v>792</v>
      </c>
      <c r="G5665">
        <v>70000</v>
      </c>
      <c r="H5665">
        <v>2</v>
      </c>
      <c r="I5665">
        <v>0</v>
      </c>
      <c r="J5665" s="2" t="s">
        <v>840</v>
      </c>
      <c r="K5665" s="2" t="s">
        <v>775</v>
      </c>
      <c r="L5665" s="2" t="s">
        <v>782</v>
      </c>
      <c r="M5665">
        <v>2</v>
      </c>
      <c r="N5665" s="2" t="s">
        <v>6695</v>
      </c>
      <c r="O5665" s="1">
        <v>41692</v>
      </c>
      <c r="P5665" s="2" t="s">
        <v>778</v>
      </c>
    </row>
    <row r="5666" spans="1:16" x14ac:dyDescent="0.3">
      <c r="A5666">
        <v>16664</v>
      </c>
      <c r="B5666" s="2" t="s">
        <v>2173</v>
      </c>
      <c r="C5666" s="2" t="s">
        <v>1071</v>
      </c>
      <c r="D5666" s="1">
        <v>21353</v>
      </c>
      <c r="E5666" s="2" t="s">
        <v>773</v>
      </c>
      <c r="F5666" s="2" t="s">
        <v>792</v>
      </c>
      <c r="G5666">
        <v>130000</v>
      </c>
      <c r="H5666">
        <v>0</v>
      </c>
      <c r="I5666">
        <v>1</v>
      </c>
      <c r="J5666" s="2" t="s">
        <v>956</v>
      </c>
      <c r="K5666" s="2" t="s">
        <v>822</v>
      </c>
      <c r="L5666" s="2" t="s">
        <v>776</v>
      </c>
      <c r="M5666">
        <v>1</v>
      </c>
      <c r="N5666" s="2" t="s">
        <v>6696</v>
      </c>
      <c r="O5666" s="1">
        <v>41683</v>
      </c>
      <c r="P5666" s="2" t="s">
        <v>794</v>
      </c>
    </row>
    <row r="5667" spans="1:16" x14ac:dyDescent="0.3">
      <c r="A5667">
        <v>16665</v>
      </c>
      <c r="B5667" s="2" t="s">
        <v>991</v>
      </c>
      <c r="C5667" s="2" t="s">
        <v>815</v>
      </c>
      <c r="D5667" s="1">
        <v>21361</v>
      </c>
      <c r="E5667" s="2" t="s">
        <v>781</v>
      </c>
      <c r="F5667" s="2" t="s">
        <v>792</v>
      </c>
      <c r="G5667">
        <v>130000</v>
      </c>
      <c r="H5667">
        <v>0</v>
      </c>
      <c r="I5667">
        <v>1</v>
      </c>
      <c r="J5667" s="2" t="s">
        <v>956</v>
      </c>
      <c r="K5667" s="2" t="s">
        <v>822</v>
      </c>
      <c r="L5667" s="2" t="s">
        <v>782</v>
      </c>
      <c r="M5667">
        <v>2</v>
      </c>
      <c r="N5667" s="2" t="s">
        <v>6355</v>
      </c>
      <c r="O5667" s="1">
        <v>42635</v>
      </c>
      <c r="P5667" s="2" t="s">
        <v>784</v>
      </c>
    </row>
    <row r="5668" spans="1:16" x14ac:dyDescent="0.3">
      <c r="A5668">
        <v>16666</v>
      </c>
      <c r="B5668" s="2" t="s">
        <v>1156</v>
      </c>
      <c r="C5668" s="2" t="s">
        <v>787</v>
      </c>
      <c r="D5668" s="1">
        <v>26763</v>
      </c>
      <c r="E5668" s="2" t="s">
        <v>781</v>
      </c>
      <c r="F5668" s="2" t="s">
        <v>792</v>
      </c>
      <c r="G5668">
        <v>80000</v>
      </c>
      <c r="H5668">
        <v>0</v>
      </c>
      <c r="I5668">
        <v>0</v>
      </c>
      <c r="J5668" s="2" t="s">
        <v>774</v>
      </c>
      <c r="K5668" s="2" t="s">
        <v>822</v>
      </c>
      <c r="L5668" s="2" t="s">
        <v>782</v>
      </c>
      <c r="M5668">
        <v>1</v>
      </c>
      <c r="N5668" s="2" t="s">
        <v>4602</v>
      </c>
      <c r="O5668" s="1">
        <v>42411</v>
      </c>
      <c r="P5668" s="2" t="s">
        <v>789</v>
      </c>
    </row>
    <row r="5669" spans="1:16" x14ac:dyDescent="0.3">
      <c r="A5669">
        <v>16667</v>
      </c>
      <c r="B5669" s="2" t="s">
        <v>1294</v>
      </c>
      <c r="C5669" s="2" t="s">
        <v>915</v>
      </c>
      <c r="D5669" s="1">
        <v>27338</v>
      </c>
      <c r="E5669" s="2" t="s">
        <v>781</v>
      </c>
      <c r="F5669" s="2" t="s">
        <v>792</v>
      </c>
      <c r="G5669">
        <v>30000</v>
      </c>
      <c r="H5669">
        <v>0</v>
      </c>
      <c r="I5669">
        <v>0</v>
      </c>
      <c r="J5669" s="2" t="s">
        <v>840</v>
      </c>
      <c r="K5669" s="2" t="s">
        <v>775</v>
      </c>
      <c r="L5669" s="2" t="s">
        <v>776</v>
      </c>
      <c r="M5669">
        <v>2</v>
      </c>
      <c r="N5669" s="2" t="s">
        <v>3134</v>
      </c>
      <c r="O5669" s="1">
        <v>42542</v>
      </c>
      <c r="P5669" s="2" t="s">
        <v>794</v>
      </c>
    </row>
    <row r="5670" spans="1:16" x14ac:dyDescent="0.3">
      <c r="A5670">
        <v>16668</v>
      </c>
      <c r="B5670" s="2" t="s">
        <v>1000</v>
      </c>
      <c r="C5670" s="2" t="s">
        <v>1537</v>
      </c>
      <c r="D5670" s="1">
        <v>27228</v>
      </c>
      <c r="E5670" s="2" t="s">
        <v>781</v>
      </c>
      <c r="F5670" s="2" t="s">
        <v>773</v>
      </c>
      <c r="G5670">
        <v>30000</v>
      </c>
      <c r="H5670">
        <v>0</v>
      </c>
      <c r="I5670">
        <v>0</v>
      </c>
      <c r="J5670" s="2" t="s">
        <v>840</v>
      </c>
      <c r="K5670" s="2" t="s">
        <v>775</v>
      </c>
      <c r="L5670" s="2" t="s">
        <v>782</v>
      </c>
      <c r="M5670">
        <v>2</v>
      </c>
      <c r="N5670" s="2" t="s">
        <v>2446</v>
      </c>
      <c r="O5670" s="1">
        <v>42483</v>
      </c>
      <c r="P5670" s="2" t="s">
        <v>778</v>
      </c>
    </row>
    <row r="5671" spans="1:16" x14ac:dyDescent="0.3">
      <c r="A5671">
        <v>16669</v>
      </c>
      <c r="B5671" s="2" t="s">
        <v>2053</v>
      </c>
      <c r="C5671" s="2" t="s">
        <v>1219</v>
      </c>
      <c r="D5671" s="1">
        <v>27112</v>
      </c>
      <c r="E5671" s="2" t="s">
        <v>781</v>
      </c>
      <c r="F5671" s="2" t="s">
        <v>773</v>
      </c>
      <c r="G5671">
        <v>60000</v>
      </c>
      <c r="H5671">
        <v>0</v>
      </c>
      <c r="I5671">
        <v>0</v>
      </c>
      <c r="J5671" s="2" t="s">
        <v>833</v>
      </c>
      <c r="K5671" s="2" t="s">
        <v>775</v>
      </c>
      <c r="L5671" s="2" t="s">
        <v>776</v>
      </c>
      <c r="M5671">
        <v>2</v>
      </c>
      <c r="N5671" s="2" t="s">
        <v>6697</v>
      </c>
      <c r="O5671" s="1">
        <v>42679</v>
      </c>
      <c r="P5671" s="2" t="s">
        <v>794</v>
      </c>
    </row>
    <row r="5672" spans="1:16" x14ac:dyDescent="0.3">
      <c r="A5672">
        <v>16670</v>
      </c>
      <c r="B5672" s="2" t="s">
        <v>1234</v>
      </c>
      <c r="C5672" s="2" t="s">
        <v>244</v>
      </c>
      <c r="D5672" s="1">
        <v>27228</v>
      </c>
      <c r="E5672" s="2" t="s">
        <v>781</v>
      </c>
      <c r="F5672" s="2" t="s">
        <v>792</v>
      </c>
      <c r="G5672">
        <v>60000</v>
      </c>
      <c r="H5672">
        <v>0</v>
      </c>
      <c r="I5672">
        <v>0</v>
      </c>
      <c r="J5672" s="2" t="s">
        <v>833</v>
      </c>
      <c r="K5672" s="2" t="s">
        <v>775</v>
      </c>
      <c r="L5672" s="2" t="s">
        <v>782</v>
      </c>
      <c r="M5672">
        <v>2</v>
      </c>
      <c r="N5672" s="2" t="s">
        <v>6698</v>
      </c>
      <c r="O5672" s="1">
        <v>42514</v>
      </c>
      <c r="P5672" s="2" t="s">
        <v>778</v>
      </c>
    </row>
    <row r="5673" spans="1:16" x14ac:dyDescent="0.3">
      <c r="A5673">
        <v>16671</v>
      </c>
      <c r="B5673" s="2" t="s">
        <v>914</v>
      </c>
      <c r="C5673" s="2" t="s">
        <v>1207</v>
      </c>
      <c r="D5673" s="1">
        <v>27266</v>
      </c>
      <c r="E5673" s="2" t="s">
        <v>781</v>
      </c>
      <c r="F5673" s="2" t="s">
        <v>792</v>
      </c>
      <c r="G5673">
        <v>60000</v>
      </c>
      <c r="H5673">
        <v>0</v>
      </c>
      <c r="I5673">
        <v>0</v>
      </c>
      <c r="J5673" s="2" t="s">
        <v>833</v>
      </c>
      <c r="K5673" s="2" t="s">
        <v>775</v>
      </c>
      <c r="L5673" s="2" t="s">
        <v>776</v>
      </c>
      <c r="M5673">
        <v>2</v>
      </c>
      <c r="N5673" s="2" t="s">
        <v>6699</v>
      </c>
      <c r="O5673" s="1">
        <v>42719</v>
      </c>
      <c r="P5673" s="2" t="s">
        <v>794</v>
      </c>
    </row>
    <row r="5674" spans="1:16" x14ac:dyDescent="0.3">
      <c r="A5674">
        <v>16672</v>
      </c>
      <c r="B5674" s="2" t="s">
        <v>1163</v>
      </c>
      <c r="C5674" s="2" t="s">
        <v>1219</v>
      </c>
      <c r="D5674" s="1">
        <v>27208</v>
      </c>
      <c r="E5674" s="2" t="s">
        <v>781</v>
      </c>
      <c r="F5674" s="2" t="s">
        <v>792</v>
      </c>
      <c r="G5674">
        <v>60000</v>
      </c>
      <c r="H5674">
        <v>0</v>
      </c>
      <c r="I5674">
        <v>0</v>
      </c>
      <c r="J5674" s="2" t="s">
        <v>833</v>
      </c>
      <c r="K5674" s="2" t="s">
        <v>775</v>
      </c>
      <c r="L5674" s="2" t="s">
        <v>776</v>
      </c>
      <c r="M5674">
        <v>2</v>
      </c>
      <c r="N5674" s="2" t="s">
        <v>3133</v>
      </c>
      <c r="O5674" s="1">
        <v>42541</v>
      </c>
      <c r="P5674" s="2" t="s">
        <v>794</v>
      </c>
    </row>
    <row r="5675" spans="1:16" x14ac:dyDescent="0.3">
      <c r="A5675">
        <v>16673</v>
      </c>
      <c r="B5675" s="2" t="s">
        <v>817</v>
      </c>
      <c r="C5675" s="2" t="s">
        <v>2427</v>
      </c>
      <c r="D5675" s="1">
        <v>27157</v>
      </c>
      <c r="E5675" s="2" t="s">
        <v>781</v>
      </c>
      <c r="F5675" s="2" t="s">
        <v>773</v>
      </c>
      <c r="G5675">
        <v>60000</v>
      </c>
      <c r="H5675">
        <v>0</v>
      </c>
      <c r="I5675">
        <v>0</v>
      </c>
      <c r="J5675" s="2" t="s">
        <v>833</v>
      </c>
      <c r="K5675" s="2" t="s">
        <v>775</v>
      </c>
      <c r="L5675" s="2" t="s">
        <v>782</v>
      </c>
      <c r="M5675">
        <v>2</v>
      </c>
      <c r="N5675" s="2" t="s">
        <v>5951</v>
      </c>
      <c r="O5675" s="1">
        <v>42551</v>
      </c>
      <c r="P5675" s="2" t="s">
        <v>778</v>
      </c>
    </row>
    <row r="5676" spans="1:16" x14ac:dyDescent="0.3">
      <c r="A5676">
        <v>16674</v>
      </c>
      <c r="B5676" s="2" t="s">
        <v>2436</v>
      </c>
      <c r="C5676" s="2" t="s">
        <v>881</v>
      </c>
      <c r="D5676" s="1">
        <v>21867</v>
      </c>
      <c r="E5676" s="2" t="s">
        <v>773</v>
      </c>
      <c r="F5676" s="2" t="s">
        <v>773</v>
      </c>
      <c r="G5676">
        <v>130000</v>
      </c>
      <c r="H5676">
        <v>0</v>
      </c>
      <c r="I5676">
        <v>1</v>
      </c>
      <c r="J5676" s="2" t="s">
        <v>956</v>
      </c>
      <c r="K5676" s="2" t="s">
        <v>822</v>
      </c>
      <c r="L5676" s="2" t="s">
        <v>776</v>
      </c>
      <c r="M5676">
        <v>3</v>
      </c>
      <c r="N5676" s="2" t="s">
        <v>6700</v>
      </c>
      <c r="O5676" s="1">
        <v>42488</v>
      </c>
      <c r="P5676" s="2" t="s">
        <v>784</v>
      </c>
    </row>
    <row r="5677" spans="1:16" x14ac:dyDescent="0.3">
      <c r="A5677">
        <v>16675</v>
      </c>
      <c r="B5677" s="2" t="s">
        <v>1265</v>
      </c>
      <c r="C5677" s="2" t="s">
        <v>1510</v>
      </c>
      <c r="D5677" s="1">
        <v>21718</v>
      </c>
      <c r="E5677" s="2" t="s">
        <v>781</v>
      </c>
      <c r="F5677" s="2" t="s">
        <v>792</v>
      </c>
      <c r="G5677">
        <v>160000</v>
      </c>
      <c r="H5677">
        <v>0</v>
      </c>
      <c r="I5677">
        <v>0</v>
      </c>
      <c r="J5677" s="2" t="s">
        <v>956</v>
      </c>
      <c r="K5677" s="2" t="s">
        <v>822</v>
      </c>
      <c r="L5677" s="2" t="s">
        <v>782</v>
      </c>
      <c r="M5677">
        <v>3</v>
      </c>
      <c r="N5677" s="2" t="s">
        <v>6701</v>
      </c>
      <c r="O5677" s="1">
        <v>41676</v>
      </c>
      <c r="P5677" s="2" t="s">
        <v>784</v>
      </c>
    </row>
    <row r="5678" spans="1:16" x14ac:dyDescent="0.3">
      <c r="A5678">
        <v>16676</v>
      </c>
      <c r="B5678" s="2" t="s">
        <v>911</v>
      </c>
      <c r="C5678" s="2" t="s">
        <v>1305</v>
      </c>
      <c r="D5678" s="1">
        <v>24192</v>
      </c>
      <c r="E5678" s="2" t="s">
        <v>773</v>
      </c>
      <c r="F5678" s="2" t="s">
        <v>792</v>
      </c>
      <c r="G5678">
        <v>130000</v>
      </c>
      <c r="H5678">
        <v>0</v>
      </c>
      <c r="I5678">
        <v>1</v>
      </c>
      <c r="J5678" s="2" t="s">
        <v>956</v>
      </c>
      <c r="K5678" s="2" t="s">
        <v>822</v>
      </c>
      <c r="L5678" s="2" t="s">
        <v>776</v>
      </c>
      <c r="M5678">
        <v>3</v>
      </c>
      <c r="N5678" s="2" t="s">
        <v>6702</v>
      </c>
      <c r="O5678" s="1">
        <v>42635</v>
      </c>
      <c r="P5678" s="2" t="s">
        <v>778</v>
      </c>
    </row>
    <row r="5679" spans="1:16" x14ac:dyDescent="0.3">
      <c r="A5679">
        <v>16677</v>
      </c>
      <c r="B5679" s="2" t="s">
        <v>2545</v>
      </c>
      <c r="C5679" s="2" t="s">
        <v>1202</v>
      </c>
      <c r="D5679" s="1">
        <v>24333</v>
      </c>
      <c r="E5679" s="2" t="s">
        <v>773</v>
      </c>
      <c r="F5679" s="2" t="s">
        <v>773</v>
      </c>
      <c r="G5679">
        <v>130000</v>
      </c>
      <c r="H5679">
        <v>0</v>
      </c>
      <c r="I5679">
        <v>1</v>
      </c>
      <c r="J5679" s="2" t="s">
        <v>956</v>
      </c>
      <c r="K5679" s="2" t="s">
        <v>822</v>
      </c>
      <c r="L5679" s="2" t="s">
        <v>776</v>
      </c>
      <c r="M5679">
        <v>4</v>
      </c>
      <c r="N5679" s="2" t="s">
        <v>2852</v>
      </c>
      <c r="O5679" s="1">
        <v>42583</v>
      </c>
      <c r="P5679" s="2" t="s">
        <v>784</v>
      </c>
    </row>
    <row r="5680" spans="1:16" x14ac:dyDescent="0.3">
      <c r="A5680">
        <v>16678</v>
      </c>
      <c r="B5680" s="2" t="s">
        <v>825</v>
      </c>
      <c r="C5680" s="2" t="s">
        <v>1164</v>
      </c>
      <c r="D5680" s="1">
        <v>21108</v>
      </c>
      <c r="E5680" s="2" t="s">
        <v>773</v>
      </c>
      <c r="F5680" s="2" t="s">
        <v>773</v>
      </c>
      <c r="G5680">
        <v>70000</v>
      </c>
      <c r="H5680">
        <v>2</v>
      </c>
      <c r="I5680">
        <v>0</v>
      </c>
      <c r="J5680" s="2" t="s">
        <v>866</v>
      </c>
      <c r="K5680" s="2" t="s">
        <v>834</v>
      </c>
      <c r="L5680" s="2" t="s">
        <v>776</v>
      </c>
      <c r="M5680">
        <v>2</v>
      </c>
      <c r="N5680" s="2" t="s">
        <v>6703</v>
      </c>
      <c r="O5680" s="1">
        <v>42437</v>
      </c>
      <c r="P5680" s="2" t="s">
        <v>794</v>
      </c>
    </row>
    <row r="5681" spans="1:16" x14ac:dyDescent="0.3">
      <c r="A5681">
        <v>16679</v>
      </c>
      <c r="B5681" s="2" t="s">
        <v>1334</v>
      </c>
      <c r="C5681" s="2" t="s">
        <v>912</v>
      </c>
      <c r="D5681" s="1">
        <v>23289</v>
      </c>
      <c r="E5681" s="2" t="s">
        <v>781</v>
      </c>
      <c r="F5681" s="2" t="s">
        <v>792</v>
      </c>
      <c r="G5681">
        <v>70000</v>
      </c>
      <c r="H5681">
        <v>0</v>
      </c>
      <c r="I5681">
        <v>0</v>
      </c>
      <c r="J5681" s="2" t="s">
        <v>774</v>
      </c>
      <c r="K5681" s="2" t="s">
        <v>775</v>
      </c>
      <c r="L5681" s="2" t="s">
        <v>782</v>
      </c>
      <c r="M5681">
        <v>1</v>
      </c>
      <c r="N5681" s="2" t="s">
        <v>5475</v>
      </c>
      <c r="O5681" s="1">
        <v>42415</v>
      </c>
      <c r="P5681" s="2" t="s">
        <v>794</v>
      </c>
    </row>
    <row r="5682" spans="1:16" x14ac:dyDescent="0.3">
      <c r="A5682">
        <v>16680</v>
      </c>
      <c r="B5682" s="2" t="s">
        <v>2114</v>
      </c>
      <c r="C5682" s="2" t="s">
        <v>859</v>
      </c>
      <c r="D5682" s="1">
        <v>23086</v>
      </c>
      <c r="E5682" s="2" t="s">
        <v>773</v>
      </c>
      <c r="F5682" s="2" t="s">
        <v>773</v>
      </c>
      <c r="G5682">
        <v>70000</v>
      </c>
      <c r="H5682">
        <v>0</v>
      </c>
      <c r="I5682">
        <v>0</v>
      </c>
      <c r="J5682" s="2" t="s">
        <v>774</v>
      </c>
      <c r="K5682" s="2" t="s">
        <v>775</v>
      </c>
      <c r="L5682" s="2" t="s">
        <v>782</v>
      </c>
      <c r="M5682">
        <v>1</v>
      </c>
      <c r="N5682" s="2" t="s">
        <v>6704</v>
      </c>
      <c r="O5682" s="1">
        <v>42592</v>
      </c>
      <c r="P5682" s="2" t="s">
        <v>784</v>
      </c>
    </row>
    <row r="5683" spans="1:16" x14ac:dyDescent="0.3">
      <c r="A5683">
        <v>16681</v>
      </c>
      <c r="B5683" s="2" t="s">
        <v>1702</v>
      </c>
      <c r="C5683" s="2" t="s">
        <v>1074</v>
      </c>
      <c r="D5683" s="1">
        <v>24546</v>
      </c>
      <c r="E5683" s="2" t="s">
        <v>781</v>
      </c>
      <c r="F5683" s="2" t="s">
        <v>773</v>
      </c>
      <c r="G5683">
        <v>80000</v>
      </c>
      <c r="H5683">
        <v>5</v>
      </c>
      <c r="I5683">
        <v>5</v>
      </c>
      <c r="J5683" s="2" t="s">
        <v>774</v>
      </c>
      <c r="K5683" s="2" t="s">
        <v>775</v>
      </c>
      <c r="L5683" s="2" t="s">
        <v>776</v>
      </c>
      <c r="M5683">
        <v>4</v>
      </c>
      <c r="N5683" s="2" t="s">
        <v>6268</v>
      </c>
      <c r="O5683" s="1">
        <v>42551</v>
      </c>
      <c r="P5683" s="2" t="s">
        <v>778</v>
      </c>
    </row>
    <row r="5684" spans="1:16" x14ac:dyDescent="0.3">
      <c r="A5684">
        <v>16682</v>
      </c>
      <c r="B5684" s="2" t="s">
        <v>2533</v>
      </c>
      <c r="C5684" s="2" t="s">
        <v>884</v>
      </c>
      <c r="D5684" s="1">
        <v>24662</v>
      </c>
      <c r="E5684" s="2" t="s">
        <v>773</v>
      </c>
      <c r="F5684" s="2" t="s">
        <v>792</v>
      </c>
      <c r="G5684">
        <v>90000</v>
      </c>
      <c r="H5684">
        <v>4</v>
      </c>
      <c r="I5684">
        <v>4</v>
      </c>
      <c r="J5684" s="2" t="s">
        <v>774</v>
      </c>
      <c r="K5684" s="2" t="s">
        <v>775</v>
      </c>
      <c r="L5684" s="2" t="s">
        <v>776</v>
      </c>
      <c r="M5684">
        <v>0</v>
      </c>
      <c r="N5684" s="2" t="s">
        <v>2054</v>
      </c>
      <c r="O5684" s="1">
        <v>42541</v>
      </c>
      <c r="P5684" s="2" t="s">
        <v>784</v>
      </c>
    </row>
    <row r="5685" spans="1:16" x14ac:dyDescent="0.3">
      <c r="A5685">
        <v>16683</v>
      </c>
      <c r="B5685" s="2" t="s">
        <v>790</v>
      </c>
      <c r="C5685" s="2" t="s">
        <v>843</v>
      </c>
      <c r="D5685" s="1">
        <v>24536</v>
      </c>
      <c r="E5685" s="2" t="s">
        <v>773</v>
      </c>
      <c r="F5685" s="2" t="s">
        <v>792</v>
      </c>
      <c r="G5685">
        <v>90000</v>
      </c>
      <c r="H5685">
        <v>4</v>
      </c>
      <c r="I5685">
        <v>4</v>
      </c>
      <c r="J5685" s="2" t="s">
        <v>774</v>
      </c>
      <c r="K5685" s="2" t="s">
        <v>775</v>
      </c>
      <c r="L5685" s="2" t="s">
        <v>776</v>
      </c>
      <c r="M5685">
        <v>0</v>
      </c>
      <c r="N5685" s="2" t="s">
        <v>6705</v>
      </c>
      <c r="O5685" s="1">
        <v>42520</v>
      </c>
      <c r="P5685" s="2" t="s">
        <v>784</v>
      </c>
    </row>
    <row r="5686" spans="1:16" x14ac:dyDescent="0.3">
      <c r="A5686">
        <v>16684</v>
      </c>
      <c r="B5686" s="2" t="s">
        <v>1817</v>
      </c>
      <c r="C5686" s="2" t="s">
        <v>1043</v>
      </c>
      <c r="D5686" s="1">
        <v>22968</v>
      </c>
      <c r="E5686" s="2" t="s">
        <v>773</v>
      </c>
      <c r="F5686" s="2" t="s">
        <v>773</v>
      </c>
      <c r="G5686">
        <v>60000</v>
      </c>
      <c r="H5686">
        <v>1</v>
      </c>
      <c r="I5686">
        <v>0</v>
      </c>
      <c r="J5686" s="2" t="s">
        <v>774</v>
      </c>
      <c r="K5686" s="2" t="s">
        <v>775</v>
      </c>
      <c r="L5686" s="2" t="s">
        <v>776</v>
      </c>
      <c r="M5686">
        <v>1</v>
      </c>
      <c r="N5686" s="2" t="s">
        <v>4828</v>
      </c>
      <c r="O5686" s="1">
        <v>41681</v>
      </c>
      <c r="P5686" s="2" t="s">
        <v>784</v>
      </c>
    </row>
    <row r="5687" spans="1:16" x14ac:dyDescent="0.3">
      <c r="A5687">
        <v>16685</v>
      </c>
      <c r="B5687" s="2" t="s">
        <v>1356</v>
      </c>
      <c r="C5687" s="2" t="s">
        <v>896</v>
      </c>
      <c r="D5687" s="1">
        <v>22810</v>
      </c>
      <c r="E5687" s="2" t="s">
        <v>781</v>
      </c>
      <c r="F5687" s="2" t="s">
        <v>792</v>
      </c>
      <c r="G5687">
        <v>60000</v>
      </c>
      <c r="H5687">
        <v>1</v>
      </c>
      <c r="I5687">
        <v>0</v>
      </c>
      <c r="J5687" s="2" t="s">
        <v>774</v>
      </c>
      <c r="K5687" s="2" t="s">
        <v>775</v>
      </c>
      <c r="L5687" s="2" t="s">
        <v>776</v>
      </c>
      <c r="M5687">
        <v>1</v>
      </c>
      <c r="N5687" s="2" t="s">
        <v>6706</v>
      </c>
      <c r="O5687" s="1">
        <v>41680</v>
      </c>
      <c r="P5687" s="2" t="s">
        <v>794</v>
      </c>
    </row>
    <row r="5688" spans="1:16" x14ac:dyDescent="0.3">
      <c r="A5688">
        <v>16686</v>
      </c>
      <c r="B5688" s="2" t="s">
        <v>2658</v>
      </c>
      <c r="C5688" s="2" t="s">
        <v>2169</v>
      </c>
      <c r="D5688" s="1">
        <v>22842</v>
      </c>
      <c r="E5688" s="2" t="s">
        <v>773</v>
      </c>
      <c r="F5688" s="2" t="s">
        <v>792</v>
      </c>
      <c r="G5688">
        <v>60000</v>
      </c>
      <c r="H5688">
        <v>1</v>
      </c>
      <c r="I5688">
        <v>0</v>
      </c>
      <c r="J5688" s="2" t="s">
        <v>774</v>
      </c>
      <c r="K5688" s="2" t="s">
        <v>775</v>
      </c>
      <c r="L5688" s="2" t="s">
        <v>776</v>
      </c>
      <c r="M5688">
        <v>1</v>
      </c>
      <c r="N5688" s="2" t="s">
        <v>6707</v>
      </c>
      <c r="O5688" s="1">
        <v>41675</v>
      </c>
      <c r="P5688" s="2" t="s">
        <v>794</v>
      </c>
    </row>
    <row r="5689" spans="1:16" x14ac:dyDescent="0.3">
      <c r="A5689">
        <v>16687</v>
      </c>
      <c r="B5689" s="2" t="s">
        <v>1263</v>
      </c>
      <c r="C5689" s="2" t="s">
        <v>1274</v>
      </c>
      <c r="D5689" s="1">
        <v>22382</v>
      </c>
      <c r="E5689" s="2" t="s">
        <v>781</v>
      </c>
      <c r="F5689" s="2" t="s">
        <v>773</v>
      </c>
      <c r="G5689">
        <v>60000</v>
      </c>
      <c r="H5689">
        <v>1</v>
      </c>
      <c r="I5689">
        <v>0</v>
      </c>
      <c r="J5689" s="2" t="s">
        <v>833</v>
      </c>
      <c r="K5689" s="2" t="s">
        <v>834</v>
      </c>
      <c r="L5689" s="2" t="s">
        <v>782</v>
      </c>
      <c r="M5689">
        <v>1</v>
      </c>
      <c r="N5689" s="2" t="s">
        <v>6708</v>
      </c>
      <c r="O5689" s="1">
        <v>41676</v>
      </c>
      <c r="P5689" s="2" t="s">
        <v>784</v>
      </c>
    </row>
    <row r="5690" spans="1:16" x14ac:dyDescent="0.3">
      <c r="A5690">
        <v>16688</v>
      </c>
      <c r="B5690" s="2" t="s">
        <v>4641</v>
      </c>
      <c r="C5690" s="2" t="s">
        <v>1667</v>
      </c>
      <c r="D5690" s="1">
        <v>22558</v>
      </c>
      <c r="E5690" s="2" t="s">
        <v>781</v>
      </c>
      <c r="F5690" s="2" t="s">
        <v>792</v>
      </c>
      <c r="G5690">
        <v>60000</v>
      </c>
      <c r="H5690">
        <v>1</v>
      </c>
      <c r="I5690">
        <v>0</v>
      </c>
      <c r="J5690" s="2" t="s">
        <v>833</v>
      </c>
      <c r="K5690" s="2" t="s">
        <v>834</v>
      </c>
      <c r="L5690" s="2" t="s">
        <v>782</v>
      </c>
      <c r="M5690">
        <v>1</v>
      </c>
      <c r="N5690" s="2" t="s">
        <v>6709</v>
      </c>
      <c r="O5690" s="1">
        <v>41698</v>
      </c>
      <c r="P5690" s="2" t="s">
        <v>784</v>
      </c>
    </row>
    <row r="5691" spans="1:16" x14ac:dyDescent="0.3">
      <c r="A5691">
        <v>16689</v>
      </c>
      <c r="B5691" s="2" t="s">
        <v>1483</v>
      </c>
      <c r="C5691" s="2" t="s">
        <v>1185</v>
      </c>
      <c r="D5691" s="1">
        <v>22527</v>
      </c>
      <c r="E5691" s="2" t="s">
        <v>773</v>
      </c>
      <c r="F5691" s="2" t="s">
        <v>773</v>
      </c>
      <c r="G5691">
        <v>60000</v>
      </c>
      <c r="H5691">
        <v>1</v>
      </c>
      <c r="I5691">
        <v>0</v>
      </c>
      <c r="J5691" s="2" t="s">
        <v>833</v>
      </c>
      <c r="K5691" s="2" t="s">
        <v>834</v>
      </c>
      <c r="L5691" s="2" t="s">
        <v>776</v>
      </c>
      <c r="M5691">
        <v>1</v>
      </c>
      <c r="N5691" s="2" t="s">
        <v>6710</v>
      </c>
      <c r="O5691" s="1">
        <v>42601</v>
      </c>
      <c r="P5691" s="2" t="s">
        <v>794</v>
      </c>
    </row>
    <row r="5692" spans="1:16" x14ac:dyDescent="0.3">
      <c r="A5692">
        <v>16690</v>
      </c>
      <c r="B5692" s="2" t="s">
        <v>1047</v>
      </c>
      <c r="C5692" s="2" t="s">
        <v>1179</v>
      </c>
      <c r="D5692" s="1">
        <v>24413</v>
      </c>
      <c r="E5692" s="2" t="s">
        <v>773</v>
      </c>
      <c r="F5692" s="2" t="s">
        <v>792</v>
      </c>
      <c r="G5692">
        <v>110000</v>
      </c>
      <c r="H5692">
        <v>0</v>
      </c>
      <c r="I5692">
        <v>0</v>
      </c>
      <c r="J5692" s="2" t="s">
        <v>956</v>
      </c>
      <c r="K5692" s="2" t="s">
        <v>822</v>
      </c>
      <c r="L5692" s="2" t="s">
        <v>776</v>
      </c>
      <c r="M5692">
        <v>1</v>
      </c>
      <c r="N5692" s="2" t="s">
        <v>6711</v>
      </c>
      <c r="O5692" s="1">
        <v>42628</v>
      </c>
      <c r="P5692" s="2" t="s">
        <v>810</v>
      </c>
    </row>
    <row r="5693" spans="1:16" x14ac:dyDescent="0.3">
      <c r="A5693">
        <v>16691</v>
      </c>
      <c r="B5693" s="2" t="s">
        <v>2982</v>
      </c>
      <c r="C5693" s="2" t="s">
        <v>1274</v>
      </c>
      <c r="D5693" s="1">
        <v>24417</v>
      </c>
      <c r="E5693" s="2" t="s">
        <v>781</v>
      </c>
      <c r="F5693" s="2" t="s">
        <v>792</v>
      </c>
      <c r="G5693">
        <v>110000</v>
      </c>
      <c r="H5693">
        <v>0</v>
      </c>
      <c r="I5693">
        <v>0</v>
      </c>
      <c r="J5693" s="2" t="s">
        <v>956</v>
      </c>
      <c r="K5693" s="2" t="s">
        <v>822</v>
      </c>
      <c r="L5693" s="2" t="s">
        <v>782</v>
      </c>
      <c r="M5693">
        <v>2</v>
      </c>
      <c r="N5693" s="2" t="s">
        <v>6712</v>
      </c>
      <c r="O5693" s="1">
        <v>41698</v>
      </c>
      <c r="P5693" s="2" t="s">
        <v>778</v>
      </c>
    </row>
    <row r="5694" spans="1:16" x14ac:dyDescent="0.3">
      <c r="A5694">
        <v>16692</v>
      </c>
      <c r="B5694" s="2" t="s">
        <v>1709</v>
      </c>
      <c r="C5694" s="2" t="s">
        <v>958</v>
      </c>
      <c r="D5694" s="1">
        <v>22023</v>
      </c>
      <c r="E5694" s="2" t="s">
        <v>773</v>
      </c>
      <c r="F5694" s="2" t="s">
        <v>773</v>
      </c>
      <c r="G5694">
        <v>60000</v>
      </c>
      <c r="H5694">
        <v>1</v>
      </c>
      <c r="I5694">
        <v>0</v>
      </c>
      <c r="J5694" s="2" t="s">
        <v>833</v>
      </c>
      <c r="K5694" s="2" t="s">
        <v>834</v>
      </c>
      <c r="L5694" s="2" t="s">
        <v>776</v>
      </c>
      <c r="M5694">
        <v>1</v>
      </c>
      <c r="N5694" s="2" t="s">
        <v>3765</v>
      </c>
      <c r="O5694" s="1">
        <v>42472</v>
      </c>
      <c r="P5694" s="2" t="s">
        <v>794</v>
      </c>
    </row>
    <row r="5695" spans="1:16" x14ac:dyDescent="0.3">
      <c r="A5695">
        <v>16693</v>
      </c>
      <c r="B5695" s="2" t="s">
        <v>855</v>
      </c>
      <c r="C5695" s="2" t="s">
        <v>1173</v>
      </c>
      <c r="D5695" s="1">
        <v>22120</v>
      </c>
      <c r="E5695" s="2" t="s">
        <v>773</v>
      </c>
      <c r="F5695" s="2" t="s">
        <v>773</v>
      </c>
      <c r="G5695">
        <v>60000</v>
      </c>
      <c r="H5695">
        <v>1</v>
      </c>
      <c r="I5695">
        <v>0</v>
      </c>
      <c r="J5695" s="2" t="s">
        <v>833</v>
      </c>
      <c r="K5695" s="2" t="s">
        <v>834</v>
      </c>
      <c r="L5695" s="2" t="s">
        <v>776</v>
      </c>
      <c r="M5695">
        <v>1</v>
      </c>
      <c r="N5695" s="2" t="s">
        <v>6713</v>
      </c>
      <c r="O5695" s="1">
        <v>41694</v>
      </c>
      <c r="P5695" s="2" t="s">
        <v>784</v>
      </c>
    </row>
    <row r="5696" spans="1:16" x14ac:dyDescent="0.3">
      <c r="A5696">
        <v>16694</v>
      </c>
      <c r="B5696" s="2" t="s">
        <v>3009</v>
      </c>
      <c r="C5696" s="2" t="s">
        <v>0</v>
      </c>
      <c r="D5696" s="1">
        <v>22046</v>
      </c>
      <c r="E5696" s="2" t="s">
        <v>773</v>
      </c>
      <c r="F5696" s="2" t="s">
        <v>792</v>
      </c>
      <c r="G5696">
        <v>60000</v>
      </c>
      <c r="H5696">
        <v>1</v>
      </c>
      <c r="I5696">
        <v>0</v>
      </c>
      <c r="J5696" s="2" t="s">
        <v>833</v>
      </c>
      <c r="K5696" s="2" t="s">
        <v>834</v>
      </c>
      <c r="L5696" s="2" t="s">
        <v>776</v>
      </c>
      <c r="M5696">
        <v>1</v>
      </c>
      <c r="N5696" s="2" t="s">
        <v>6714</v>
      </c>
      <c r="O5696" s="1">
        <v>42425</v>
      </c>
      <c r="P5696" s="2" t="s">
        <v>794</v>
      </c>
    </row>
    <row r="5697" spans="1:16" x14ac:dyDescent="0.3">
      <c r="A5697">
        <v>16695</v>
      </c>
      <c r="B5697" s="2" t="s">
        <v>1913</v>
      </c>
      <c r="C5697" s="2" t="s">
        <v>992</v>
      </c>
      <c r="D5697" s="1">
        <v>21667</v>
      </c>
      <c r="E5697" s="2" t="s">
        <v>773</v>
      </c>
      <c r="F5697" s="2" t="s">
        <v>773</v>
      </c>
      <c r="G5697">
        <v>90000</v>
      </c>
      <c r="H5697">
        <v>1</v>
      </c>
      <c r="I5697">
        <v>0</v>
      </c>
      <c r="J5697" s="2" t="s">
        <v>774</v>
      </c>
      <c r="K5697" s="2" t="s">
        <v>775</v>
      </c>
      <c r="L5697" s="2" t="s">
        <v>776</v>
      </c>
      <c r="M5697">
        <v>1</v>
      </c>
      <c r="N5697" s="2" t="s">
        <v>6715</v>
      </c>
      <c r="O5697" s="1">
        <v>42619</v>
      </c>
      <c r="P5697" s="2" t="s">
        <v>778</v>
      </c>
    </row>
    <row r="5698" spans="1:16" x14ac:dyDescent="0.3">
      <c r="A5698">
        <v>16696</v>
      </c>
      <c r="B5698" s="2" t="s">
        <v>1363</v>
      </c>
      <c r="C5698" s="2" t="s">
        <v>1110</v>
      </c>
      <c r="D5698" s="1">
        <v>23784</v>
      </c>
      <c r="E5698" s="2" t="s">
        <v>781</v>
      </c>
      <c r="F5698" s="2" t="s">
        <v>792</v>
      </c>
      <c r="G5698">
        <v>70000</v>
      </c>
      <c r="H5698">
        <v>0</v>
      </c>
      <c r="I5698">
        <v>0</v>
      </c>
      <c r="J5698" s="2" t="s">
        <v>774</v>
      </c>
      <c r="K5698" s="2" t="s">
        <v>775</v>
      </c>
      <c r="L5698" s="2" t="s">
        <v>782</v>
      </c>
      <c r="M5698">
        <v>1</v>
      </c>
      <c r="N5698" s="2" t="s">
        <v>6716</v>
      </c>
      <c r="O5698" s="1">
        <v>41677</v>
      </c>
      <c r="P5698" s="2" t="s">
        <v>784</v>
      </c>
    </row>
    <row r="5699" spans="1:16" x14ac:dyDescent="0.3">
      <c r="A5699">
        <v>16697</v>
      </c>
      <c r="B5699" s="2" t="s">
        <v>836</v>
      </c>
      <c r="C5699" s="2" t="s">
        <v>975</v>
      </c>
      <c r="D5699" s="1">
        <v>23865</v>
      </c>
      <c r="E5699" s="2" t="s">
        <v>781</v>
      </c>
      <c r="F5699" s="2" t="s">
        <v>773</v>
      </c>
      <c r="G5699">
        <v>80000</v>
      </c>
      <c r="H5699">
        <v>5</v>
      </c>
      <c r="I5699">
        <v>5</v>
      </c>
      <c r="J5699" s="2" t="s">
        <v>774</v>
      </c>
      <c r="K5699" s="2" t="s">
        <v>775</v>
      </c>
      <c r="L5699" s="2" t="s">
        <v>776</v>
      </c>
      <c r="M5699">
        <v>4</v>
      </c>
      <c r="N5699" s="2" t="s">
        <v>6717</v>
      </c>
      <c r="O5699" s="1">
        <v>42429</v>
      </c>
      <c r="P5699" s="2" t="s">
        <v>778</v>
      </c>
    </row>
    <row r="5700" spans="1:16" x14ac:dyDescent="0.3">
      <c r="A5700">
        <v>16698</v>
      </c>
      <c r="B5700" s="2" t="s">
        <v>1061</v>
      </c>
      <c r="C5700" s="2" t="s">
        <v>1183</v>
      </c>
      <c r="D5700" s="1">
        <v>23598</v>
      </c>
      <c r="E5700" s="2" t="s">
        <v>781</v>
      </c>
      <c r="F5700" s="2" t="s">
        <v>792</v>
      </c>
      <c r="G5700">
        <v>70000</v>
      </c>
      <c r="H5700">
        <v>0</v>
      </c>
      <c r="I5700">
        <v>0</v>
      </c>
      <c r="J5700" s="2" t="s">
        <v>774</v>
      </c>
      <c r="K5700" s="2" t="s">
        <v>775</v>
      </c>
      <c r="L5700" s="2" t="s">
        <v>782</v>
      </c>
      <c r="M5700">
        <v>1</v>
      </c>
      <c r="N5700" s="2" t="s">
        <v>6101</v>
      </c>
      <c r="O5700" s="1">
        <v>42508</v>
      </c>
      <c r="P5700" s="2" t="s">
        <v>794</v>
      </c>
    </row>
    <row r="5701" spans="1:16" x14ac:dyDescent="0.3">
      <c r="A5701">
        <v>16699</v>
      </c>
      <c r="B5701" s="2" t="s">
        <v>4129</v>
      </c>
      <c r="C5701" s="2" t="s">
        <v>1089</v>
      </c>
      <c r="D5701" s="1">
        <v>21790</v>
      </c>
      <c r="E5701" s="2" t="s">
        <v>773</v>
      </c>
      <c r="F5701" s="2" t="s">
        <v>773</v>
      </c>
      <c r="G5701">
        <v>100000</v>
      </c>
      <c r="H5701">
        <v>5</v>
      </c>
      <c r="I5701">
        <v>0</v>
      </c>
      <c r="J5701" s="2" t="s">
        <v>774</v>
      </c>
      <c r="K5701" s="2" t="s">
        <v>775</v>
      </c>
      <c r="L5701" s="2" t="s">
        <v>776</v>
      </c>
      <c r="M5701">
        <v>1</v>
      </c>
      <c r="N5701" s="2" t="s">
        <v>6718</v>
      </c>
      <c r="O5701" s="1">
        <v>42500</v>
      </c>
      <c r="P5701" s="2" t="s">
        <v>810</v>
      </c>
    </row>
    <row r="5702" spans="1:16" x14ac:dyDescent="0.3">
      <c r="A5702">
        <v>16700</v>
      </c>
      <c r="B5702" s="2" t="s">
        <v>1721</v>
      </c>
      <c r="C5702" s="2" t="s">
        <v>1183</v>
      </c>
      <c r="D5702" s="1">
        <v>23183</v>
      </c>
      <c r="E5702" s="2" t="s">
        <v>781</v>
      </c>
      <c r="F5702" s="2" t="s">
        <v>773</v>
      </c>
      <c r="G5702">
        <v>70000</v>
      </c>
      <c r="H5702">
        <v>0</v>
      </c>
      <c r="I5702">
        <v>0</v>
      </c>
      <c r="J5702" s="2" t="s">
        <v>774</v>
      </c>
      <c r="K5702" s="2" t="s">
        <v>775</v>
      </c>
      <c r="L5702" s="2" t="s">
        <v>782</v>
      </c>
      <c r="M5702">
        <v>1</v>
      </c>
      <c r="N5702" s="2" t="s">
        <v>6719</v>
      </c>
      <c r="O5702" s="1">
        <v>42541</v>
      </c>
      <c r="P5702" s="2" t="s">
        <v>794</v>
      </c>
    </row>
    <row r="5703" spans="1:16" x14ac:dyDescent="0.3">
      <c r="A5703">
        <v>16701</v>
      </c>
      <c r="B5703" s="2" t="s">
        <v>1697</v>
      </c>
      <c r="C5703" s="2" t="s">
        <v>936</v>
      </c>
      <c r="D5703" s="1">
        <v>23209</v>
      </c>
      <c r="E5703" s="2" t="s">
        <v>781</v>
      </c>
      <c r="F5703" s="2" t="s">
        <v>792</v>
      </c>
      <c r="G5703">
        <v>70000</v>
      </c>
      <c r="H5703">
        <v>0</v>
      </c>
      <c r="I5703">
        <v>0</v>
      </c>
      <c r="J5703" s="2" t="s">
        <v>774</v>
      </c>
      <c r="K5703" s="2" t="s">
        <v>775</v>
      </c>
      <c r="L5703" s="2" t="s">
        <v>782</v>
      </c>
      <c r="M5703">
        <v>2</v>
      </c>
      <c r="N5703" s="2" t="s">
        <v>6720</v>
      </c>
      <c r="O5703" s="1">
        <v>41691</v>
      </c>
      <c r="P5703" s="2" t="s">
        <v>784</v>
      </c>
    </row>
    <row r="5704" spans="1:16" x14ac:dyDescent="0.3">
      <c r="A5704">
        <v>16702</v>
      </c>
      <c r="B5704" s="2" t="s">
        <v>1962</v>
      </c>
      <c r="C5704" s="2" t="s">
        <v>1475</v>
      </c>
      <c r="D5704" s="1">
        <v>22721</v>
      </c>
      <c r="E5704" s="2" t="s">
        <v>773</v>
      </c>
      <c r="F5704" s="2" t="s">
        <v>792</v>
      </c>
      <c r="G5704">
        <v>60000</v>
      </c>
      <c r="H5704">
        <v>1</v>
      </c>
      <c r="I5704">
        <v>0</v>
      </c>
      <c r="J5704" s="2" t="s">
        <v>833</v>
      </c>
      <c r="K5704" s="2" t="s">
        <v>834</v>
      </c>
      <c r="L5704" s="2" t="s">
        <v>776</v>
      </c>
      <c r="M5704">
        <v>1</v>
      </c>
      <c r="N5704" s="2" t="s">
        <v>6721</v>
      </c>
      <c r="O5704" s="1">
        <v>41694</v>
      </c>
      <c r="P5704" s="2" t="s">
        <v>784</v>
      </c>
    </row>
    <row r="5705" spans="1:16" x14ac:dyDescent="0.3">
      <c r="A5705">
        <v>16703</v>
      </c>
      <c r="B5705" s="2" t="s">
        <v>886</v>
      </c>
      <c r="C5705" s="2" t="s">
        <v>915</v>
      </c>
      <c r="D5705" s="1">
        <v>22771</v>
      </c>
      <c r="E5705" s="2" t="s">
        <v>773</v>
      </c>
      <c r="F5705" s="2" t="s">
        <v>792</v>
      </c>
      <c r="G5705">
        <v>60000</v>
      </c>
      <c r="H5705">
        <v>1</v>
      </c>
      <c r="I5705">
        <v>0</v>
      </c>
      <c r="J5705" s="2" t="s">
        <v>833</v>
      </c>
      <c r="K5705" s="2" t="s">
        <v>834</v>
      </c>
      <c r="L5705" s="2" t="s">
        <v>776</v>
      </c>
      <c r="M5705">
        <v>1</v>
      </c>
      <c r="N5705" s="2" t="s">
        <v>6722</v>
      </c>
      <c r="O5705" s="1">
        <v>41682</v>
      </c>
      <c r="P5705" s="2" t="s">
        <v>794</v>
      </c>
    </row>
    <row r="5706" spans="1:16" x14ac:dyDescent="0.3">
      <c r="A5706">
        <v>16704</v>
      </c>
      <c r="B5706" s="2" t="s">
        <v>1175</v>
      </c>
      <c r="C5706" s="2" t="s">
        <v>1327</v>
      </c>
      <c r="D5706" s="1">
        <v>22434</v>
      </c>
      <c r="E5706" s="2" t="s">
        <v>773</v>
      </c>
      <c r="F5706" s="2" t="s">
        <v>792</v>
      </c>
      <c r="G5706">
        <v>70000</v>
      </c>
      <c r="H5706">
        <v>5</v>
      </c>
      <c r="I5706">
        <v>4</v>
      </c>
      <c r="J5706" s="2" t="s">
        <v>833</v>
      </c>
      <c r="K5706" s="2" t="s">
        <v>834</v>
      </c>
      <c r="L5706" s="2" t="s">
        <v>776</v>
      </c>
      <c r="M5706">
        <v>2</v>
      </c>
      <c r="N5706" s="2" t="s">
        <v>6723</v>
      </c>
      <c r="O5706" s="1">
        <v>42548</v>
      </c>
      <c r="P5706" s="2" t="s">
        <v>784</v>
      </c>
    </row>
    <row r="5707" spans="1:16" x14ac:dyDescent="0.3">
      <c r="A5707">
        <v>16705</v>
      </c>
      <c r="B5707" s="2" t="s">
        <v>1270</v>
      </c>
      <c r="C5707" s="2" t="s">
        <v>1207</v>
      </c>
      <c r="D5707" s="1">
        <v>21377</v>
      </c>
      <c r="E5707" s="2" t="s">
        <v>773</v>
      </c>
      <c r="F5707" s="2" t="s">
        <v>792</v>
      </c>
      <c r="G5707">
        <v>80000</v>
      </c>
      <c r="H5707">
        <v>5</v>
      </c>
      <c r="I5707">
        <v>4</v>
      </c>
      <c r="J5707" s="2" t="s">
        <v>774</v>
      </c>
      <c r="K5707" s="2" t="s">
        <v>775</v>
      </c>
      <c r="L5707" s="2" t="s">
        <v>782</v>
      </c>
      <c r="M5707">
        <v>2</v>
      </c>
      <c r="N5707" s="2" t="s">
        <v>6724</v>
      </c>
      <c r="O5707" s="1">
        <v>42593</v>
      </c>
      <c r="P5707" s="2" t="s">
        <v>784</v>
      </c>
    </row>
    <row r="5708" spans="1:16" x14ac:dyDescent="0.3">
      <c r="A5708">
        <v>16706</v>
      </c>
      <c r="B5708" s="2" t="s">
        <v>1405</v>
      </c>
      <c r="C5708" s="2" t="s">
        <v>1544</v>
      </c>
      <c r="D5708" s="1">
        <v>21315</v>
      </c>
      <c r="E5708" s="2" t="s">
        <v>773</v>
      </c>
      <c r="F5708" s="2" t="s">
        <v>792</v>
      </c>
      <c r="G5708">
        <v>80000</v>
      </c>
      <c r="H5708">
        <v>5</v>
      </c>
      <c r="I5708">
        <v>4</v>
      </c>
      <c r="J5708" s="2" t="s">
        <v>774</v>
      </c>
      <c r="K5708" s="2" t="s">
        <v>775</v>
      </c>
      <c r="L5708" s="2" t="s">
        <v>776</v>
      </c>
      <c r="M5708">
        <v>2</v>
      </c>
      <c r="N5708" s="2" t="s">
        <v>6725</v>
      </c>
      <c r="O5708" s="1">
        <v>42638</v>
      </c>
      <c r="P5708" s="2" t="s">
        <v>778</v>
      </c>
    </row>
    <row r="5709" spans="1:16" x14ac:dyDescent="0.3">
      <c r="A5709">
        <v>16707</v>
      </c>
      <c r="B5709" s="2" t="s">
        <v>3087</v>
      </c>
      <c r="C5709" s="2" t="s">
        <v>992</v>
      </c>
      <c r="D5709" s="1">
        <v>21282</v>
      </c>
      <c r="E5709" s="2" t="s">
        <v>781</v>
      </c>
      <c r="F5709" s="2" t="s">
        <v>773</v>
      </c>
      <c r="G5709">
        <v>90000</v>
      </c>
      <c r="H5709">
        <v>2</v>
      </c>
      <c r="I5709">
        <v>0</v>
      </c>
      <c r="J5709" s="2" t="s">
        <v>774</v>
      </c>
      <c r="K5709" s="2" t="s">
        <v>775</v>
      </c>
      <c r="L5709" s="2" t="s">
        <v>776</v>
      </c>
      <c r="M5709">
        <v>1</v>
      </c>
      <c r="N5709" s="2" t="s">
        <v>6726</v>
      </c>
      <c r="O5709" s="1">
        <v>41694</v>
      </c>
      <c r="P5709" s="2" t="s">
        <v>789</v>
      </c>
    </row>
    <row r="5710" spans="1:16" x14ac:dyDescent="0.3">
      <c r="A5710">
        <v>16708</v>
      </c>
      <c r="B5710" s="2" t="s">
        <v>3038</v>
      </c>
      <c r="C5710" s="2" t="s">
        <v>1686</v>
      </c>
      <c r="D5710" s="1">
        <v>21469</v>
      </c>
      <c r="E5710" s="2" t="s">
        <v>781</v>
      </c>
      <c r="F5710" s="2" t="s">
        <v>792</v>
      </c>
      <c r="G5710">
        <v>90000</v>
      </c>
      <c r="H5710">
        <v>2</v>
      </c>
      <c r="I5710">
        <v>0</v>
      </c>
      <c r="J5710" s="2" t="s">
        <v>774</v>
      </c>
      <c r="K5710" s="2" t="s">
        <v>822</v>
      </c>
      <c r="L5710" s="2" t="s">
        <v>782</v>
      </c>
      <c r="M5710">
        <v>1</v>
      </c>
      <c r="N5710" s="2" t="s">
        <v>5933</v>
      </c>
      <c r="O5710" s="1">
        <v>41692</v>
      </c>
      <c r="P5710" s="2" t="s">
        <v>794</v>
      </c>
    </row>
    <row r="5711" spans="1:16" x14ac:dyDescent="0.3">
      <c r="A5711">
        <v>16709</v>
      </c>
      <c r="B5711" s="2" t="s">
        <v>1515</v>
      </c>
      <c r="C5711" s="2" t="s">
        <v>802</v>
      </c>
      <c r="D5711" s="1">
        <v>13317</v>
      </c>
      <c r="E5711" s="2" t="s">
        <v>773</v>
      </c>
      <c r="F5711" s="2" t="s">
        <v>773</v>
      </c>
      <c r="G5711">
        <v>30000</v>
      </c>
      <c r="H5711">
        <v>2</v>
      </c>
      <c r="I5711">
        <v>0</v>
      </c>
      <c r="J5711" s="2" t="s">
        <v>833</v>
      </c>
      <c r="K5711" s="2" t="s">
        <v>844</v>
      </c>
      <c r="L5711" s="2" t="s">
        <v>782</v>
      </c>
      <c r="M5711">
        <v>2</v>
      </c>
      <c r="N5711" s="2" t="s">
        <v>6727</v>
      </c>
      <c r="O5711" s="1">
        <v>42573</v>
      </c>
      <c r="P5711" s="2" t="s">
        <v>794</v>
      </c>
    </row>
    <row r="5712" spans="1:16" x14ac:dyDescent="0.3">
      <c r="A5712">
        <v>16710</v>
      </c>
      <c r="B5712" s="2" t="s">
        <v>1496</v>
      </c>
      <c r="C5712" s="2" t="s">
        <v>1510</v>
      </c>
      <c r="D5712" s="1">
        <v>22174</v>
      </c>
      <c r="E5712" s="2" t="s">
        <v>773</v>
      </c>
      <c r="F5712" s="2" t="s">
        <v>792</v>
      </c>
      <c r="G5712">
        <v>70000</v>
      </c>
      <c r="H5712">
        <v>5</v>
      </c>
      <c r="I5712">
        <v>4</v>
      </c>
      <c r="J5712" s="2" t="s">
        <v>833</v>
      </c>
      <c r="K5712" s="2" t="s">
        <v>834</v>
      </c>
      <c r="L5712" s="2" t="s">
        <v>776</v>
      </c>
      <c r="M5712">
        <v>3</v>
      </c>
      <c r="N5712" s="2" t="s">
        <v>5991</v>
      </c>
      <c r="O5712" s="1">
        <v>42555</v>
      </c>
      <c r="P5712" s="2" t="s">
        <v>810</v>
      </c>
    </row>
    <row r="5713" spans="1:16" x14ac:dyDescent="0.3">
      <c r="A5713">
        <v>16711</v>
      </c>
      <c r="B5713" s="2" t="s">
        <v>1847</v>
      </c>
      <c r="C5713" s="2" t="s">
        <v>872</v>
      </c>
      <c r="D5713" s="1">
        <v>21948</v>
      </c>
      <c r="E5713" s="2" t="s">
        <v>773</v>
      </c>
      <c r="F5713" s="2" t="s">
        <v>773</v>
      </c>
      <c r="G5713">
        <v>70000</v>
      </c>
      <c r="H5713">
        <v>5</v>
      </c>
      <c r="I5713">
        <v>4</v>
      </c>
      <c r="J5713" s="2" t="s">
        <v>833</v>
      </c>
      <c r="K5713" s="2" t="s">
        <v>834</v>
      </c>
      <c r="L5713" s="2" t="s">
        <v>776</v>
      </c>
      <c r="M5713">
        <v>3</v>
      </c>
      <c r="N5713" s="2" t="s">
        <v>3053</v>
      </c>
      <c r="O5713" s="1">
        <v>42437</v>
      </c>
      <c r="P5713" s="2" t="s">
        <v>810</v>
      </c>
    </row>
    <row r="5714" spans="1:16" x14ac:dyDescent="0.3">
      <c r="A5714">
        <v>16712</v>
      </c>
      <c r="B5714" s="2" t="s">
        <v>2536</v>
      </c>
      <c r="C5714" s="2" t="s">
        <v>818</v>
      </c>
      <c r="D5714" s="1">
        <v>20752</v>
      </c>
      <c r="E5714" s="2" t="s">
        <v>781</v>
      </c>
      <c r="F5714" s="2" t="s">
        <v>792</v>
      </c>
      <c r="G5714">
        <v>70000</v>
      </c>
      <c r="H5714">
        <v>1</v>
      </c>
      <c r="I5714">
        <v>0</v>
      </c>
      <c r="J5714" s="2" t="s">
        <v>833</v>
      </c>
      <c r="K5714" s="2" t="s">
        <v>834</v>
      </c>
      <c r="L5714" s="2" t="s">
        <v>782</v>
      </c>
      <c r="M5714">
        <v>1</v>
      </c>
      <c r="N5714" s="2" t="s">
        <v>6728</v>
      </c>
      <c r="O5714" s="1">
        <v>41676</v>
      </c>
      <c r="P5714" s="2" t="s">
        <v>784</v>
      </c>
    </row>
    <row r="5715" spans="1:16" x14ac:dyDescent="0.3">
      <c r="A5715">
        <v>16713</v>
      </c>
      <c r="B5715" s="2" t="s">
        <v>4094</v>
      </c>
      <c r="C5715" s="2" t="s">
        <v>924</v>
      </c>
      <c r="D5715" s="1">
        <v>19669</v>
      </c>
      <c r="E5715" s="2" t="s">
        <v>773</v>
      </c>
      <c r="F5715" s="2" t="s">
        <v>773</v>
      </c>
      <c r="G5715">
        <v>40000</v>
      </c>
      <c r="H5715">
        <v>2</v>
      </c>
      <c r="I5715">
        <v>0</v>
      </c>
      <c r="J5715" s="2" t="s">
        <v>774</v>
      </c>
      <c r="K5715" s="2" t="s">
        <v>822</v>
      </c>
      <c r="L5715" s="2" t="s">
        <v>776</v>
      </c>
      <c r="M5715">
        <v>1</v>
      </c>
      <c r="N5715" s="2" t="s">
        <v>6729</v>
      </c>
      <c r="O5715" s="1">
        <v>41696</v>
      </c>
      <c r="P5715" s="2" t="s">
        <v>784</v>
      </c>
    </row>
    <row r="5716" spans="1:16" x14ac:dyDescent="0.3">
      <c r="A5716">
        <v>16714</v>
      </c>
      <c r="B5716" s="2" t="s">
        <v>1042</v>
      </c>
      <c r="C5716" s="2" t="s">
        <v>4186</v>
      </c>
      <c r="D5716" s="1">
        <v>27982</v>
      </c>
      <c r="E5716" s="2" t="s">
        <v>773</v>
      </c>
      <c r="F5716" s="2" t="s">
        <v>773</v>
      </c>
      <c r="G5716">
        <v>30000</v>
      </c>
      <c r="H5716">
        <v>0</v>
      </c>
      <c r="I5716">
        <v>0</v>
      </c>
      <c r="J5716" s="2" t="s">
        <v>840</v>
      </c>
      <c r="K5716" s="2" t="s">
        <v>834</v>
      </c>
      <c r="L5716" s="2" t="s">
        <v>776</v>
      </c>
      <c r="M5716">
        <v>2</v>
      </c>
      <c r="N5716" s="2" t="s">
        <v>6730</v>
      </c>
      <c r="O5716" s="1">
        <v>42587</v>
      </c>
      <c r="P5716" s="2" t="s">
        <v>794</v>
      </c>
    </row>
    <row r="5717" spans="1:16" x14ac:dyDescent="0.3">
      <c r="A5717">
        <v>16715</v>
      </c>
      <c r="B5717" s="2" t="s">
        <v>1381</v>
      </c>
      <c r="C5717" s="2" t="s">
        <v>1164</v>
      </c>
      <c r="D5717" s="1">
        <v>28024</v>
      </c>
      <c r="E5717" s="2" t="s">
        <v>773</v>
      </c>
      <c r="F5717" s="2" t="s">
        <v>792</v>
      </c>
      <c r="G5717">
        <v>30000</v>
      </c>
      <c r="H5717">
        <v>0</v>
      </c>
      <c r="I5717">
        <v>0</v>
      </c>
      <c r="J5717" s="2" t="s">
        <v>840</v>
      </c>
      <c r="K5717" s="2" t="s">
        <v>834</v>
      </c>
      <c r="L5717" s="2" t="s">
        <v>776</v>
      </c>
      <c r="M5717">
        <v>2</v>
      </c>
      <c r="N5717" s="2" t="s">
        <v>6731</v>
      </c>
      <c r="O5717" s="1">
        <v>42607</v>
      </c>
      <c r="P5717" s="2" t="s">
        <v>794</v>
      </c>
    </row>
    <row r="5718" spans="1:16" x14ac:dyDescent="0.3">
      <c r="A5718">
        <v>16716</v>
      </c>
      <c r="B5718" s="2" t="s">
        <v>1243</v>
      </c>
      <c r="C5718" s="2" t="s">
        <v>975</v>
      </c>
      <c r="D5718" s="1">
        <v>27793</v>
      </c>
      <c r="E5718" s="2" t="s">
        <v>781</v>
      </c>
      <c r="F5718" s="2" t="s">
        <v>773</v>
      </c>
      <c r="G5718">
        <v>30000</v>
      </c>
      <c r="H5718">
        <v>0</v>
      </c>
      <c r="I5718">
        <v>0</v>
      </c>
      <c r="J5718" s="2" t="s">
        <v>840</v>
      </c>
      <c r="K5718" s="2" t="s">
        <v>834</v>
      </c>
      <c r="L5718" s="2" t="s">
        <v>782</v>
      </c>
      <c r="M5718">
        <v>2</v>
      </c>
      <c r="N5718" s="2" t="s">
        <v>6732</v>
      </c>
      <c r="O5718" s="1">
        <v>42470</v>
      </c>
      <c r="P5718" s="2" t="s">
        <v>784</v>
      </c>
    </row>
    <row r="5719" spans="1:16" x14ac:dyDescent="0.3">
      <c r="A5719">
        <v>16717</v>
      </c>
      <c r="B5719" s="2" t="s">
        <v>6733</v>
      </c>
      <c r="C5719" s="2" t="s">
        <v>6734</v>
      </c>
      <c r="D5719" s="1">
        <v>27495</v>
      </c>
      <c r="E5719" s="2" t="s">
        <v>773</v>
      </c>
      <c r="F5719" s="2" t="s">
        <v>792</v>
      </c>
      <c r="G5719">
        <v>40000</v>
      </c>
      <c r="H5719">
        <v>0</v>
      </c>
      <c r="I5719">
        <v>0</v>
      </c>
      <c r="J5719" s="2" t="s">
        <v>840</v>
      </c>
      <c r="K5719" s="2" t="s">
        <v>834</v>
      </c>
      <c r="L5719" s="2" t="s">
        <v>776</v>
      </c>
      <c r="M5719">
        <v>1</v>
      </c>
      <c r="N5719" s="2" t="s">
        <v>6735</v>
      </c>
      <c r="O5719" s="1">
        <v>42473</v>
      </c>
      <c r="P5719" s="2" t="s">
        <v>794</v>
      </c>
    </row>
    <row r="5720" spans="1:16" x14ac:dyDescent="0.3">
      <c r="A5720">
        <v>16718</v>
      </c>
      <c r="B5720" s="2" t="s">
        <v>2105</v>
      </c>
      <c r="C5720" s="2" t="s">
        <v>887</v>
      </c>
      <c r="D5720" s="1">
        <v>27601</v>
      </c>
      <c r="E5720" s="2" t="s">
        <v>781</v>
      </c>
      <c r="F5720" s="2" t="s">
        <v>773</v>
      </c>
      <c r="G5720">
        <v>40000</v>
      </c>
      <c r="H5720">
        <v>0</v>
      </c>
      <c r="I5720">
        <v>0</v>
      </c>
      <c r="J5720" s="2" t="s">
        <v>840</v>
      </c>
      <c r="K5720" s="2" t="s">
        <v>834</v>
      </c>
      <c r="L5720" s="2" t="s">
        <v>776</v>
      </c>
      <c r="M5720">
        <v>1</v>
      </c>
      <c r="N5720" s="2" t="s">
        <v>6736</v>
      </c>
      <c r="O5720" s="1">
        <v>42695</v>
      </c>
      <c r="P5720" s="2" t="s">
        <v>794</v>
      </c>
    </row>
    <row r="5721" spans="1:16" x14ac:dyDescent="0.3">
      <c r="A5721">
        <v>16719</v>
      </c>
      <c r="B5721" s="2" t="s">
        <v>1039</v>
      </c>
      <c r="C5721" s="2" t="s">
        <v>861</v>
      </c>
      <c r="D5721" s="1">
        <v>27405</v>
      </c>
      <c r="E5721" s="2" t="s">
        <v>781</v>
      </c>
      <c r="F5721" s="2" t="s">
        <v>773</v>
      </c>
      <c r="G5721">
        <v>40000</v>
      </c>
      <c r="H5721">
        <v>0</v>
      </c>
      <c r="I5721">
        <v>0</v>
      </c>
      <c r="J5721" s="2" t="s">
        <v>840</v>
      </c>
      <c r="K5721" s="2" t="s">
        <v>834</v>
      </c>
      <c r="L5721" s="2" t="s">
        <v>776</v>
      </c>
      <c r="M5721">
        <v>1</v>
      </c>
      <c r="N5721" s="2" t="s">
        <v>6737</v>
      </c>
      <c r="O5721" s="1">
        <v>42664</v>
      </c>
      <c r="P5721" s="2" t="s">
        <v>794</v>
      </c>
    </row>
    <row r="5722" spans="1:16" x14ac:dyDescent="0.3">
      <c r="A5722">
        <v>16720</v>
      </c>
      <c r="B5722" s="2" t="s">
        <v>1153</v>
      </c>
      <c r="C5722" s="2" t="s">
        <v>1305</v>
      </c>
      <c r="D5722" s="1">
        <v>29542</v>
      </c>
      <c r="E5722" s="2" t="s">
        <v>781</v>
      </c>
      <c r="F5722" s="2" t="s">
        <v>792</v>
      </c>
      <c r="G5722">
        <v>30000</v>
      </c>
      <c r="H5722">
        <v>0</v>
      </c>
      <c r="I5722">
        <v>0</v>
      </c>
      <c r="J5722" s="2" t="s">
        <v>840</v>
      </c>
      <c r="K5722" s="2" t="s">
        <v>834</v>
      </c>
      <c r="L5722" s="2" t="s">
        <v>776</v>
      </c>
      <c r="M5722">
        <v>2</v>
      </c>
      <c r="N5722" s="2" t="s">
        <v>6738</v>
      </c>
      <c r="O5722" s="1">
        <v>42553</v>
      </c>
      <c r="P5722" s="2" t="s">
        <v>794</v>
      </c>
    </row>
    <row r="5723" spans="1:16" x14ac:dyDescent="0.3">
      <c r="A5723">
        <v>16721</v>
      </c>
      <c r="B5723" s="2" t="s">
        <v>1371</v>
      </c>
      <c r="C5723" s="2" t="s">
        <v>1279</v>
      </c>
      <c r="D5723" s="1">
        <v>29467</v>
      </c>
      <c r="E5723" s="2" t="s">
        <v>773</v>
      </c>
      <c r="F5723" s="2" t="s">
        <v>773</v>
      </c>
      <c r="G5723">
        <v>30000</v>
      </c>
      <c r="H5723">
        <v>0</v>
      </c>
      <c r="I5723">
        <v>0</v>
      </c>
      <c r="J5723" s="2" t="s">
        <v>840</v>
      </c>
      <c r="K5723" s="2" t="s">
        <v>834</v>
      </c>
      <c r="L5723" s="2" t="s">
        <v>782</v>
      </c>
      <c r="M5723">
        <v>2</v>
      </c>
      <c r="N5723" s="2" t="s">
        <v>6739</v>
      </c>
      <c r="O5723" s="1">
        <v>42470</v>
      </c>
      <c r="P5723" s="2" t="s">
        <v>784</v>
      </c>
    </row>
    <row r="5724" spans="1:16" x14ac:dyDescent="0.3">
      <c r="A5724">
        <v>16722</v>
      </c>
      <c r="B5724" s="2" t="s">
        <v>1449</v>
      </c>
      <c r="C5724" s="2" t="s">
        <v>1268</v>
      </c>
      <c r="D5724" s="1">
        <v>29399</v>
      </c>
      <c r="E5724" s="2" t="s">
        <v>781</v>
      </c>
      <c r="F5724" s="2" t="s">
        <v>773</v>
      </c>
      <c r="G5724">
        <v>30000</v>
      </c>
      <c r="H5724">
        <v>0</v>
      </c>
      <c r="I5724">
        <v>0</v>
      </c>
      <c r="J5724" s="2" t="s">
        <v>840</v>
      </c>
      <c r="K5724" s="2" t="s">
        <v>834</v>
      </c>
      <c r="L5724" s="2" t="s">
        <v>776</v>
      </c>
      <c r="M5724">
        <v>2</v>
      </c>
      <c r="N5724" s="2" t="s">
        <v>6740</v>
      </c>
      <c r="O5724" s="1">
        <v>42704</v>
      </c>
      <c r="P5724" s="2" t="s">
        <v>794</v>
      </c>
    </row>
    <row r="5725" spans="1:16" x14ac:dyDescent="0.3">
      <c r="A5725">
        <v>16723</v>
      </c>
      <c r="B5725" s="2" t="s">
        <v>2116</v>
      </c>
      <c r="C5725" s="2" t="s">
        <v>872</v>
      </c>
      <c r="D5725" s="1">
        <v>29478</v>
      </c>
      <c r="E5725" s="2" t="s">
        <v>773</v>
      </c>
      <c r="F5725" s="2" t="s">
        <v>792</v>
      </c>
      <c r="G5725">
        <v>30000</v>
      </c>
      <c r="H5725">
        <v>0</v>
      </c>
      <c r="I5725">
        <v>0</v>
      </c>
      <c r="J5725" s="2" t="s">
        <v>840</v>
      </c>
      <c r="K5725" s="2" t="s">
        <v>834</v>
      </c>
      <c r="L5725" s="2" t="s">
        <v>776</v>
      </c>
      <c r="M5725">
        <v>2</v>
      </c>
      <c r="N5725" s="2" t="s">
        <v>2413</v>
      </c>
      <c r="O5725" s="1"/>
      <c r="P5725" s="2" t="s">
        <v>794</v>
      </c>
    </row>
    <row r="5726" spans="1:16" x14ac:dyDescent="0.3">
      <c r="A5726">
        <v>16724</v>
      </c>
      <c r="B5726" s="2" t="s">
        <v>1210</v>
      </c>
      <c r="C5726" s="2" t="s">
        <v>772</v>
      </c>
      <c r="D5726" s="1">
        <v>29357</v>
      </c>
      <c r="E5726" s="2" t="s">
        <v>781</v>
      </c>
      <c r="F5726" s="2" t="s">
        <v>773</v>
      </c>
      <c r="G5726">
        <v>30000</v>
      </c>
      <c r="H5726">
        <v>0</v>
      </c>
      <c r="I5726">
        <v>0</v>
      </c>
      <c r="J5726" s="2" t="s">
        <v>840</v>
      </c>
      <c r="K5726" s="2" t="s">
        <v>834</v>
      </c>
      <c r="L5726" s="2" t="s">
        <v>782</v>
      </c>
      <c r="M5726">
        <v>2</v>
      </c>
      <c r="N5726" s="2" t="s">
        <v>3020</v>
      </c>
      <c r="O5726" s="1">
        <v>42679</v>
      </c>
      <c r="P5726" s="2" t="s">
        <v>784</v>
      </c>
    </row>
    <row r="5727" spans="1:16" x14ac:dyDescent="0.3">
      <c r="A5727">
        <v>16725</v>
      </c>
      <c r="B5727" s="2" t="s">
        <v>2407</v>
      </c>
      <c r="C5727" s="2" t="s">
        <v>1189</v>
      </c>
      <c r="D5727" s="1">
        <v>29393</v>
      </c>
      <c r="E5727" s="2" t="s">
        <v>773</v>
      </c>
      <c r="F5727" s="2" t="s">
        <v>773</v>
      </c>
      <c r="G5727">
        <v>30000</v>
      </c>
      <c r="H5727">
        <v>0</v>
      </c>
      <c r="I5727">
        <v>0</v>
      </c>
      <c r="J5727" s="2" t="s">
        <v>840</v>
      </c>
      <c r="K5727" s="2" t="s">
        <v>834</v>
      </c>
      <c r="L5727" s="2" t="s">
        <v>776</v>
      </c>
      <c r="M5727">
        <v>2</v>
      </c>
      <c r="N5727" s="2" t="s">
        <v>6741</v>
      </c>
      <c r="O5727" s="1">
        <v>42715</v>
      </c>
      <c r="P5727" s="2" t="s">
        <v>794</v>
      </c>
    </row>
    <row r="5728" spans="1:16" x14ac:dyDescent="0.3">
      <c r="A5728">
        <v>16726</v>
      </c>
      <c r="B5728" s="2" t="s">
        <v>1582</v>
      </c>
      <c r="C5728" s="2" t="s">
        <v>1207</v>
      </c>
      <c r="D5728" s="1">
        <v>29001</v>
      </c>
      <c r="E5728" s="2" t="s">
        <v>773</v>
      </c>
      <c r="F5728" s="2" t="s">
        <v>773</v>
      </c>
      <c r="G5728">
        <v>30000</v>
      </c>
      <c r="H5728">
        <v>0</v>
      </c>
      <c r="I5728">
        <v>0</v>
      </c>
      <c r="J5728" s="2" t="s">
        <v>840</v>
      </c>
      <c r="K5728" s="2" t="s">
        <v>834</v>
      </c>
      <c r="L5728" s="2" t="s">
        <v>776</v>
      </c>
      <c r="M5728">
        <v>2</v>
      </c>
      <c r="N5728" s="2" t="s">
        <v>6742</v>
      </c>
      <c r="O5728" s="1">
        <v>42732</v>
      </c>
      <c r="P5728" s="2" t="s">
        <v>794</v>
      </c>
    </row>
    <row r="5729" spans="1:16" x14ac:dyDescent="0.3">
      <c r="A5729">
        <v>16727</v>
      </c>
      <c r="B5729" s="2" t="s">
        <v>1302</v>
      </c>
      <c r="C5729" s="2" t="s">
        <v>6012</v>
      </c>
      <c r="D5729" s="1">
        <v>29542</v>
      </c>
      <c r="E5729" s="2" t="s">
        <v>781</v>
      </c>
      <c r="F5729" s="2" t="s">
        <v>773</v>
      </c>
      <c r="G5729">
        <v>40000</v>
      </c>
      <c r="H5729">
        <v>0</v>
      </c>
      <c r="I5729">
        <v>0</v>
      </c>
      <c r="J5729" s="2" t="s">
        <v>840</v>
      </c>
      <c r="K5729" s="2" t="s">
        <v>834</v>
      </c>
      <c r="L5729" s="2" t="s">
        <v>782</v>
      </c>
      <c r="M5729">
        <v>2</v>
      </c>
      <c r="N5729" s="2" t="s">
        <v>6743</v>
      </c>
      <c r="O5729" s="1">
        <v>42523</v>
      </c>
      <c r="P5729" s="2" t="s">
        <v>784</v>
      </c>
    </row>
    <row r="5730" spans="1:16" x14ac:dyDescent="0.3">
      <c r="A5730">
        <v>16728</v>
      </c>
      <c r="B5730" s="2" t="s">
        <v>2840</v>
      </c>
      <c r="C5730" s="2" t="s">
        <v>1261</v>
      </c>
      <c r="D5730" s="1">
        <v>29241</v>
      </c>
      <c r="E5730" s="2" t="s">
        <v>773</v>
      </c>
      <c r="F5730" s="2" t="s">
        <v>773</v>
      </c>
      <c r="G5730">
        <v>40000</v>
      </c>
      <c r="H5730">
        <v>0</v>
      </c>
      <c r="I5730">
        <v>0</v>
      </c>
      <c r="J5730" s="2" t="s">
        <v>840</v>
      </c>
      <c r="K5730" s="2" t="s">
        <v>834</v>
      </c>
      <c r="L5730" s="2" t="s">
        <v>776</v>
      </c>
      <c r="M5730">
        <v>2</v>
      </c>
      <c r="N5730" s="2" t="s">
        <v>6744</v>
      </c>
      <c r="O5730" s="1">
        <v>42532</v>
      </c>
      <c r="P5730" s="2" t="s">
        <v>794</v>
      </c>
    </row>
    <row r="5731" spans="1:16" x14ac:dyDescent="0.3">
      <c r="A5731">
        <v>16729</v>
      </c>
      <c r="B5731" s="2" t="s">
        <v>4266</v>
      </c>
      <c r="C5731" s="2" t="s">
        <v>924</v>
      </c>
      <c r="D5731" s="1">
        <v>13679</v>
      </c>
      <c r="E5731" s="2" t="s">
        <v>773</v>
      </c>
      <c r="F5731" s="2" t="s">
        <v>773</v>
      </c>
      <c r="G5731">
        <v>30000</v>
      </c>
      <c r="H5731">
        <v>2</v>
      </c>
      <c r="I5731">
        <v>0</v>
      </c>
      <c r="J5731" s="2" t="s">
        <v>833</v>
      </c>
      <c r="K5731" s="2" t="s">
        <v>844</v>
      </c>
      <c r="L5731" s="2" t="s">
        <v>782</v>
      </c>
      <c r="M5731">
        <v>2</v>
      </c>
      <c r="N5731" s="2" t="s">
        <v>6745</v>
      </c>
      <c r="O5731" s="1">
        <v>42599</v>
      </c>
      <c r="P5731" s="2" t="s">
        <v>794</v>
      </c>
    </row>
    <row r="5732" spans="1:16" x14ac:dyDescent="0.3">
      <c r="A5732">
        <v>16730</v>
      </c>
      <c r="B5732" s="2" t="s">
        <v>1931</v>
      </c>
      <c r="C5732" s="2" t="s">
        <v>1133</v>
      </c>
      <c r="D5732" s="1">
        <v>13789</v>
      </c>
      <c r="E5732" s="2" t="s">
        <v>773</v>
      </c>
      <c r="F5732" s="2" t="s">
        <v>792</v>
      </c>
      <c r="G5732">
        <v>30000</v>
      </c>
      <c r="H5732">
        <v>2</v>
      </c>
      <c r="I5732">
        <v>0</v>
      </c>
      <c r="J5732" s="2" t="s">
        <v>833</v>
      </c>
      <c r="K5732" s="2" t="s">
        <v>844</v>
      </c>
      <c r="L5732" s="2" t="s">
        <v>782</v>
      </c>
      <c r="M5732">
        <v>2</v>
      </c>
      <c r="N5732" s="2" t="s">
        <v>6746</v>
      </c>
      <c r="O5732" s="1">
        <v>42708</v>
      </c>
      <c r="P5732" s="2" t="s">
        <v>784</v>
      </c>
    </row>
    <row r="5733" spans="1:16" x14ac:dyDescent="0.3">
      <c r="A5733">
        <v>16731</v>
      </c>
      <c r="B5733" s="2" t="s">
        <v>1163</v>
      </c>
      <c r="C5733" s="2" t="s">
        <v>244</v>
      </c>
      <c r="D5733" s="1">
        <v>28895</v>
      </c>
      <c r="E5733" s="2" t="s">
        <v>781</v>
      </c>
      <c r="F5733" s="2" t="s">
        <v>792</v>
      </c>
      <c r="G5733">
        <v>30000</v>
      </c>
      <c r="H5733">
        <v>0</v>
      </c>
      <c r="I5733">
        <v>0</v>
      </c>
      <c r="J5733" s="2" t="s">
        <v>866</v>
      </c>
      <c r="K5733" s="2" t="s">
        <v>844</v>
      </c>
      <c r="L5733" s="2" t="s">
        <v>782</v>
      </c>
      <c r="M5733">
        <v>2</v>
      </c>
      <c r="N5733" s="2" t="s">
        <v>6747</v>
      </c>
      <c r="O5733" s="1">
        <v>42433</v>
      </c>
      <c r="P5733" s="2" t="s">
        <v>794</v>
      </c>
    </row>
    <row r="5734" spans="1:16" x14ac:dyDescent="0.3">
      <c r="A5734">
        <v>16732</v>
      </c>
      <c r="B5734" s="2" t="s">
        <v>1308</v>
      </c>
      <c r="C5734" s="2" t="s">
        <v>921</v>
      </c>
      <c r="D5734" s="1">
        <v>28666</v>
      </c>
      <c r="E5734" s="2" t="s">
        <v>781</v>
      </c>
      <c r="F5734" s="2" t="s">
        <v>792</v>
      </c>
      <c r="G5734">
        <v>40000</v>
      </c>
      <c r="H5734">
        <v>0</v>
      </c>
      <c r="I5734">
        <v>0</v>
      </c>
      <c r="J5734" s="2" t="s">
        <v>840</v>
      </c>
      <c r="K5734" s="2" t="s">
        <v>834</v>
      </c>
      <c r="L5734" s="2" t="s">
        <v>782</v>
      </c>
      <c r="M5734">
        <v>2</v>
      </c>
      <c r="N5734" s="2" t="s">
        <v>6748</v>
      </c>
      <c r="O5734" s="1">
        <v>42571</v>
      </c>
      <c r="P5734" s="2" t="s">
        <v>784</v>
      </c>
    </row>
    <row r="5735" spans="1:16" x14ac:dyDescent="0.3">
      <c r="A5735">
        <v>16733</v>
      </c>
      <c r="B5735" s="2" t="s">
        <v>3286</v>
      </c>
      <c r="C5735" s="2" t="s">
        <v>1841</v>
      </c>
      <c r="D5735" s="1">
        <v>14129</v>
      </c>
      <c r="E5735" s="2" t="s">
        <v>773</v>
      </c>
      <c r="F5735" s="2" t="s">
        <v>773</v>
      </c>
      <c r="G5735">
        <v>40000</v>
      </c>
      <c r="H5735">
        <v>2</v>
      </c>
      <c r="I5735">
        <v>0</v>
      </c>
      <c r="J5735" s="2" t="s">
        <v>774</v>
      </c>
      <c r="K5735" s="2" t="s">
        <v>822</v>
      </c>
      <c r="L5735" s="2" t="s">
        <v>776</v>
      </c>
      <c r="M5735">
        <v>2</v>
      </c>
      <c r="N5735" s="2" t="s">
        <v>6749</v>
      </c>
      <c r="O5735" s="1">
        <v>42587</v>
      </c>
      <c r="P5735" s="2" t="s">
        <v>794</v>
      </c>
    </row>
    <row r="5736" spans="1:16" x14ac:dyDescent="0.3">
      <c r="A5736">
        <v>16734</v>
      </c>
      <c r="B5736" s="2" t="s">
        <v>2057</v>
      </c>
      <c r="C5736" s="2" t="s">
        <v>1219</v>
      </c>
      <c r="D5736" s="1">
        <v>13962</v>
      </c>
      <c r="E5736" s="2" t="s">
        <v>781</v>
      </c>
      <c r="F5736" s="2" t="s">
        <v>792</v>
      </c>
      <c r="G5736">
        <v>40000</v>
      </c>
      <c r="H5736">
        <v>2</v>
      </c>
      <c r="I5736">
        <v>0</v>
      </c>
      <c r="J5736" s="2" t="s">
        <v>774</v>
      </c>
      <c r="K5736" s="2" t="s">
        <v>822</v>
      </c>
      <c r="L5736" s="2" t="s">
        <v>776</v>
      </c>
      <c r="M5736">
        <v>2</v>
      </c>
      <c r="N5736" s="2" t="s">
        <v>6750</v>
      </c>
      <c r="O5736" s="1">
        <v>42490</v>
      </c>
      <c r="P5736" s="2" t="s">
        <v>794</v>
      </c>
    </row>
    <row r="5737" spans="1:16" x14ac:dyDescent="0.3">
      <c r="A5737">
        <v>16735</v>
      </c>
      <c r="B5737" s="2" t="s">
        <v>1141</v>
      </c>
      <c r="C5737" s="2" t="s">
        <v>1620</v>
      </c>
      <c r="D5737" s="1">
        <v>28282</v>
      </c>
      <c r="E5737" s="2" t="s">
        <v>781</v>
      </c>
      <c r="F5737" s="2" t="s">
        <v>792</v>
      </c>
      <c r="G5737">
        <v>40000</v>
      </c>
      <c r="H5737">
        <v>0</v>
      </c>
      <c r="I5737">
        <v>0</v>
      </c>
      <c r="J5737" s="2" t="s">
        <v>840</v>
      </c>
      <c r="K5737" s="2" t="s">
        <v>834</v>
      </c>
      <c r="L5737" s="2" t="s">
        <v>782</v>
      </c>
      <c r="M5737">
        <v>2</v>
      </c>
      <c r="N5737" s="2" t="s">
        <v>6751</v>
      </c>
      <c r="O5737" s="1">
        <v>42604</v>
      </c>
      <c r="P5737" s="2" t="s">
        <v>784</v>
      </c>
    </row>
    <row r="5738" spans="1:16" x14ac:dyDescent="0.3">
      <c r="A5738">
        <v>16736</v>
      </c>
      <c r="B5738" s="2" t="s">
        <v>1386</v>
      </c>
      <c r="C5738" s="2" t="s">
        <v>1216</v>
      </c>
      <c r="D5738" s="1">
        <v>28388</v>
      </c>
      <c r="E5738" s="2" t="s">
        <v>781</v>
      </c>
      <c r="F5738" s="2" t="s">
        <v>792</v>
      </c>
      <c r="G5738">
        <v>40000</v>
      </c>
      <c r="H5738">
        <v>0</v>
      </c>
      <c r="I5738">
        <v>0</v>
      </c>
      <c r="J5738" s="2" t="s">
        <v>840</v>
      </c>
      <c r="K5738" s="2" t="s">
        <v>834</v>
      </c>
      <c r="L5738" s="2" t="s">
        <v>782</v>
      </c>
      <c r="M5738">
        <v>2</v>
      </c>
      <c r="N5738" s="2" t="s">
        <v>6752</v>
      </c>
      <c r="O5738" s="1">
        <v>42538</v>
      </c>
      <c r="P5738" s="2" t="s">
        <v>784</v>
      </c>
    </row>
    <row r="5739" spans="1:16" x14ac:dyDescent="0.3">
      <c r="A5739">
        <v>16737</v>
      </c>
      <c r="B5739" s="2" t="s">
        <v>2559</v>
      </c>
      <c r="C5739" s="2" t="s">
        <v>6753</v>
      </c>
      <c r="D5739" s="1">
        <v>28977</v>
      </c>
      <c r="E5739" s="2" t="s">
        <v>781</v>
      </c>
      <c r="F5739" s="2" t="s">
        <v>792</v>
      </c>
      <c r="G5739">
        <v>40000</v>
      </c>
      <c r="H5739">
        <v>0</v>
      </c>
      <c r="I5739">
        <v>0</v>
      </c>
      <c r="J5739" s="2" t="s">
        <v>840</v>
      </c>
      <c r="K5739" s="2" t="s">
        <v>834</v>
      </c>
      <c r="L5739" s="2" t="s">
        <v>776</v>
      </c>
      <c r="M5739">
        <v>2</v>
      </c>
      <c r="N5739" s="2" t="s">
        <v>6754</v>
      </c>
      <c r="O5739" s="1">
        <v>42633</v>
      </c>
      <c r="P5739" s="2" t="s">
        <v>794</v>
      </c>
    </row>
    <row r="5740" spans="1:16" x14ac:dyDescent="0.3">
      <c r="A5740">
        <v>16738</v>
      </c>
      <c r="B5740" s="2" t="s">
        <v>1534</v>
      </c>
      <c r="C5740" s="2" t="s">
        <v>818</v>
      </c>
      <c r="D5740" s="1">
        <v>14491</v>
      </c>
      <c r="E5740" s="2" t="s">
        <v>773</v>
      </c>
      <c r="F5740" s="2" t="s">
        <v>773</v>
      </c>
      <c r="G5740">
        <v>30000</v>
      </c>
      <c r="H5740">
        <v>2</v>
      </c>
      <c r="I5740">
        <v>0</v>
      </c>
      <c r="J5740" s="2" t="s">
        <v>833</v>
      </c>
      <c r="K5740" s="2" t="s">
        <v>844</v>
      </c>
      <c r="L5740" s="2" t="s">
        <v>782</v>
      </c>
      <c r="M5740">
        <v>2</v>
      </c>
      <c r="N5740" s="2" t="s">
        <v>5651</v>
      </c>
      <c r="O5740" s="1">
        <v>42443</v>
      </c>
      <c r="P5740" s="2" t="s">
        <v>794</v>
      </c>
    </row>
    <row r="5741" spans="1:16" x14ac:dyDescent="0.3">
      <c r="A5741">
        <v>16739</v>
      </c>
      <c r="B5741" s="2" t="s">
        <v>2940</v>
      </c>
      <c r="C5741" s="2" t="s">
        <v>1664</v>
      </c>
      <c r="D5741" s="1">
        <v>14423</v>
      </c>
      <c r="E5741" s="2" t="s">
        <v>773</v>
      </c>
      <c r="F5741" s="2" t="s">
        <v>773</v>
      </c>
      <c r="G5741">
        <v>40000</v>
      </c>
      <c r="H5741">
        <v>2</v>
      </c>
      <c r="I5741">
        <v>0</v>
      </c>
      <c r="J5741" s="2" t="s">
        <v>774</v>
      </c>
      <c r="K5741" s="2" t="s">
        <v>822</v>
      </c>
      <c r="L5741" s="2" t="s">
        <v>776</v>
      </c>
      <c r="M5741">
        <v>2</v>
      </c>
      <c r="N5741" s="2" t="s">
        <v>6755</v>
      </c>
      <c r="O5741" s="1">
        <v>42437</v>
      </c>
      <c r="P5741" s="2" t="s">
        <v>794</v>
      </c>
    </row>
    <row r="5742" spans="1:16" x14ac:dyDescent="0.3">
      <c r="A5742">
        <v>16740</v>
      </c>
      <c r="B5742" s="2" t="s">
        <v>1481</v>
      </c>
      <c r="C5742" s="2" t="s">
        <v>1321</v>
      </c>
      <c r="D5742" s="1">
        <v>14910</v>
      </c>
      <c r="E5742" s="2" t="s">
        <v>773</v>
      </c>
      <c r="F5742" s="2" t="s">
        <v>773</v>
      </c>
      <c r="G5742">
        <v>40000</v>
      </c>
      <c r="H5742">
        <v>2</v>
      </c>
      <c r="I5742">
        <v>0</v>
      </c>
      <c r="J5742" s="2" t="s">
        <v>774</v>
      </c>
      <c r="K5742" s="2" t="s">
        <v>822</v>
      </c>
      <c r="L5742" s="2" t="s">
        <v>782</v>
      </c>
      <c r="M5742">
        <v>2</v>
      </c>
      <c r="N5742" s="2" t="s">
        <v>6756</v>
      </c>
      <c r="O5742" s="1">
        <v>41673</v>
      </c>
      <c r="P5742" s="2" t="s">
        <v>784</v>
      </c>
    </row>
    <row r="5743" spans="1:16" x14ac:dyDescent="0.3">
      <c r="A5743">
        <v>16741</v>
      </c>
      <c r="B5743" s="2" t="s">
        <v>935</v>
      </c>
      <c r="C5743" s="2" t="s">
        <v>1557</v>
      </c>
      <c r="D5743" s="1">
        <v>14861</v>
      </c>
      <c r="E5743" s="2" t="s">
        <v>773</v>
      </c>
      <c r="F5743" s="2" t="s">
        <v>773</v>
      </c>
      <c r="G5743">
        <v>40000</v>
      </c>
      <c r="H5743">
        <v>2</v>
      </c>
      <c r="I5743">
        <v>0</v>
      </c>
      <c r="J5743" s="2" t="s">
        <v>774</v>
      </c>
      <c r="K5743" s="2" t="s">
        <v>822</v>
      </c>
      <c r="L5743" s="2" t="s">
        <v>782</v>
      </c>
      <c r="M5743">
        <v>2</v>
      </c>
      <c r="N5743" s="2" t="s">
        <v>6757</v>
      </c>
      <c r="O5743" s="1">
        <v>41674</v>
      </c>
      <c r="P5743" s="2" t="s">
        <v>784</v>
      </c>
    </row>
    <row r="5744" spans="1:16" x14ac:dyDescent="0.3">
      <c r="A5744">
        <v>16742</v>
      </c>
      <c r="B5744" s="2" t="s">
        <v>1575</v>
      </c>
      <c r="C5744" s="2" t="s">
        <v>1595</v>
      </c>
      <c r="D5744" s="1">
        <v>14927</v>
      </c>
      <c r="E5744" s="2" t="s">
        <v>773</v>
      </c>
      <c r="F5744" s="2" t="s">
        <v>773</v>
      </c>
      <c r="G5744">
        <v>40000</v>
      </c>
      <c r="H5744">
        <v>2</v>
      </c>
      <c r="I5744">
        <v>0</v>
      </c>
      <c r="J5744" s="2" t="s">
        <v>774</v>
      </c>
      <c r="K5744" s="2" t="s">
        <v>822</v>
      </c>
      <c r="L5744" s="2" t="s">
        <v>782</v>
      </c>
      <c r="M5744">
        <v>2</v>
      </c>
      <c r="N5744" s="2" t="s">
        <v>6758</v>
      </c>
      <c r="O5744" s="1">
        <v>41695</v>
      </c>
      <c r="P5744" s="2" t="s">
        <v>784</v>
      </c>
    </row>
    <row r="5745" spans="1:16" x14ac:dyDescent="0.3">
      <c r="A5745">
        <v>16743</v>
      </c>
      <c r="B5745" s="2" t="s">
        <v>1643</v>
      </c>
      <c r="C5745" s="2" t="s">
        <v>1332</v>
      </c>
      <c r="D5745" s="1">
        <v>15481</v>
      </c>
      <c r="E5745" s="2" t="s">
        <v>773</v>
      </c>
      <c r="F5745" s="2" t="s">
        <v>792</v>
      </c>
      <c r="G5745">
        <v>40000</v>
      </c>
      <c r="H5745">
        <v>2</v>
      </c>
      <c r="I5745">
        <v>0</v>
      </c>
      <c r="J5745" s="2" t="s">
        <v>774</v>
      </c>
      <c r="K5745" s="2" t="s">
        <v>822</v>
      </c>
      <c r="L5745" s="2" t="s">
        <v>776</v>
      </c>
      <c r="M5745">
        <v>2</v>
      </c>
      <c r="N5745" s="2" t="s">
        <v>6759</v>
      </c>
      <c r="O5745" s="1">
        <v>41671</v>
      </c>
      <c r="P5745" s="2" t="s">
        <v>784</v>
      </c>
    </row>
    <row r="5746" spans="1:16" x14ac:dyDescent="0.3">
      <c r="A5746">
        <v>16744</v>
      </c>
      <c r="B5746" s="2" t="s">
        <v>1559</v>
      </c>
      <c r="C5746" s="2" t="s">
        <v>2427</v>
      </c>
      <c r="D5746" s="1">
        <v>15507</v>
      </c>
      <c r="E5746" s="2" t="s">
        <v>773</v>
      </c>
      <c r="F5746" s="2" t="s">
        <v>792</v>
      </c>
      <c r="G5746">
        <v>40000</v>
      </c>
      <c r="H5746">
        <v>2</v>
      </c>
      <c r="I5746">
        <v>0</v>
      </c>
      <c r="J5746" s="2" t="s">
        <v>774</v>
      </c>
      <c r="K5746" s="2" t="s">
        <v>822</v>
      </c>
      <c r="L5746" s="2" t="s">
        <v>776</v>
      </c>
      <c r="M5746">
        <v>2</v>
      </c>
      <c r="N5746" s="2" t="s">
        <v>2458</v>
      </c>
      <c r="O5746" s="1">
        <v>41689</v>
      </c>
      <c r="P5746" s="2" t="s">
        <v>784</v>
      </c>
    </row>
    <row r="5747" spans="1:16" x14ac:dyDescent="0.3">
      <c r="A5747">
        <v>16745</v>
      </c>
      <c r="B5747" s="2" t="s">
        <v>3120</v>
      </c>
      <c r="C5747" s="2" t="s">
        <v>878</v>
      </c>
      <c r="D5747" s="1">
        <v>15669</v>
      </c>
      <c r="E5747" s="2" t="s">
        <v>781</v>
      </c>
      <c r="F5747" s="2" t="s">
        <v>792</v>
      </c>
      <c r="G5747">
        <v>60000</v>
      </c>
      <c r="H5747">
        <v>2</v>
      </c>
      <c r="I5747">
        <v>0</v>
      </c>
      <c r="J5747" s="2" t="s">
        <v>956</v>
      </c>
      <c r="K5747" s="2" t="s">
        <v>822</v>
      </c>
      <c r="L5747" s="2" t="s">
        <v>782</v>
      </c>
      <c r="M5747">
        <v>1</v>
      </c>
      <c r="N5747" s="2" t="s">
        <v>3639</v>
      </c>
      <c r="O5747" s="1">
        <v>41680</v>
      </c>
      <c r="P5747" s="2" t="s">
        <v>784</v>
      </c>
    </row>
    <row r="5748" spans="1:16" x14ac:dyDescent="0.3">
      <c r="A5748">
        <v>16746</v>
      </c>
      <c r="B5748" s="2" t="s">
        <v>1152</v>
      </c>
      <c r="C5748" s="2" t="s">
        <v>1759</v>
      </c>
      <c r="D5748" s="1">
        <v>28069</v>
      </c>
      <c r="E5748" s="2" t="s">
        <v>781</v>
      </c>
      <c r="F5748" s="2" t="s">
        <v>792</v>
      </c>
      <c r="G5748">
        <v>40000</v>
      </c>
      <c r="H5748">
        <v>0</v>
      </c>
      <c r="I5748">
        <v>0</v>
      </c>
      <c r="J5748" s="2" t="s">
        <v>840</v>
      </c>
      <c r="K5748" s="2" t="s">
        <v>834</v>
      </c>
      <c r="L5748" s="2" t="s">
        <v>782</v>
      </c>
      <c r="M5748">
        <v>2</v>
      </c>
      <c r="N5748" s="2" t="s">
        <v>6760</v>
      </c>
      <c r="O5748" s="1">
        <v>42430</v>
      </c>
      <c r="P5748" s="2" t="s">
        <v>778</v>
      </c>
    </row>
    <row r="5749" spans="1:16" x14ac:dyDescent="0.3">
      <c r="A5749">
        <v>16747</v>
      </c>
      <c r="B5749" s="2" t="s">
        <v>1216</v>
      </c>
      <c r="C5749" s="2" t="s">
        <v>1035</v>
      </c>
      <c r="D5749" s="1">
        <v>27559</v>
      </c>
      <c r="E5749" s="2" t="s">
        <v>781</v>
      </c>
      <c r="F5749" s="2" t="s">
        <v>773</v>
      </c>
      <c r="G5749">
        <v>40000</v>
      </c>
      <c r="H5749">
        <v>0</v>
      </c>
      <c r="I5749">
        <v>0</v>
      </c>
      <c r="J5749" s="2" t="s">
        <v>840</v>
      </c>
      <c r="K5749" s="2" t="s">
        <v>834</v>
      </c>
      <c r="L5749" s="2" t="s">
        <v>782</v>
      </c>
      <c r="M5749">
        <v>2</v>
      </c>
      <c r="N5749" s="2" t="s">
        <v>6761</v>
      </c>
      <c r="O5749" s="1">
        <v>42552</v>
      </c>
      <c r="P5749" s="2" t="s">
        <v>778</v>
      </c>
    </row>
    <row r="5750" spans="1:16" x14ac:dyDescent="0.3">
      <c r="A5750">
        <v>16748</v>
      </c>
      <c r="B5750" s="2" t="s">
        <v>2237</v>
      </c>
      <c r="C5750" s="2" t="s">
        <v>1759</v>
      </c>
      <c r="D5750" s="1">
        <v>27546</v>
      </c>
      <c r="E5750" s="2" t="s">
        <v>781</v>
      </c>
      <c r="F5750" s="2" t="s">
        <v>773</v>
      </c>
      <c r="G5750">
        <v>40000</v>
      </c>
      <c r="H5750">
        <v>0</v>
      </c>
      <c r="I5750">
        <v>0</v>
      </c>
      <c r="J5750" s="2" t="s">
        <v>840</v>
      </c>
      <c r="K5750" s="2" t="s">
        <v>834</v>
      </c>
      <c r="L5750" s="2" t="s">
        <v>776</v>
      </c>
      <c r="M5750">
        <v>2</v>
      </c>
      <c r="N5750" s="2" t="s">
        <v>6762</v>
      </c>
      <c r="O5750" s="1">
        <v>42714</v>
      </c>
      <c r="P5750" s="2" t="s">
        <v>794</v>
      </c>
    </row>
    <row r="5751" spans="1:16" x14ac:dyDescent="0.3">
      <c r="A5751">
        <v>16749</v>
      </c>
      <c r="B5751" s="2" t="s">
        <v>2068</v>
      </c>
      <c r="C5751" s="2" t="s">
        <v>1173</v>
      </c>
      <c r="D5751" s="1">
        <v>27159</v>
      </c>
      <c r="E5751" s="2" t="s">
        <v>781</v>
      </c>
      <c r="F5751" s="2" t="s">
        <v>773</v>
      </c>
      <c r="G5751">
        <v>30000</v>
      </c>
      <c r="H5751">
        <v>0</v>
      </c>
      <c r="I5751">
        <v>0</v>
      </c>
      <c r="J5751" s="2" t="s">
        <v>833</v>
      </c>
      <c r="K5751" s="2" t="s">
        <v>834</v>
      </c>
      <c r="L5751" s="2" t="s">
        <v>776</v>
      </c>
      <c r="M5751">
        <v>1</v>
      </c>
      <c r="N5751" s="2" t="s">
        <v>6763</v>
      </c>
      <c r="O5751" s="1">
        <v>42711</v>
      </c>
      <c r="P5751" s="2" t="s">
        <v>794</v>
      </c>
    </row>
    <row r="5752" spans="1:16" x14ac:dyDescent="0.3">
      <c r="A5752">
        <v>16750</v>
      </c>
      <c r="B5752" s="2" t="s">
        <v>858</v>
      </c>
      <c r="C5752" s="2" t="s">
        <v>1279</v>
      </c>
      <c r="D5752" s="1">
        <v>27160</v>
      </c>
      <c r="E5752" s="2" t="s">
        <v>773</v>
      </c>
      <c r="F5752" s="2" t="s">
        <v>773</v>
      </c>
      <c r="G5752">
        <v>30000</v>
      </c>
      <c r="H5752">
        <v>0</v>
      </c>
      <c r="I5752">
        <v>0</v>
      </c>
      <c r="J5752" s="2" t="s">
        <v>833</v>
      </c>
      <c r="K5752" s="2" t="s">
        <v>834</v>
      </c>
      <c r="L5752" s="2" t="s">
        <v>776</v>
      </c>
      <c r="M5752">
        <v>1</v>
      </c>
      <c r="N5752" s="2" t="s">
        <v>6764</v>
      </c>
      <c r="O5752" s="1">
        <v>42451</v>
      </c>
      <c r="P5752" s="2" t="s">
        <v>794</v>
      </c>
    </row>
    <row r="5753" spans="1:16" x14ac:dyDescent="0.3">
      <c r="A5753">
        <v>16751</v>
      </c>
      <c r="B5753" s="2" t="s">
        <v>2068</v>
      </c>
      <c r="C5753" s="2" t="s">
        <v>1634</v>
      </c>
      <c r="D5753" s="1">
        <v>27011</v>
      </c>
      <c r="E5753" s="2" t="s">
        <v>773</v>
      </c>
      <c r="F5753" s="2" t="s">
        <v>773</v>
      </c>
      <c r="G5753">
        <v>60000</v>
      </c>
      <c r="H5753">
        <v>0</v>
      </c>
      <c r="I5753">
        <v>0</v>
      </c>
      <c r="J5753" s="2" t="s">
        <v>833</v>
      </c>
      <c r="K5753" s="2" t="s">
        <v>834</v>
      </c>
      <c r="L5753" s="2" t="s">
        <v>776</v>
      </c>
      <c r="M5753">
        <v>1</v>
      </c>
      <c r="N5753" s="2" t="s">
        <v>6765</v>
      </c>
      <c r="O5753" s="1">
        <v>42572</v>
      </c>
      <c r="P5753" s="2" t="s">
        <v>794</v>
      </c>
    </row>
    <row r="5754" spans="1:16" x14ac:dyDescent="0.3">
      <c r="A5754">
        <v>16752</v>
      </c>
      <c r="B5754" s="2" t="s">
        <v>1241</v>
      </c>
      <c r="C5754" s="2" t="s">
        <v>1135</v>
      </c>
      <c r="D5754" s="1">
        <v>26722</v>
      </c>
      <c r="E5754" s="2" t="s">
        <v>781</v>
      </c>
      <c r="F5754" s="2" t="s">
        <v>773</v>
      </c>
      <c r="G5754">
        <v>60000</v>
      </c>
      <c r="H5754">
        <v>0</v>
      </c>
      <c r="I5754">
        <v>0</v>
      </c>
      <c r="J5754" s="2" t="s">
        <v>833</v>
      </c>
      <c r="K5754" s="2" t="s">
        <v>834</v>
      </c>
      <c r="L5754" s="2" t="s">
        <v>776</v>
      </c>
      <c r="M5754">
        <v>1</v>
      </c>
      <c r="N5754" s="2" t="s">
        <v>6766</v>
      </c>
      <c r="O5754" s="1">
        <v>42600</v>
      </c>
      <c r="P5754" s="2" t="s">
        <v>794</v>
      </c>
    </row>
    <row r="5755" spans="1:16" x14ac:dyDescent="0.3">
      <c r="A5755">
        <v>16753</v>
      </c>
      <c r="B5755" s="2" t="s">
        <v>3099</v>
      </c>
      <c r="C5755" s="2" t="s">
        <v>1150</v>
      </c>
      <c r="D5755" s="1">
        <v>26352</v>
      </c>
      <c r="E5755" s="2" t="s">
        <v>781</v>
      </c>
      <c r="F5755" s="2" t="s">
        <v>792</v>
      </c>
      <c r="G5755">
        <v>70000</v>
      </c>
      <c r="H5755">
        <v>0</v>
      </c>
      <c r="I5755">
        <v>0</v>
      </c>
      <c r="J5755" s="2" t="s">
        <v>833</v>
      </c>
      <c r="K5755" s="2" t="s">
        <v>834</v>
      </c>
      <c r="L5755" s="2" t="s">
        <v>776</v>
      </c>
      <c r="M5755">
        <v>2</v>
      </c>
      <c r="N5755" s="2" t="s">
        <v>6767</v>
      </c>
      <c r="O5755" s="1">
        <v>42664</v>
      </c>
      <c r="P5755" s="2" t="s">
        <v>794</v>
      </c>
    </row>
    <row r="5756" spans="1:16" x14ac:dyDescent="0.3">
      <c r="A5756">
        <v>16754</v>
      </c>
      <c r="B5756" s="2" t="s">
        <v>2360</v>
      </c>
      <c r="C5756" s="2" t="s">
        <v>2228</v>
      </c>
      <c r="D5756" s="1">
        <v>26638</v>
      </c>
      <c r="E5756" s="2" t="s">
        <v>781</v>
      </c>
      <c r="F5756" s="2" t="s">
        <v>773</v>
      </c>
      <c r="G5756">
        <v>80000</v>
      </c>
      <c r="H5756">
        <v>0</v>
      </c>
      <c r="I5756">
        <v>0</v>
      </c>
      <c r="J5756" s="2" t="s">
        <v>774</v>
      </c>
      <c r="K5756" s="2" t="s">
        <v>822</v>
      </c>
      <c r="L5756" s="2" t="s">
        <v>776</v>
      </c>
      <c r="M5756">
        <v>1</v>
      </c>
      <c r="N5756" s="2" t="s">
        <v>6768</v>
      </c>
      <c r="O5756" s="1">
        <v>42447</v>
      </c>
      <c r="P5756" s="2" t="s">
        <v>778</v>
      </c>
    </row>
    <row r="5757" spans="1:16" x14ac:dyDescent="0.3">
      <c r="A5757">
        <v>16755</v>
      </c>
      <c r="B5757" s="2" t="s">
        <v>1310</v>
      </c>
      <c r="C5757" s="2" t="s">
        <v>1113</v>
      </c>
      <c r="D5757" s="1">
        <v>26506</v>
      </c>
      <c r="E5757" s="2" t="s">
        <v>773</v>
      </c>
      <c r="F5757" s="2" t="s">
        <v>792</v>
      </c>
      <c r="G5757">
        <v>80000</v>
      </c>
      <c r="H5757">
        <v>0</v>
      </c>
      <c r="I5757">
        <v>0</v>
      </c>
      <c r="J5757" s="2" t="s">
        <v>774</v>
      </c>
      <c r="K5757" s="2" t="s">
        <v>822</v>
      </c>
      <c r="L5757" s="2" t="s">
        <v>776</v>
      </c>
      <c r="M5757">
        <v>1</v>
      </c>
      <c r="N5757" s="2" t="s">
        <v>6769</v>
      </c>
      <c r="O5757" s="1">
        <v>42664</v>
      </c>
      <c r="P5757" s="2" t="s">
        <v>778</v>
      </c>
    </row>
    <row r="5758" spans="1:16" x14ac:dyDescent="0.3">
      <c r="A5758">
        <v>16756</v>
      </c>
      <c r="B5758" s="2" t="s">
        <v>2144</v>
      </c>
      <c r="C5758" s="2" t="s">
        <v>1466</v>
      </c>
      <c r="D5758" s="1">
        <v>25099</v>
      </c>
      <c r="E5758" s="2" t="s">
        <v>773</v>
      </c>
      <c r="F5758" s="2" t="s">
        <v>773</v>
      </c>
      <c r="G5758">
        <v>80000</v>
      </c>
      <c r="H5758">
        <v>0</v>
      </c>
      <c r="I5758">
        <v>0</v>
      </c>
      <c r="J5758" s="2" t="s">
        <v>774</v>
      </c>
      <c r="K5758" s="2" t="s">
        <v>822</v>
      </c>
      <c r="L5758" s="2" t="s">
        <v>782</v>
      </c>
      <c r="M5758">
        <v>1</v>
      </c>
      <c r="N5758" s="2" t="s">
        <v>6770</v>
      </c>
      <c r="O5758" s="1">
        <v>42661</v>
      </c>
      <c r="P5758" s="2" t="s">
        <v>784</v>
      </c>
    </row>
    <row r="5759" spans="1:16" x14ac:dyDescent="0.3">
      <c r="A5759">
        <v>16757</v>
      </c>
      <c r="B5759" s="2" t="s">
        <v>2019</v>
      </c>
      <c r="C5759" s="2" t="s">
        <v>1022</v>
      </c>
      <c r="D5759" s="1">
        <v>24656</v>
      </c>
      <c r="E5759" s="2" t="s">
        <v>773</v>
      </c>
      <c r="F5759" s="2" t="s">
        <v>792</v>
      </c>
      <c r="G5759">
        <v>110000</v>
      </c>
      <c r="H5759">
        <v>0</v>
      </c>
      <c r="I5759">
        <v>1</v>
      </c>
      <c r="J5759" s="2" t="s">
        <v>956</v>
      </c>
      <c r="K5759" s="2" t="s">
        <v>822</v>
      </c>
      <c r="L5759" s="2" t="s">
        <v>776</v>
      </c>
      <c r="M5759">
        <v>0</v>
      </c>
      <c r="N5759" s="2" t="s">
        <v>6219</v>
      </c>
      <c r="O5759" s="1"/>
      <c r="P5759" s="2" t="s">
        <v>794</v>
      </c>
    </row>
    <row r="5760" spans="1:16" x14ac:dyDescent="0.3">
      <c r="A5760">
        <v>16758</v>
      </c>
      <c r="B5760" s="2" t="s">
        <v>1809</v>
      </c>
      <c r="C5760" s="2" t="s">
        <v>1305</v>
      </c>
      <c r="D5760" s="1">
        <v>24794</v>
      </c>
      <c r="E5760" s="2" t="s">
        <v>773</v>
      </c>
      <c r="F5760" s="2" t="s">
        <v>773</v>
      </c>
      <c r="G5760">
        <v>110000</v>
      </c>
      <c r="H5760">
        <v>0</v>
      </c>
      <c r="I5760">
        <v>1</v>
      </c>
      <c r="J5760" s="2" t="s">
        <v>956</v>
      </c>
      <c r="K5760" s="2" t="s">
        <v>822</v>
      </c>
      <c r="L5760" s="2" t="s">
        <v>776</v>
      </c>
      <c r="M5760">
        <v>0</v>
      </c>
      <c r="N5760" s="2" t="s">
        <v>6771</v>
      </c>
      <c r="O5760" s="1">
        <v>42527</v>
      </c>
      <c r="P5760" s="2" t="s">
        <v>778</v>
      </c>
    </row>
    <row r="5761" spans="1:16" x14ac:dyDescent="0.3">
      <c r="A5761">
        <v>16759</v>
      </c>
      <c r="B5761" s="2" t="s">
        <v>1155</v>
      </c>
      <c r="C5761" s="2" t="s">
        <v>2228</v>
      </c>
      <c r="D5761" s="1">
        <v>24656</v>
      </c>
      <c r="E5761" s="2" t="s">
        <v>773</v>
      </c>
      <c r="F5761" s="2" t="s">
        <v>792</v>
      </c>
      <c r="G5761">
        <v>110000</v>
      </c>
      <c r="H5761">
        <v>0</v>
      </c>
      <c r="I5761">
        <v>1</v>
      </c>
      <c r="J5761" s="2" t="s">
        <v>956</v>
      </c>
      <c r="K5761" s="2" t="s">
        <v>822</v>
      </c>
      <c r="L5761" s="2" t="s">
        <v>782</v>
      </c>
      <c r="M5761">
        <v>1</v>
      </c>
      <c r="N5761" s="2" t="s">
        <v>6772</v>
      </c>
      <c r="O5761" s="1">
        <v>42668</v>
      </c>
      <c r="P5761" s="2" t="s">
        <v>789</v>
      </c>
    </row>
    <row r="5762" spans="1:16" x14ac:dyDescent="0.3">
      <c r="A5762">
        <v>16760</v>
      </c>
      <c r="B5762" s="2" t="s">
        <v>828</v>
      </c>
      <c r="C5762" s="2" t="s">
        <v>1216</v>
      </c>
      <c r="D5762" s="1">
        <v>21773</v>
      </c>
      <c r="E5762" s="2" t="s">
        <v>781</v>
      </c>
      <c r="F5762" s="2" t="s">
        <v>792</v>
      </c>
      <c r="G5762">
        <v>60000</v>
      </c>
      <c r="H5762">
        <v>4</v>
      </c>
      <c r="I5762">
        <v>0</v>
      </c>
      <c r="J5762" s="2" t="s">
        <v>956</v>
      </c>
      <c r="K5762" s="2" t="s">
        <v>834</v>
      </c>
      <c r="L5762" s="2" t="s">
        <v>782</v>
      </c>
      <c r="M5762">
        <v>0</v>
      </c>
      <c r="N5762" s="2" t="s">
        <v>3546</v>
      </c>
      <c r="O5762" s="1">
        <v>42440</v>
      </c>
      <c r="P5762" s="2" t="s">
        <v>784</v>
      </c>
    </row>
    <row r="5763" spans="1:16" x14ac:dyDescent="0.3">
      <c r="A5763">
        <v>16761</v>
      </c>
      <c r="B5763" s="2" t="s">
        <v>1343</v>
      </c>
      <c r="C5763" s="2" t="s">
        <v>1464</v>
      </c>
      <c r="D5763" s="1">
        <v>26645</v>
      </c>
      <c r="E5763" s="2" t="s">
        <v>781</v>
      </c>
      <c r="F5763" s="2" t="s">
        <v>773</v>
      </c>
      <c r="G5763">
        <v>40000</v>
      </c>
      <c r="H5763">
        <v>4</v>
      </c>
      <c r="I5763">
        <v>4</v>
      </c>
      <c r="J5763" s="2" t="s">
        <v>833</v>
      </c>
      <c r="K5763" s="2" t="s">
        <v>844</v>
      </c>
      <c r="L5763" s="2" t="s">
        <v>776</v>
      </c>
      <c r="M5763">
        <v>1</v>
      </c>
      <c r="N5763" s="2" t="s">
        <v>6773</v>
      </c>
      <c r="O5763" s="1">
        <v>42637</v>
      </c>
      <c r="P5763" s="2" t="s">
        <v>778</v>
      </c>
    </row>
    <row r="5764" spans="1:16" x14ac:dyDescent="0.3">
      <c r="A5764">
        <v>16762</v>
      </c>
      <c r="B5764" s="2" t="s">
        <v>1605</v>
      </c>
      <c r="C5764" s="2" t="s">
        <v>2949</v>
      </c>
      <c r="D5764" s="1">
        <v>26506</v>
      </c>
      <c r="E5764" s="2" t="s">
        <v>773</v>
      </c>
      <c r="F5764" s="2" t="s">
        <v>773</v>
      </c>
      <c r="G5764">
        <v>50000</v>
      </c>
      <c r="H5764">
        <v>0</v>
      </c>
      <c r="I5764">
        <v>0</v>
      </c>
      <c r="J5764" s="2" t="s">
        <v>956</v>
      </c>
      <c r="K5764" s="2" t="s">
        <v>834</v>
      </c>
      <c r="L5764" s="2" t="s">
        <v>776</v>
      </c>
      <c r="M5764">
        <v>0</v>
      </c>
      <c r="N5764" s="2" t="s">
        <v>6774</v>
      </c>
      <c r="O5764" s="1">
        <v>42638</v>
      </c>
      <c r="P5764" s="2" t="s">
        <v>778</v>
      </c>
    </row>
    <row r="5765" spans="1:16" x14ac:dyDescent="0.3">
      <c r="A5765">
        <v>16763</v>
      </c>
      <c r="B5765" s="2" t="s">
        <v>2149</v>
      </c>
      <c r="C5765" s="2" t="s">
        <v>815</v>
      </c>
      <c r="D5765" s="1">
        <v>26972</v>
      </c>
      <c r="E5765" s="2" t="s">
        <v>773</v>
      </c>
      <c r="F5765" s="2" t="s">
        <v>773</v>
      </c>
      <c r="G5765">
        <v>50000</v>
      </c>
      <c r="H5765">
        <v>0</v>
      </c>
      <c r="I5765">
        <v>0</v>
      </c>
      <c r="J5765" s="2" t="s">
        <v>956</v>
      </c>
      <c r="K5765" s="2" t="s">
        <v>834</v>
      </c>
      <c r="L5765" s="2" t="s">
        <v>776</v>
      </c>
      <c r="M5765">
        <v>0</v>
      </c>
      <c r="N5765" s="2" t="s">
        <v>6775</v>
      </c>
      <c r="O5765" s="1">
        <v>42473</v>
      </c>
      <c r="P5765" s="2" t="s">
        <v>778</v>
      </c>
    </row>
    <row r="5766" spans="1:16" x14ac:dyDescent="0.3">
      <c r="A5766">
        <v>16764</v>
      </c>
      <c r="B5766" s="2" t="s">
        <v>1235</v>
      </c>
      <c r="C5766" s="2" t="s">
        <v>1035</v>
      </c>
      <c r="D5766" s="1">
        <v>26807</v>
      </c>
      <c r="E5766" s="2" t="s">
        <v>773</v>
      </c>
      <c r="F5766" s="2" t="s">
        <v>773</v>
      </c>
      <c r="G5766">
        <v>50000</v>
      </c>
      <c r="H5766">
        <v>0</v>
      </c>
      <c r="I5766">
        <v>0</v>
      </c>
      <c r="J5766" s="2" t="s">
        <v>956</v>
      </c>
      <c r="K5766" s="2" t="s">
        <v>834</v>
      </c>
      <c r="L5766" s="2" t="s">
        <v>776</v>
      </c>
      <c r="M5766">
        <v>0</v>
      </c>
      <c r="N5766" s="2" t="s">
        <v>3140</v>
      </c>
      <c r="O5766" s="1">
        <v>42512</v>
      </c>
      <c r="P5766" s="2" t="s">
        <v>778</v>
      </c>
    </row>
    <row r="5767" spans="1:16" x14ac:dyDescent="0.3">
      <c r="A5767">
        <v>16765</v>
      </c>
      <c r="B5767" s="2" t="s">
        <v>1042</v>
      </c>
      <c r="C5767" s="2" t="s">
        <v>244</v>
      </c>
      <c r="D5767" s="1">
        <v>26852</v>
      </c>
      <c r="E5767" s="2" t="s">
        <v>773</v>
      </c>
      <c r="F5767" s="2" t="s">
        <v>773</v>
      </c>
      <c r="G5767">
        <v>50000</v>
      </c>
      <c r="H5767">
        <v>1</v>
      </c>
      <c r="I5767">
        <v>0</v>
      </c>
      <c r="J5767" s="2" t="s">
        <v>956</v>
      </c>
      <c r="K5767" s="2" t="s">
        <v>834</v>
      </c>
      <c r="L5767" s="2" t="s">
        <v>776</v>
      </c>
      <c r="M5767">
        <v>0</v>
      </c>
      <c r="N5767" s="2" t="s">
        <v>5413</v>
      </c>
      <c r="O5767" s="1">
        <v>42580</v>
      </c>
      <c r="P5767" s="2" t="s">
        <v>784</v>
      </c>
    </row>
    <row r="5768" spans="1:16" x14ac:dyDescent="0.3">
      <c r="A5768">
        <v>16766</v>
      </c>
      <c r="B5768" s="2" t="s">
        <v>2432</v>
      </c>
      <c r="C5768" s="2" t="s">
        <v>1001</v>
      </c>
      <c r="D5768" s="1">
        <v>26880</v>
      </c>
      <c r="E5768" s="2" t="s">
        <v>781</v>
      </c>
      <c r="F5768" s="2" t="s">
        <v>792</v>
      </c>
      <c r="G5768">
        <v>50000</v>
      </c>
      <c r="H5768">
        <v>1</v>
      </c>
      <c r="I5768">
        <v>0</v>
      </c>
      <c r="J5768" s="2" t="s">
        <v>956</v>
      </c>
      <c r="K5768" s="2" t="s">
        <v>834</v>
      </c>
      <c r="L5768" s="2" t="s">
        <v>776</v>
      </c>
      <c r="M5768">
        <v>0</v>
      </c>
      <c r="N5768" s="2" t="s">
        <v>6776</v>
      </c>
      <c r="O5768" s="1">
        <v>42681</v>
      </c>
      <c r="P5768" s="2" t="s">
        <v>778</v>
      </c>
    </row>
    <row r="5769" spans="1:16" x14ac:dyDescent="0.3">
      <c r="A5769">
        <v>16767</v>
      </c>
      <c r="B5769" s="2" t="s">
        <v>1483</v>
      </c>
      <c r="C5769" s="2" t="s">
        <v>1082</v>
      </c>
      <c r="D5769" s="1">
        <v>26759</v>
      </c>
      <c r="E5769" s="2" t="s">
        <v>773</v>
      </c>
      <c r="F5769" s="2" t="s">
        <v>773</v>
      </c>
      <c r="G5769">
        <v>50000</v>
      </c>
      <c r="H5769">
        <v>1</v>
      </c>
      <c r="I5769">
        <v>0</v>
      </c>
      <c r="J5769" s="2" t="s">
        <v>956</v>
      </c>
      <c r="K5769" s="2" t="s">
        <v>834</v>
      </c>
      <c r="L5769" s="2" t="s">
        <v>776</v>
      </c>
      <c r="M5769">
        <v>0</v>
      </c>
      <c r="N5769" s="2" t="s">
        <v>6777</v>
      </c>
      <c r="O5769" s="1">
        <v>42444</v>
      </c>
      <c r="P5769" s="2" t="s">
        <v>784</v>
      </c>
    </row>
    <row r="5770" spans="1:16" x14ac:dyDescent="0.3">
      <c r="A5770">
        <v>16768</v>
      </c>
      <c r="B5770" s="2" t="s">
        <v>1166</v>
      </c>
      <c r="C5770" s="2" t="s">
        <v>1221</v>
      </c>
      <c r="D5770" s="1">
        <v>26855</v>
      </c>
      <c r="E5770" s="2" t="s">
        <v>773</v>
      </c>
      <c r="F5770" s="2" t="s">
        <v>773</v>
      </c>
      <c r="G5770">
        <v>50000</v>
      </c>
      <c r="H5770">
        <v>1</v>
      </c>
      <c r="I5770">
        <v>0</v>
      </c>
      <c r="J5770" s="2" t="s">
        <v>956</v>
      </c>
      <c r="K5770" s="2" t="s">
        <v>834</v>
      </c>
      <c r="L5770" s="2" t="s">
        <v>776</v>
      </c>
      <c r="M5770">
        <v>0</v>
      </c>
      <c r="N5770" s="2" t="s">
        <v>6778</v>
      </c>
      <c r="O5770" s="1"/>
      <c r="P5770" s="2" t="s">
        <v>784</v>
      </c>
    </row>
    <row r="5771" spans="1:16" x14ac:dyDescent="0.3">
      <c r="A5771">
        <v>16769</v>
      </c>
      <c r="B5771" s="2" t="s">
        <v>2187</v>
      </c>
      <c r="C5771" s="2" t="s">
        <v>821</v>
      </c>
      <c r="D5771" s="1">
        <v>26230</v>
      </c>
      <c r="E5771" s="2" t="s">
        <v>773</v>
      </c>
      <c r="F5771" s="2" t="s">
        <v>773</v>
      </c>
      <c r="G5771">
        <v>60000</v>
      </c>
      <c r="H5771">
        <v>1</v>
      </c>
      <c r="I5771">
        <v>0</v>
      </c>
      <c r="J5771" s="2" t="s">
        <v>956</v>
      </c>
      <c r="K5771" s="2" t="s">
        <v>834</v>
      </c>
      <c r="L5771" s="2" t="s">
        <v>776</v>
      </c>
      <c r="M5771">
        <v>0</v>
      </c>
      <c r="N5771" s="2" t="s">
        <v>6779</v>
      </c>
      <c r="O5771" s="1">
        <v>42662</v>
      </c>
      <c r="P5771" s="2" t="s">
        <v>778</v>
      </c>
    </row>
    <row r="5772" spans="1:16" x14ac:dyDescent="0.3">
      <c r="A5772">
        <v>16770</v>
      </c>
      <c r="B5772" s="2" t="s">
        <v>1302</v>
      </c>
      <c r="C5772" s="2" t="s">
        <v>1734</v>
      </c>
      <c r="D5772" s="1">
        <v>26198</v>
      </c>
      <c r="E5772" s="2" t="s">
        <v>773</v>
      </c>
      <c r="F5772" s="2" t="s">
        <v>773</v>
      </c>
      <c r="G5772">
        <v>60000</v>
      </c>
      <c r="H5772">
        <v>1</v>
      </c>
      <c r="I5772">
        <v>1</v>
      </c>
      <c r="J5772" s="2" t="s">
        <v>956</v>
      </c>
      <c r="K5772" s="2" t="s">
        <v>834</v>
      </c>
      <c r="L5772" s="2" t="s">
        <v>776</v>
      </c>
      <c r="M5772">
        <v>0</v>
      </c>
      <c r="N5772" s="2" t="s">
        <v>6780</v>
      </c>
      <c r="O5772" s="1">
        <v>42623</v>
      </c>
      <c r="P5772" s="2" t="s">
        <v>784</v>
      </c>
    </row>
    <row r="5773" spans="1:16" x14ac:dyDescent="0.3">
      <c r="A5773">
        <v>16771</v>
      </c>
      <c r="B5773" s="2" t="s">
        <v>825</v>
      </c>
      <c r="C5773" s="2" t="s">
        <v>821</v>
      </c>
      <c r="D5773" s="1">
        <v>26657</v>
      </c>
      <c r="E5773" s="2" t="s">
        <v>773</v>
      </c>
      <c r="F5773" s="2" t="s">
        <v>773</v>
      </c>
      <c r="G5773">
        <v>50000</v>
      </c>
      <c r="H5773">
        <v>1</v>
      </c>
      <c r="I5773">
        <v>1</v>
      </c>
      <c r="J5773" s="2" t="s">
        <v>956</v>
      </c>
      <c r="K5773" s="2" t="s">
        <v>834</v>
      </c>
      <c r="L5773" s="2" t="s">
        <v>776</v>
      </c>
      <c r="M5773">
        <v>0</v>
      </c>
      <c r="N5773" s="2" t="s">
        <v>6781</v>
      </c>
      <c r="O5773" s="1">
        <v>42427</v>
      </c>
      <c r="P5773" s="2" t="s">
        <v>778</v>
      </c>
    </row>
    <row r="5774" spans="1:16" x14ac:dyDescent="0.3">
      <c r="A5774">
        <v>16772</v>
      </c>
      <c r="B5774" s="2" t="s">
        <v>1153</v>
      </c>
      <c r="C5774" s="2" t="s">
        <v>2004</v>
      </c>
      <c r="D5774" s="1">
        <v>26313</v>
      </c>
      <c r="E5774" s="2" t="s">
        <v>773</v>
      </c>
      <c r="F5774" s="2" t="s">
        <v>792</v>
      </c>
      <c r="G5774">
        <v>50000</v>
      </c>
      <c r="H5774">
        <v>1</v>
      </c>
      <c r="I5774">
        <v>1</v>
      </c>
      <c r="J5774" s="2" t="s">
        <v>956</v>
      </c>
      <c r="K5774" s="2" t="s">
        <v>834</v>
      </c>
      <c r="L5774" s="2" t="s">
        <v>776</v>
      </c>
      <c r="M5774">
        <v>0</v>
      </c>
      <c r="N5774" s="2" t="s">
        <v>6782</v>
      </c>
      <c r="O5774" s="1">
        <v>42445</v>
      </c>
      <c r="P5774" s="2" t="s">
        <v>778</v>
      </c>
    </row>
    <row r="5775" spans="1:16" x14ac:dyDescent="0.3">
      <c r="A5775">
        <v>16773</v>
      </c>
      <c r="B5775" s="2" t="s">
        <v>1223</v>
      </c>
      <c r="C5775" s="2" t="s">
        <v>847</v>
      </c>
      <c r="D5775" s="1">
        <v>26609</v>
      </c>
      <c r="E5775" s="2" t="s">
        <v>773</v>
      </c>
      <c r="F5775" s="2" t="s">
        <v>773</v>
      </c>
      <c r="G5775">
        <v>60000</v>
      </c>
      <c r="H5775">
        <v>1</v>
      </c>
      <c r="I5775">
        <v>0</v>
      </c>
      <c r="J5775" s="2" t="s">
        <v>956</v>
      </c>
      <c r="K5775" s="2" t="s">
        <v>834</v>
      </c>
      <c r="L5775" s="2" t="s">
        <v>776</v>
      </c>
      <c r="M5775">
        <v>0</v>
      </c>
      <c r="N5775" s="2" t="s">
        <v>6783</v>
      </c>
      <c r="O5775" s="1">
        <v>42560</v>
      </c>
      <c r="P5775" s="2" t="s">
        <v>784</v>
      </c>
    </row>
    <row r="5776" spans="1:16" x14ac:dyDescent="0.3">
      <c r="A5776">
        <v>16774</v>
      </c>
      <c r="B5776" s="2" t="s">
        <v>1166</v>
      </c>
      <c r="C5776" s="2" t="s">
        <v>1305</v>
      </c>
      <c r="D5776" s="1">
        <v>26340</v>
      </c>
      <c r="E5776" s="2" t="s">
        <v>781</v>
      </c>
      <c r="F5776" s="2" t="s">
        <v>773</v>
      </c>
      <c r="G5776">
        <v>60000</v>
      </c>
      <c r="H5776">
        <v>1</v>
      </c>
      <c r="I5776">
        <v>0</v>
      </c>
      <c r="J5776" s="2" t="s">
        <v>956</v>
      </c>
      <c r="K5776" s="2" t="s">
        <v>834</v>
      </c>
      <c r="L5776" s="2" t="s">
        <v>776</v>
      </c>
      <c r="M5776">
        <v>0</v>
      </c>
      <c r="N5776" s="2" t="s">
        <v>6784</v>
      </c>
      <c r="O5776" s="1">
        <v>42538</v>
      </c>
      <c r="P5776" s="2" t="s">
        <v>789</v>
      </c>
    </row>
    <row r="5777" spans="1:16" x14ac:dyDescent="0.3">
      <c r="A5777">
        <v>16775</v>
      </c>
      <c r="B5777" s="2" t="s">
        <v>1234</v>
      </c>
      <c r="C5777" s="2" t="s">
        <v>861</v>
      </c>
      <c r="D5777" s="1">
        <v>26559</v>
      </c>
      <c r="E5777" s="2" t="s">
        <v>773</v>
      </c>
      <c r="F5777" s="2" t="s">
        <v>792</v>
      </c>
      <c r="G5777">
        <v>60000</v>
      </c>
      <c r="H5777">
        <v>1</v>
      </c>
      <c r="I5777">
        <v>0</v>
      </c>
      <c r="J5777" s="2" t="s">
        <v>956</v>
      </c>
      <c r="K5777" s="2" t="s">
        <v>775</v>
      </c>
      <c r="L5777" s="2" t="s">
        <v>776</v>
      </c>
      <c r="M5777">
        <v>0</v>
      </c>
      <c r="N5777" s="2" t="s">
        <v>6785</v>
      </c>
      <c r="O5777" s="1">
        <v>42635</v>
      </c>
      <c r="P5777" s="2" t="s">
        <v>784</v>
      </c>
    </row>
    <row r="5778" spans="1:16" x14ac:dyDescent="0.3">
      <c r="A5778">
        <v>16776</v>
      </c>
      <c r="B5778" s="2" t="s">
        <v>1042</v>
      </c>
      <c r="C5778" s="2" t="s">
        <v>1434</v>
      </c>
      <c r="D5778" s="1">
        <v>25649</v>
      </c>
      <c r="E5778" s="2" t="s">
        <v>773</v>
      </c>
      <c r="F5778" s="2" t="s">
        <v>773</v>
      </c>
      <c r="G5778">
        <v>50000</v>
      </c>
      <c r="H5778">
        <v>1</v>
      </c>
      <c r="I5778">
        <v>1</v>
      </c>
      <c r="J5778" s="2" t="s">
        <v>774</v>
      </c>
      <c r="K5778" s="2" t="s">
        <v>834</v>
      </c>
      <c r="L5778" s="2" t="s">
        <v>776</v>
      </c>
      <c r="M5778">
        <v>0</v>
      </c>
      <c r="N5778" s="2" t="s">
        <v>6786</v>
      </c>
      <c r="O5778" s="1">
        <v>42643</v>
      </c>
      <c r="P5778" s="2" t="s">
        <v>789</v>
      </c>
    </row>
    <row r="5779" spans="1:16" x14ac:dyDescent="0.3">
      <c r="A5779">
        <v>16777</v>
      </c>
      <c r="B5779" s="2" t="s">
        <v>1443</v>
      </c>
      <c r="C5779" s="2" t="s">
        <v>918</v>
      </c>
      <c r="D5779" s="1">
        <v>16319</v>
      </c>
      <c r="E5779" s="2" t="s">
        <v>773</v>
      </c>
      <c r="F5779" s="2" t="s">
        <v>773</v>
      </c>
      <c r="G5779">
        <v>70000</v>
      </c>
      <c r="H5779">
        <v>4</v>
      </c>
      <c r="I5779">
        <v>0</v>
      </c>
      <c r="J5779" s="2" t="s">
        <v>774</v>
      </c>
      <c r="K5779" s="2" t="s">
        <v>822</v>
      </c>
      <c r="L5779" s="2" t="s">
        <v>776</v>
      </c>
      <c r="M5779">
        <v>2</v>
      </c>
      <c r="N5779" s="2" t="s">
        <v>6787</v>
      </c>
      <c r="O5779" s="1">
        <v>42428</v>
      </c>
      <c r="P5779" s="2" t="s">
        <v>778</v>
      </c>
    </row>
    <row r="5780" spans="1:16" x14ac:dyDescent="0.3">
      <c r="A5780">
        <v>16778</v>
      </c>
      <c r="B5780" s="2" t="s">
        <v>1005</v>
      </c>
      <c r="C5780" s="2" t="s">
        <v>1620</v>
      </c>
      <c r="D5780" s="1">
        <v>16318</v>
      </c>
      <c r="E5780" s="2" t="s">
        <v>781</v>
      </c>
      <c r="F5780" s="2" t="s">
        <v>773</v>
      </c>
      <c r="G5780">
        <v>60000</v>
      </c>
      <c r="H5780">
        <v>4</v>
      </c>
      <c r="I5780">
        <v>0</v>
      </c>
      <c r="J5780" s="2" t="s">
        <v>956</v>
      </c>
      <c r="K5780" s="2" t="s">
        <v>822</v>
      </c>
      <c r="L5780" s="2" t="s">
        <v>776</v>
      </c>
      <c r="M5780">
        <v>2</v>
      </c>
      <c r="N5780" s="2" t="s">
        <v>6614</v>
      </c>
      <c r="O5780" s="1">
        <v>42672</v>
      </c>
      <c r="P5780" s="2" t="s">
        <v>810</v>
      </c>
    </row>
    <row r="5781" spans="1:16" x14ac:dyDescent="0.3">
      <c r="A5781">
        <v>16779</v>
      </c>
      <c r="B5781" s="2" t="s">
        <v>1153</v>
      </c>
      <c r="C5781" s="2" t="s">
        <v>2957</v>
      </c>
      <c r="D5781" s="1">
        <v>16372</v>
      </c>
      <c r="E5781" s="2" t="s">
        <v>773</v>
      </c>
      <c r="F5781" s="2" t="s">
        <v>792</v>
      </c>
      <c r="G5781">
        <v>70000</v>
      </c>
      <c r="H5781">
        <v>5</v>
      </c>
      <c r="I5781">
        <v>0</v>
      </c>
      <c r="J5781" s="2" t="s">
        <v>774</v>
      </c>
      <c r="K5781" s="2" t="s">
        <v>822</v>
      </c>
      <c r="L5781" s="2" t="s">
        <v>776</v>
      </c>
      <c r="M5781">
        <v>2</v>
      </c>
      <c r="N5781" s="2" t="s">
        <v>6788</v>
      </c>
      <c r="O5781" s="1">
        <v>42669</v>
      </c>
      <c r="P5781" s="2" t="s">
        <v>810</v>
      </c>
    </row>
    <row r="5782" spans="1:16" x14ac:dyDescent="0.3">
      <c r="A5782">
        <v>16780</v>
      </c>
      <c r="B5782" s="2" t="s">
        <v>2114</v>
      </c>
      <c r="C5782" s="2" t="s">
        <v>1471</v>
      </c>
      <c r="D5782" s="1">
        <v>16704</v>
      </c>
      <c r="E5782" s="2" t="s">
        <v>773</v>
      </c>
      <c r="F5782" s="2" t="s">
        <v>773</v>
      </c>
      <c r="G5782">
        <v>70000</v>
      </c>
      <c r="H5782">
        <v>5</v>
      </c>
      <c r="I5782">
        <v>0</v>
      </c>
      <c r="J5782" s="2" t="s">
        <v>774</v>
      </c>
      <c r="K5782" s="2" t="s">
        <v>822</v>
      </c>
      <c r="L5782" s="2" t="s">
        <v>776</v>
      </c>
      <c r="M5782">
        <v>2</v>
      </c>
      <c r="N5782" s="2" t="s">
        <v>6789</v>
      </c>
      <c r="O5782" s="1">
        <v>42621</v>
      </c>
      <c r="P5782" s="2" t="s">
        <v>789</v>
      </c>
    </row>
    <row r="5783" spans="1:16" x14ac:dyDescent="0.3">
      <c r="A5783">
        <v>16781</v>
      </c>
      <c r="B5783" s="2" t="s">
        <v>2328</v>
      </c>
      <c r="C5783" s="2" t="s">
        <v>1949</v>
      </c>
      <c r="D5783" s="1">
        <v>16606</v>
      </c>
      <c r="E5783" s="2" t="s">
        <v>773</v>
      </c>
      <c r="F5783" s="2" t="s">
        <v>773</v>
      </c>
      <c r="G5783">
        <v>70000</v>
      </c>
      <c r="H5783">
        <v>5</v>
      </c>
      <c r="I5783">
        <v>0</v>
      </c>
      <c r="J5783" s="2" t="s">
        <v>774</v>
      </c>
      <c r="K5783" s="2" t="s">
        <v>822</v>
      </c>
      <c r="L5783" s="2" t="s">
        <v>776</v>
      </c>
      <c r="M5783">
        <v>2</v>
      </c>
      <c r="N5783" s="2" t="s">
        <v>6790</v>
      </c>
      <c r="O5783" s="1">
        <v>42402</v>
      </c>
      <c r="P5783" s="2" t="s">
        <v>810</v>
      </c>
    </row>
    <row r="5784" spans="1:16" x14ac:dyDescent="0.3">
      <c r="A5784">
        <v>16782</v>
      </c>
      <c r="B5784" s="2" t="s">
        <v>1024</v>
      </c>
      <c r="C5784" s="2" t="s">
        <v>1432</v>
      </c>
      <c r="D5784" s="1">
        <v>16854</v>
      </c>
      <c r="E5784" s="2" t="s">
        <v>773</v>
      </c>
      <c r="F5784" s="2" t="s">
        <v>773</v>
      </c>
      <c r="G5784">
        <v>60000</v>
      </c>
      <c r="H5784">
        <v>5</v>
      </c>
      <c r="I5784">
        <v>0</v>
      </c>
      <c r="J5784" s="2" t="s">
        <v>774</v>
      </c>
      <c r="K5784" s="2" t="s">
        <v>822</v>
      </c>
      <c r="L5784" s="2" t="s">
        <v>776</v>
      </c>
      <c r="M5784">
        <v>3</v>
      </c>
      <c r="N5784" s="2" t="s">
        <v>6791</v>
      </c>
      <c r="O5784" s="1">
        <v>42653</v>
      </c>
      <c r="P5784" s="2" t="s">
        <v>789</v>
      </c>
    </row>
    <row r="5785" spans="1:16" x14ac:dyDescent="0.3">
      <c r="A5785">
        <v>16783</v>
      </c>
      <c r="B5785" s="2" t="s">
        <v>977</v>
      </c>
      <c r="C5785" s="2" t="s">
        <v>1221</v>
      </c>
      <c r="D5785" s="1">
        <v>17143</v>
      </c>
      <c r="E5785" s="2" t="s">
        <v>773</v>
      </c>
      <c r="F5785" s="2" t="s">
        <v>792</v>
      </c>
      <c r="G5785">
        <v>60000</v>
      </c>
      <c r="H5785">
        <v>5</v>
      </c>
      <c r="I5785">
        <v>0</v>
      </c>
      <c r="J5785" s="2" t="s">
        <v>774</v>
      </c>
      <c r="K5785" s="2" t="s">
        <v>822</v>
      </c>
      <c r="L5785" s="2" t="s">
        <v>776</v>
      </c>
      <c r="M5785">
        <v>3</v>
      </c>
      <c r="N5785" s="2" t="s">
        <v>873</v>
      </c>
      <c r="O5785" s="1">
        <v>42699</v>
      </c>
      <c r="P5785" s="2" t="s">
        <v>810</v>
      </c>
    </row>
    <row r="5786" spans="1:16" x14ac:dyDescent="0.3">
      <c r="A5786">
        <v>16784</v>
      </c>
      <c r="B5786" s="2" t="s">
        <v>831</v>
      </c>
      <c r="C5786" s="2" t="s">
        <v>1133</v>
      </c>
      <c r="D5786" s="1">
        <v>16843</v>
      </c>
      <c r="E5786" s="2" t="s">
        <v>773</v>
      </c>
      <c r="F5786" s="2" t="s">
        <v>792</v>
      </c>
      <c r="G5786">
        <v>60000</v>
      </c>
      <c r="H5786">
        <v>5</v>
      </c>
      <c r="I5786">
        <v>0</v>
      </c>
      <c r="J5786" s="2" t="s">
        <v>774</v>
      </c>
      <c r="K5786" s="2" t="s">
        <v>822</v>
      </c>
      <c r="L5786" s="2" t="s">
        <v>776</v>
      </c>
      <c r="M5786">
        <v>3</v>
      </c>
      <c r="N5786" s="2" t="s">
        <v>6792</v>
      </c>
      <c r="O5786" s="1">
        <v>42493</v>
      </c>
      <c r="P5786" s="2" t="s">
        <v>810</v>
      </c>
    </row>
    <row r="5787" spans="1:16" x14ac:dyDescent="0.3">
      <c r="A5787">
        <v>16785</v>
      </c>
      <c r="B5787" s="2" t="s">
        <v>1416</v>
      </c>
      <c r="C5787" s="2" t="s">
        <v>1252</v>
      </c>
      <c r="D5787" s="1">
        <v>17026</v>
      </c>
      <c r="E5787" s="2" t="s">
        <v>773</v>
      </c>
      <c r="F5787" s="2" t="s">
        <v>773</v>
      </c>
      <c r="G5787">
        <v>70000</v>
      </c>
      <c r="H5787">
        <v>3</v>
      </c>
      <c r="I5787">
        <v>1</v>
      </c>
      <c r="J5787" s="2" t="s">
        <v>774</v>
      </c>
      <c r="K5787" s="2" t="s">
        <v>822</v>
      </c>
      <c r="L5787" s="2" t="s">
        <v>776</v>
      </c>
      <c r="M5787">
        <v>1</v>
      </c>
      <c r="N5787" s="2" t="s">
        <v>6057</v>
      </c>
      <c r="O5787" s="1">
        <v>42645</v>
      </c>
      <c r="P5787" s="2" t="s">
        <v>810</v>
      </c>
    </row>
    <row r="5788" spans="1:16" x14ac:dyDescent="0.3">
      <c r="A5788">
        <v>16786</v>
      </c>
      <c r="B5788" s="2" t="s">
        <v>1024</v>
      </c>
      <c r="C5788" s="2" t="s">
        <v>972</v>
      </c>
      <c r="D5788" s="1">
        <v>17069</v>
      </c>
      <c r="E5788" s="2" t="s">
        <v>773</v>
      </c>
      <c r="F5788" s="2" t="s">
        <v>773</v>
      </c>
      <c r="G5788">
        <v>70000</v>
      </c>
      <c r="H5788">
        <v>4</v>
      </c>
      <c r="I5788">
        <v>1</v>
      </c>
      <c r="J5788" s="2" t="s">
        <v>774</v>
      </c>
      <c r="K5788" s="2" t="s">
        <v>822</v>
      </c>
      <c r="L5788" s="2" t="s">
        <v>776</v>
      </c>
      <c r="M5788">
        <v>1</v>
      </c>
      <c r="N5788" s="2" t="s">
        <v>6793</v>
      </c>
      <c r="O5788" s="1">
        <v>42671</v>
      </c>
      <c r="P5788" s="2" t="s">
        <v>810</v>
      </c>
    </row>
    <row r="5789" spans="1:16" x14ac:dyDescent="0.3">
      <c r="A5789">
        <v>16787</v>
      </c>
      <c r="B5789" s="2" t="s">
        <v>1163</v>
      </c>
      <c r="C5789" s="2" t="s">
        <v>1410</v>
      </c>
      <c r="D5789" s="1">
        <v>16918</v>
      </c>
      <c r="E5789" s="2" t="s">
        <v>781</v>
      </c>
      <c r="F5789" s="2" t="s">
        <v>792</v>
      </c>
      <c r="G5789">
        <v>70000</v>
      </c>
      <c r="H5789">
        <v>4</v>
      </c>
      <c r="I5789">
        <v>1</v>
      </c>
      <c r="J5789" s="2" t="s">
        <v>774</v>
      </c>
      <c r="K5789" s="2" t="s">
        <v>822</v>
      </c>
      <c r="L5789" s="2" t="s">
        <v>776</v>
      </c>
      <c r="M5789">
        <v>1</v>
      </c>
      <c r="N5789" s="2" t="s">
        <v>6794</v>
      </c>
      <c r="O5789" s="1">
        <v>42702</v>
      </c>
      <c r="P5789" s="2" t="s">
        <v>810</v>
      </c>
    </row>
    <row r="5790" spans="1:16" x14ac:dyDescent="0.3">
      <c r="A5790">
        <v>16788</v>
      </c>
      <c r="B5790" s="2" t="s">
        <v>3264</v>
      </c>
      <c r="C5790" s="2" t="s">
        <v>965</v>
      </c>
      <c r="D5790" s="1">
        <v>17271</v>
      </c>
      <c r="E5790" s="2" t="s">
        <v>773</v>
      </c>
      <c r="F5790" s="2" t="s">
        <v>773</v>
      </c>
      <c r="G5790">
        <v>60000</v>
      </c>
      <c r="H5790">
        <v>5</v>
      </c>
      <c r="I5790">
        <v>0</v>
      </c>
      <c r="J5790" s="2" t="s">
        <v>774</v>
      </c>
      <c r="K5790" s="2" t="s">
        <v>822</v>
      </c>
      <c r="L5790" s="2" t="s">
        <v>776</v>
      </c>
      <c r="M5790">
        <v>3</v>
      </c>
      <c r="N5790" s="2" t="s">
        <v>5890</v>
      </c>
      <c r="O5790" s="1">
        <v>42477</v>
      </c>
      <c r="P5790" s="2" t="s">
        <v>789</v>
      </c>
    </row>
    <row r="5791" spans="1:16" x14ac:dyDescent="0.3">
      <c r="A5791">
        <v>16789</v>
      </c>
      <c r="B5791" s="2" t="s">
        <v>898</v>
      </c>
      <c r="C5791" s="2" t="s">
        <v>1150</v>
      </c>
      <c r="D5791" s="1">
        <v>17431</v>
      </c>
      <c r="E5791" s="2" t="s">
        <v>773</v>
      </c>
      <c r="F5791" s="2" t="s">
        <v>792</v>
      </c>
      <c r="G5791">
        <v>60000</v>
      </c>
      <c r="H5791">
        <v>5</v>
      </c>
      <c r="I5791">
        <v>0</v>
      </c>
      <c r="J5791" s="2" t="s">
        <v>774</v>
      </c>
      <c r="K5791" s="2" t="s">
        <v>822</v>
      </c>
      <c r="L5791" s="2" t="s">
        <v>776</v>
      </c>
      <c r="M5791">
        <v>3</v>
      </c>
      <c r="N5791" s="2" t="s">
        <v>6795</v>
      </c>
      <c r="O5791" s="1">
        <v>42725</v>
      </c>
      <c r="P5791" s="2" t="s">
        <v>789</v>
      </c>
    </row>
    <row r="5792" spans="1:16" x14ac:dyDescent="0.3">
      <c r="A5792">
        <v>16790</v>
      </c>
      <c r="B5792" s="2" t="s">
        <v>1034</v>
      </c>
      <c r="C5792" s="2" t="s">
        <v>941</v>
      </c>
      <c r="D5792" s="1">
        <v>17208</v>
      </c>
      <c r="E5792" s="2" t="s">
        <v>773</v>
      </c>
      <c r="F5792" s="2" t="s">
        <v>773</v>
      </c>
      <c r="G5792">
        <v>60000</v>
      </c>
      <c r="H5792">
        <v>5</v>
      </c>
      <c r="I5792">
        <v>0</v>
      </c>
      <c r="J5792" s="2" t="s">
        <v>774</v>
      </c>
      <c r="K5792" s="2" t="s">
        <v>822</v>
      </c>
      <c r="L5792" s="2" t="s">
        <v>776</v>
      </c>
      <c r="M5792">
        <v>3</v>
      </c>
      <c r="N5792" s="2" t="s">
        <v>6796</v>
      </c>
      <c r="O5792" s="1">
        <v>42731</v>
      </c>
      <c r="P5792" s="2" t="s">
        <v>789</v>
      </c>
    </row>
    <row r="5793" spans="1:16" x14ac:dyDescent="0.3">
      <c r="A5793">
        <v>16791</v>
      </c>
      <c r="B5793" s="2" t="s">
        <v>923</v>
      </c>
      <c r="C5793" s="2" t="s">
        <v>881</v>
      </c>
      <c r="D5793" s="1">
        <v>17294</v>
      </c>
      <c r="E5793" s="2" t="s">
        <v>781</v>
      </c>
      <c r="F5793" s="2" t="s">
        <v>773</v>
      </c>
      <c r="G5793">
        <v>60000</v>
      </c>
      <c r="H5793">
        <v>5</v>
      </c>
      <c r="I5793">
        <v>0</v>
      </c>
      <c r="J5793" s="2" t="s">
        <v>774</v>
      </c>
      <c r="K5793" s="2" t="s">
        <v>822</v>
      </c>
      <c r="L5793" s="2" t="s">
        <v>776</v>
      </c>
      <c r="M5793">
        <v>3</v>
      </c>
      <c r="N5793" s="2" t="s">
        <v>6797</v>
      </c>
      <c r="O5793" s="1">
        <v>42514</v>
      </c>
      <c r="P5793" s="2" t="s">
        <v>810</v>
      </c>
    </row>
    <row r="5794" spans="1:16" x14ac:dyDescent="0.3">
      <c r="A5794">
        <v>16792</v>
      </c>
      <c r="B5794" s="2" t="s">
        <v>1195</v>
      </c>
      <c r="C5794" s="2" t="s">
        <v>787</v>
      </c>
      <c r="D5794" s="1">
        <v>17328</v>
      </c>
      <c r="E5794" s="2" t="s">
        <v>773</v>
      </c>
      <c r="F5794" s="2" t="s">
        <v>792</v>
      </c>
      <c r="G5794">
        <v>60000</v>
      </c>
      <c r="H5794">
        <v>5</v>
      </c>
      <c r="I5794">
        <v>0</v>
      </c>
      <c r="J5794" s="2" t="s">
        <v>774</v>
      </c>
      <c r="K5794" s="2" t="s">
        <v>822</v>
      </c>
      <c r="L5794" s="2" t="s">
        <v>776</v>
      </c>
      <c r="M5794">
        <v>3</v>
      </c>
      <c r="N5794" s="2" t="s">
        <v>4404</v>
      </c>
      <c r="O5794" s="1">
        <v>42390</v>
      </c>
      <c r="P5794" s="2" t="s">
        <v>789</v>
      </c>
    </row>
    <row r="5795" spans="1:16" x14ac:dyDescent="0.3">
      <c r="A5795">
        <v>16793</v>
      </c>
      <c r="B5795" s="2" t="s">
        <v>1017</v>
      </c>
      <c r="C5795" s="2" t="s">
        <v>903</v>
      </c>
      <c r="D5795" s="1">
        <v>17294</v>
      </c>
      <c r="E5795" s="2" t="s">
        <v>781</v>
      </c>
      <c r="F5795" s="2" t="s">
        <v>792</v>
      </c>
      <c r="G5795">
        <v>60000</v>
      </c>
      <c r="H5795">
        <v>2</v>
      </c>
      <c r="I5795">
        <v>1</v>
      </c>
      <c r="J5795" s="2" t="s">
        <v>774</v>
      </c>
      <c r="K5795" s="2" t="s">
        <v>822</v>
      </c>
      <c r="L5795" s="2" t="s">
        <v>776</v>
      </c>
      <c r="M5795">
        <v>0</v>
      </c>
      <c r="N5795" s="2" t="s">
        <v>6797</v>
      </c>
      <c r="O5795" s="1">
        <v>42380</v>
      </c>
      <c r="P5795" s="2" t="s">
        <v>810</v>
      </c>
    </row>
    <row r="5796" spans="1:16" x14ac:dyDescent="0.3">
      <c r="A5796">
        <v>16794</v>
      </c>
      <c r="B5796" s="2" t="s">
        <v>1156</v>
      </c>
      <c r="C5796" s="2" t="s">
        <v>1312</v>
      </c>
      <c r="D5796" s="1">
        <v>17277</v>
      </c>
      <c r="E5796" s="2" t="s">
        <v>773</v>
      </c>
      <c r="F5796" s="2" t="s">
        <v>792</v>
      </c>
      <c r="G5796">
        <v>60000</v>
      </c>
      <c r="H5796">
        <v>2</v>
      </c>
      <c r="I5796">
        <v>1</v>
      </c>
      <c r="J5796" s="2" t="s">
        <v>774</v>
      </c>
      <c r="K5796" s="2" t="s">
        <v>822</v>
      </c>
      <c r="L5796" s="2" t="s">
        <v>776</v>
      </c>
      <c r="M5796">
        <v>0</v>
      </c>
      <c r="N5796" s="2" t="s">
        <v>6798</v>
      </c>
      <c r="O5796" s="1">
        <v>42388</v>
      </c>
      <c r="P5796" s="2" t="s">
        <v>810</v>
      </c>
    </row>
    <row r="5797" spans="1:16" x14ac:dyDescent="0.3">
      <c r="A5797">
        <v>16795</v>
      </c>
      <c r="B5797" s="2" t="s">
        <v>5291</v>
      </c>
      <c r="C5797" s="2" t="s">
        <v>900</v>
      </c>
      <c r="D5797" s="1">
        <v>17291</v>
      </c>
      <c r="E5797" s="2" t="s">
        <v>773</v>
      </c>
      <c r="F5797" s="2" t="s">
        <v>792</v>
      </c>
      <c r="G5797">
        <v>70000</v>
      </c>
      <c r="H5797">
        <v>4</v>
      </c>
      <c r="I5797">
        <v>1</v>
      </c>
      <c r="J5797" s="2" t="s">
        <v>774</v>
      </c>
      <c r="K5797" s="2" t="s">
        <v>822</v>
      </c>
      <c r="L5797" s="2" t="s">
        <v>776</v>
      </c>
      <c r="M5797">
        <v>1</v>
      </c>
      <c r="N5797" s="2" t="s">
        <v>6799</v>
      </c>
      <c r="O5797" s="1">
        <v>42701</v>
      </c>
      <c r="P5797" s="2" t="s">
        <v>778</v>
      </c>
    </row>
    <row r="5798" spans="1:16" x14ac:dyDescent="0.3">
      <c r="A5798">
        <v>16796</v>
      </c>
      <c r="B5798" s="2" t="s">
        <v>1999</v>
      </c>
      <c r="C5798" s="2" t="s">
        <v>906</v>
      </c>
      <c r="D5798" s="1">
        <v>17689</v>
      </c>
      <c r="E5798" s="2" t="s">
        <v>781</v>
      </c>
      <c r="F5798" s="2" t="s">
        <v>792</v>
      </c>
      <c r="G5798">
        <v>60000</v>
      </c>
      <c r="H5798">
        <v>2</v>
      </c>
      <c r="I5798">
        <v>1</v>
      </c>
      <c r="J5798" s="2" t="s">
        <v>833</v>
      </c>
      <c r="K5798" s="2" t="s">
        <v>775</v>
      </c>
      <c r="L5798" s="2" t="s">
        <v>776</v>
      </c>
      <c r="M5798">
        <v>1</v>
      </c>
      <c r="N5798" s="2" t="s">
        <v>6800</v>
      </c>
      <c r="O5798" s="1">
        <v>42508</v>
      </c>
      <c r="P5798" s="2" t="s">
        <v>810</v>
      </c>
    </row>
    <row r="5799" spans="1:16" x14ac:dyDescent="0.3">
      <c r="A5799">
        <v>16797</v>
      </c>
      <c r="B5799" s="2" t="s">
        <v>1112</v>
      </c>
      <c r="C5799" s="2" t="s">
        <v>972</v>
      </c>
      <c r="D5799" s="1">
        <v>17855</v>
      </c>
      <c r="E5799" s="2" t="s">
        <v>773</v>
      </c>
      <c r="F5799" s="2" t="s">
        <v>773</v>
      </c>
      <c r="G5799">
        <v>60000</v>
      </c>
      <c r="H5799">
        <v>2</v>
      </c>
      <c r="I5799">
        <v>1</v>
      </c>
      <c r="J5799" s="2" t="s">
        <v>833</v>
      </c>
      <c r="K5799" s="2" t="s">
        <v>775</v>
      </c>
      <c r="L5799" s="2" t="s">
        <v>782</v>
      </c>
      <c r="M5799">
        <v>1</v>
      </c>
      <c r="N5799" s="2" t="s">
        <v>6801</v>
      </c>
      <c r="O5799" s="1">
        <v>42381</v>
      </c>
      <c r="P5799" s="2" t="s">
        <v>789</v>
      </c>
    </row>
    <row r="5800" spans="1:16" x14ac:dyDescent="0.3">
      <c r="A5800">
        <v>16798</v>
      </c>
      <c r="B5800" s="2" t="s">
        <v>1066</v>
      </c>
      <c r="C5800" s="2" t="s">
        <v>906</v>
      </c>
      <c r="D5800" s="1">
        <v>17657</v>
      </c>
      <c r="E5800" s="2" t="s">
        <v>773</v>
      </c>
      <c r="F5800" s="2" t="s">
        <v>792</v>
      </c>
      <c r="G5800">
        <v>60000</v>
      </c>
      <c r="H5800">
        <v>2</v>
      </c>
      <c r="I5800">
        <v>1</v>
      </c>
      <c r="J5800" s="2" t="s">
        <v>774</v>
      </c>
      <c r="K5800" s="2" t="s">
        <v>822</v>
      </c>
      <c r="L5800" s="2" t="s">
        <v>776</v>
      </c>
      <c r="M5800">
        <v>0</v>
      </c>
      <c r="N5800" s="2" t="s">
        <v>6802</v>
      </c>
      <c r="O5800" s="1">
        <v>42389</v>
      </c>
      <c r="P5800" s="2" t="s">
        <v>789</v>
      </c>
    </row>
    <row r="5801" spans="1:16" x14ac:dyDescent="0.3">
      <c r="A5801">
        <v>16799</v>
      </c>
      <c r="B5801" s="2" t="s">
        <v>1250</v>
      </c>
      <c r="C5801" s="2" t="s">
        <v>1454</v>
      </c>
      <c r="D5801" s="1">
        <v>17813</v>
      </c>
      <c r="E5801" s="2" t="s">
        <v>773</v>
      </c>
      <c r="F5801" s="2" t="s">
        <v>792</v>
      </c>
      <c r="G5801">
        <v>60000</v>
      </c>
      <c r="H5801">
        <v>2</v>
      </c>
      <c r="I5801">
        <v>1</v>
      </c>
      <c r="J5801" s="2" t="s">
        <v>774</v>
      </c>
      <c r="K5801" s="2" t="s">
        <v>822</v>
      </c>
      <c r="L5801" s="2" t="s">
        <v>776</v>
      </c>
      <c r="M5801">
        <v>0</v>
      </c>
      <c r="N5801" s="2" t="s">
        <v>6803</v>
      </c>
      <c r="O5801" s="1">
        <v>42396</v>
      </c>
      <c r="P5801" s="2" t="s">
        <v>789</v>
      </c>
    </row>
    <row r="5802" spans="1:16" x14ac:dyDescent="0.3">
      <c r="A5802">
        <v>16800</v>
      </c>
      <c r="B5802" s="2" t="s">
        <v>849</v>
      </c>
      <c r="C5802" s="2" t="s">
        <v>1196</v>
      </c>
      <c r="D5802" s="1">
        <v>18070</v>
      </c>
      <c r="E5802" s="2" t="s">
        <v>773</v>
      </c>
      <c r="F5802" s="2" t="s">
        <v>792</v>
      </c>
      <c r="G5802">
        <v>40000</v>
      </c>
      <c r="H5802">
        <v>2</v>
      </c>
      <c r="I5802">
        <v>1</v>
      </c>
      <c r="J5802" s="2" t="s">
        <v>840</v>
      </c>
      <c r="K5802" s="2" t="s">
        <v>775</v>
      </c>
      <c r="L5802" s="2" t="s">
        <v>776</v>
      </c>
      <c r="M5802">
        <v>2</v>
      </c>
      <c r="N5802" s="2" t="s">
        <v>6804</v>
      </c>
      <c r="O5802" s="1">
        <v>42540</v>
      </c>
      <c r="P5802" s="2" t="s">
        <v>789</v>
      </c>
    </row>
    <row r="5803" spans="1:16" x14ac:dyDescent="0.3">
      <c r="A5803">
        <v>16801</v>
      </c>
      <c r="B5803" s="2" t="s">
        <v>1155</v>
      </c>
      <c r="C5803" s="2" t="s">
        <v>975</v>
      </c>
      <c r="D5803" s="1">
        <v>17920</v>
      </c>
      <c r="E5803" s="2" t="s">
        <v>781</v>
      </c>
      <c r="F5803" s="2" t="s">
        <v>792</v>
      </c>
      <c r="G5803">
        <v>60000</v>
      </c>
      <c r="H5803">
        <v>2</v>
      </c>
      <c r="I5803">
        <v>1</v>
      </c>
      <c r="J5803" s="2" t="s">
        <v>833</v>
      </c>
      <c r="K5803" s="2" t="s">
        <v>775</v>
      </c>
      <c r="L5803" s="2" t="s">
        <v>776</v>
      </c>
      <c r="M5803">
        <v>2</v>
      </c>
      <c r="N5803" s="2" t="s">
        <v>6805</v>
      </c>
      <c r="O5803" s="1">
        <v>42626</v>
      </c>
      <c r="P5803" s="2" t="s">
        <v>810</v>
      </c>
    </row>
    <row r="5804" spans="1:16" x14ac:dyDescent="0.3">
      <c r="A5804">
        <v>16802</v>
      </c>
      <c r="B5804" s="2" t="s">
        <v>1024</v>
      </c>
      <c r="C5804" s="2" t="s">
        <v>1466</v>
      </c>
      <c r="D5804" s="1">
        <v>18091</v>
      </c>
      <c r="E5804" s="2" t="s">
        <v>781</v>
      </c>
      <c r="F5804" s="2" t="s">
        <v>773</v>
      </c>
      <c r="G5804">
        <v>60000</v>
      </c>
      <c r="H5804">
        <v>2</v>
      </c>
      <c r="I5804">
        <v>1</v>
      </c>
      <c r="J5804" s="2" t="s">
        <v>833</v>
      </c>
      <c r="K5804" s="2" t="s">
        <v>775</v>
      </c>
      <c r="L5804" s="2" t="s">
        <v>776</v>
      </c>
      <c r="M5804">
        <v>2</v>
      </c>
      <c r="N5804" s="2" t="s">
        <v>6806</v>
      </c>
      <c r="O5804" s="1">
        <v>42421</v>
      </c>
      <c r="P5804" s="2" t="s">
        <v>810</v>
      </c>
    </row>
    <row r="5805" spans="1:16" x14ac:dyDescent="0.3">
      <c r="A5805">
        <v>16803</v>
      </c>
      <c r="B5805" s="2" t="s">
        <v>1149</v>
      </c>
      <c r="C5805" s="2" t="s">
        <v>1759</v>
      </c>
      <c r="D5805" s="1">
        <v>18100</v>
      </c>
      <c r="E5805" s="2" t="s">
        <v>773</v>
      </c>
      <c r="F5805" s="2" t="s">
        <v>773</v>
      </c>
      <c r="G5805">
        <v>60000</v>
      </c>
      <c r="H5805">
        <v>2</v>
      </c>
      <c r="I5805">
        <v>1</v>
      </c>
      <c r="J5805" s="2" t="s">
        <v>833</v>
      </c>
      <c r="K5805" s="2" t="s">
        <v>775</v>
      </c>
      <c r="L5805" s="2" t="s">
        <v>782</v>
      </c>
      <c r="M5805">
        <v>2</v>
      </c>
      <c r="N5805" s="2" t="s">
        <v>6807</v>
      </c>
      <c r="O5805" s="1">
        <v>42387</v>
      </c>
      <c r="P5805" s="2" t="s">
        <v>789</v>
      </c>
    </row>
    <row r="5806" spans="1:16" x14ac:dyDescent="0.3">
      <c r="A5806">
        <v>16804</v>
      </c>
      <c r="B5806" s="2" t="s">
        <v>920</v>
      </c>
      <c r="C5806" s="2" t="s">
        <v>856</v>
      </c>
      <c r="D5806" s="1">
        <v>18617</v>
      </c>
      <c r="E5806" s="2" t="s">
        <v>773</v>
      </c>
      <c r="F5806" s="2" t="s">
        <v>773</v>
      </c>
      <c r="G5806">
        <v>60000</v>
      </c>
      <c r="H5806">
        <v>2</v>
      </c>
      <c r="I5806">
        <v>1</v>
      </c>
      <c r="J5806" s="2" t="s">
        <v>840</v>
      </c>
      <c r="K5806" s="2" t="s">
        <v>775</v>
      </c>
      <c r="L5806" s="2" t="s">
        <v>776</v>
      </c>
      <c r="M5806">
        <v>2</v>
      </c>
      <c r="N5806" s="2" t="s">
        <v>6808</v>
      </c>
      <c r="O5806" s="1">
        <v>42388</v>
      </c>
      <c r="P5806" s="2" t="s">
        <v>789</v>
      </c>
    </row>
    <row r="5807" spans="1:16" x14ac:dyDescent="0.3">
      <c r="A5807">
        <v>16805</v>
      </c>
      <c r="B5807" s="2" t="s">
        <v>1441</v>
      </c>
      <c r="C5807" s="2" t="s">
        <v>1466</v>
      </c>
      <c r="D5807" s="1">
        <v>18336</v>
      </c>
      <c r="E5807" s="2" t="s">
        <v>781</v>
      </c>
      <c r="F5807" s="2" t="s">
        <v>773</v>
      </c>
      <c r="G5807">
        <v>60000</v>
      </c>
      <c r="H5807">
        <v>2</v>
      </c>
      <c r="I5807">
        <v>1</v>
      </c>
      <c r="J5807" s="2" t="s">
        <v>840</v>
      </c>
      <c r="K5807" s="2" t="s">
        <v>775</v>
      </c>
      <c r="L5807" s="2" t="s">
        <v>776</v>
      </c>
      <c r="M5807">
        <v>2</v>
      </c>
      <c r="N5807" s="2" t="s">
        <v>6809</v>
      </c>
      <c r="O5807" s="1">
        <v>42388</v>
      </c>
      <c r="P5807" s="2" t="s">
        <v>810</v>
      </c>
    </row>
    <row r="5808" spans="1:16" x14ac:dyDescent="0.3">
      <c r="A5808">
        <v>16806</v>
      </c>
      <c r="B5808" s="2" t="s">
        <v>1702</v>
      </c>
      <c r="C5808" s="2" t="s">
        <v>872</v>
      </c>
      <c r="D5808" s="1">
        <v>18479</v>
      </c>
      <c r="E5808" s="2" t="s">
        <v>773</v>
      </c>
      <c r="F5808" s="2" t="s">
        <v>773</v>
      </c>
      <c r="G5808">
        <v>60000</v>
      </c>
      <c r="H5808">
        <v>2</v>
      </c>
      <c r="I5808">
        <v>1</v>
      </c>
      <c r="J5808" s="2" t="s">
        <v>833</v>
      </c>
      <c r="K5808" s="2" t="s">
        <v>775</v>
      </c>
      <c r="L5808" s="2" t="s">
        <v>776</v>
      </c>
      <c r="M5808">
        <v>1</v>
      </c>
      <c r="N5808" s="2" t="s">
        <v>6810</v>
      </c>
      <c r="O5808" s="1">
        <v>42713</v>
      </c>
      <c r="P5808" s="2" t="s">
        <v>789</v>
      </c>
    </row>
    <row r="5809" spans="1:16" x14ac:dyDescent="0.3">
      <c r="A5809">
        <v>16807</v>
      </c>
      <c r="B5809" s="2" t="s">
        <v>1550</v>
      </c>
      <c r="C5809" s="2" t="s">
        <v>2393</v>
      </c>
      <c r="D5809" s="1">
        <v>18541</v>
      </c>
      <c r="E5809" s="2" t="s">
        <v>773</v>
      </c>
      <c r="F5809" s="2" t="s">
        <v>792</v>
      </c>
      <c r="G5809">
        <v>60000</v>
      </c>
      <c r="H5809">
        <v>2</v>
      </c>
      <c r="I5809">
        <v>1</v>
      </c>
      <c r="J5809" s="2" t="s">
        <v>833</v>
      </c>
      <c r="K5809" s="2" t="s">
        <v>775</v>
      </c>
      <c r="L5809" s="2" t="s">
        <v>776</v>
      </c>
      <c r="M5809">
        <v>1</v>
      </c>
      <c r="N5809" s="2" t="s">
        <v>6811</v>
      </c>
      <c r="O5809" s="1">
        <v>42387</v>
      </c>
      <c r="P5809" s="2" t="s">
        <v>810</v>
      </c>
    </row>
    <row r="5810" spans="1:16" x14ac:dyDescent="0.3">
      <c r="A5810">
        <v>16808</v>
      </c>
      <c r="B5810" s="2" t="s">
        <v>974</v>
      </c>
      <c r="C5810" s="2" t="s">
        <v>1133</v>
      </c>
      <c r="D5810" s="1">
        <v>18540</v>
      </c>
      <c r="E5810" s="2" t="s">
        <v>773</v>
      </c>
      <c r="F5810" s="2" t="s">
        <v>792</v>
      </c>
      <c r="G5810">
        <v>70000</v>
      </c>
      <c r="H5810">
        <v>4</v>
      </c>
      <c r="I5810">
        <v>2</v>
      </c>
      <c r="J5810" s="2" t="s">
        <v>833</v>
      </c>
      <c r="K5810" s="2" t="s">
        <v>775</v>
      </c>
      <c r="L5810" s="2" t="s">
        <v>782</v>
      </c>
      <c r="M5810">
        <v>1</v>
      </c>
      <c r="N5810" s="2" t="s">
        <v>4588</v>
      </c>
      <c r="O5810" s="1">
        <v>42632</v>
      </c>
      <c r="P5810" s="2" t="s">
        <v>778</v>
      </c>
    </row>
    <row r="5811" spans="1:16" x14ac:dyDescent="0.3">
      <c r="A5811">
        <v>16809</v>
      </c>
      <c r="B5811" s="2" t="s">
        <v>1471</v>
      </c>
      <c r="C5811" s="2" t="s">
        <v>1279</v>
      </c>
      <c r="D5811" s="1">
        <v>18438</v>
      </c>
      <c r="E5811" s="2" t="s">
        <v>781</v>
      </c>
      <c r="F5811" s="2" t="s">
        <v>792</v>
      </c>
      <c r="G5811">
        <v>70000</v>
      </c>
      <c r="H5811">
        <v>4</v>
      </c>
      <c r="I5811">
        <v>2</v>
      </c>
      <c r="J5811" s="2" t="s">
        <v>833</v>
      </c>
      <c r="K5811" s="2" t="s">
        <v>775</v>
      </c>
      <c r="L5811" s="2" t="s">
        <v>776</v>
      </c>
      <c r="M5811">
        <v>1</v>
      </c>
      <c r="N5811" s="2" t="s">
        <v>6812</v>
      </c>
      <c r="O5811" s="1">
        <v>42661</v>
      </c>
      <c r="P5811" s="2" t="s">
        <v>810</v>
      </c>
    </row>
    <row r="5812" spans="1:16" x14ac:dyDescent="0.3">
      <c r="A5812">
        <v>16810</v>
      </c>
      <c r="B5812" s="2" t="s">
        <v>4512</v>
      </c>
      <c r="C5812" s="2" t="s">
        <v>1224</v>
      </c>
      <c r="D5812" s="1">
        <v>18872</v>
      </c>
      <c r="E5812" s="2" t="s">
        <v>773</v>
      </c>
      <c r="F5812" s="2" t="s">
        <v>773</v>
      </c>
      <c r="G5812">
        <v>70000</v>
      </c>
      <c r="H5812">
        <v>2</v>
      </c>
      <c r="I5812">
        <v>1</v>
      </c>
      <c r="J5812" s="2" t="s">
        <v>840</v>
      </c>
      <c r="K5812" s="2" t="s">
        <v>775</v>
      </c>
      <c r="L5812" s="2" t="s">
        <v>782</v>
      </c>
      <c r="M5812">
        <v>2</v>
      </c>
      <c r="N5812" s="2" t="s">
        <v>6813</v>
      </c>
      <c r="O5812" s="1">
        <v>42592</v>
      </c>
      <c r="P5812" s="2" t="s">
        <v>789</v>
      </c>
    </row>
    <row r="5813" spans="1:16" x14ac:dyDescent="0.3">
      <c r="A5813">
        <v>16811</v>
      </c>
      <c r="B5813" s="2" t="s">
        <v>1239</v>
      </c>
      <c r="C5813" s="2" t="s">
        <v>856</v>
      </c>
      <c r="D5813" s="1">
        <v>18737</v>
      </c>
      <c r="E5813" s="2" t="s">
        <v>773</v>
      </c>
      <c r="F5813" s="2" t="s">
        <v>773</v>
      </c>
      <c r="G5813">
        <v>60000</v>
      </c>
      <c r="H5813">
        <v>2</v>
      </c>
      <c r="I5813">
        <v>1</v>
      </c>
      <c r="J5813" s="2" t="s">
        <v>833</v>
      </c>
      <c r="K5813" s="2" t="s">
        <v>775</v>
      </c>
      <c r="L5813" s="2" t="s">
        <v>776</v>
      </c>
      <c r="M5813">
        <v>1</v>
      </c>
      <c r="N5813" s="2" t="s">
        <v>4424</v>
      </c>
      <c r="O5813" s="1">
        <v>42429</v>
      </c>
      <c r="P5813" s="2" t="s">
        <v>810</v>
      </c>
    </row>
    <row r="5814" spans="1:16" x14ac:dyDescent="0.3">
      <c r="A5814">
        <v>16812</v>
      </c>
      <c r="B5814" s="2" t="s">
        <v>2445</v>
      </c>
      <c r="C5814" s="2" t="s">
        <v>1142</v>
      </c>
      <c r="D5814" s="1">
        <v>18884</v>
      </c>
      <c r="E5814" s="2" t="s">
        <v>773</v>
      </c>
      <c r="F5814" s="2" t="s">
        <v>792</v>
      </c>
      <c r="G5814">
        <v>60000</v>
      </c>
      <c r="H5814">
        <v>2</v>
      </c>
      <c r="I5814">
        <v>1</v>
      </c>
      <c r="J5814" s="2" t="s">
        <v>833</v>
      </c>
      <c r="K5814" s="2" t="s">
        <v>775</v>
      </c>
      <c r="L5814" s="2" t="s">
        <v>776</v>
      </c>
      <c r="M5814">
        <v>2</v>
      </c>
      <c r="N5814" s="2" t="s">
        <v>6814</v>
      </c>
      <c r="O5814" s="1">
        <v>42420</v>
      </c>
      <c r="P5814" s="2" t="s">
        <v>789</v>
      </c>
    </row>
    <row r="5815" spans="1:16" x14ac:dyDescent="0.3">
      <c r="A5815">
        <v>16813</v>
      </c>
      <c r="B5815" s="2" t="s">
        <v>1129</v>
      </c>
      <c r="C5815" s="2" t="s">
        <v>958</v>
      </c>
      <c r="D5815" s="1">
        <v>18732</v>
      </c>
      <c r="E5815" s="2" t="s">
        <v>773</v>
      </c>
      <c r="F5815" s="2" t="s">
        <v>773</v>
      </c>
      <c r="G5815">
        <v>60000</v>
      </c>
      <c r="H5815">
        <v>2</v>
      </c>
      <c r="I5815">
        <v>1</v>
      </c>
      <c r="J5815" s="2" t="s">
        <v>833</v>
      </c>
      <c r="K5815" s="2" t="s">
        <v>775</v>
      </c>
      <c r="L5815" s="2" t="s">
        <v>776</v>
      </c>
      <c r="M5815">
        <v>2</v>
      </c>
      <c r="N5815" s="2" t="s">
        <v>6815</v>
      </c>
      <c r="O5815" s="1">
        <v>42701</v>
      </c>
      <c r="P5815" s="2" t="s">
        <v>810</v>
      </c>
    </row>
    <row r="5816" spans="1:16" x14ac:dyDescent="0.3">
      <c r="A5816">
        <v>16814</v>
      </c>
      <c r="B5816" s="2" t="s">
        <v>1765</v>
      </c>
      <c r="C5816" s="2" t="s">
        <v>1388</v>
      </c>
      <c r="D5816" s="1">
        <v>18852</v>
      </c>
      <c r="E5816" s="2" t="s">
        <v>781</v>
      </c>
      <c r="F5816" s="2" t="s">
        <v>792</v>
      </c>
      <c r="G5816">
        <v>70000</v>
      </c>
      <c r="H5816">
        <v>4</v>
      </c>
      <c r="I5816">
        <v>2</v>
      </c>
      <c r="J5816" s="2" t="s">
        <v>833</v>
      </c>
      <c r="K5816" s="2" t="s">
        <v>775</v>
      </c>
      <c r="L5816" s="2" t="s">
        <v>776</v>
      </c>
      <c r="M5816">
        <v>1</v>
      </c>
      <c r="N5816" s="2" t="s">
        <v>6816</v>
      </c>
      <c r="O5816" s="1">
        <v>42407</v>
      </c>
      <c r="P5816" s="2" t="s">
        <v>810</v>
      </c>
    </row>
    <row r="5817" spans="1:16" x14ac:dyDescent="0.3">
      <c r="A5817">
        <v>16815</v>
      </c>
      <c r="B5817" s="2" t="s">
        <v>2407</v>
      </c>
      <c r="C5817" s="2" t="s">
        <v>1030</v>
      </c>
      <c r="D5817" s="1">
        <v>18758</v>
      </c>
      <c r="E5817" s="2" t="s">
        <v>773</v>
      </c>
      <c r="F5817" s="2" t="s">
        <v>773</v>
      </c>
      <c r="G5817">
        <v>70000</v>
      </c>
      <c r="H5817">
        <v>4</v>
      </c>
      <c r="I5817">
        <v>2</v>
      </c>
      <c r="J5817" s="2" t="s">
        <v>833</v>
      </c>
      <c r="K5817" s="2" t="s">
        <v>775</v>
      </c>
      <c r="L5817" s="2" t="s">
        <v>776</v>
      </c>
      <c r="M5817">
        <v>1</v>
      </c>
      <c r="N5817" s="2" t="s">
        <v>6817</v>
      </c>
      <c r="O5817" s="1"/>
      <c r="P5817" s="2" t="s">
        <v>778</v>
      </c>
    </row>
    <row r="5818" spans="1:16" x14ac:dyDescent="0.3">
      <c r="A5818">
        <v>16816</v>
      </c>
      <c r="B5818" s="2" t="s">
        <v>1070</v>
      </c>
      <c r="C5818" s="2" t="s">
        <v>1303</v>
      </c>
      <c r="D5818" s="1">
        <v>18698</v>
      </c>
      <c r="E5818" s="2" t="s">
        <v>773</v>
      </c>
      <c r="F5818" s="2" t="s">
        <v>792</v>
      </c>
      <c r="G5818">
        <v>70000</v>
      </c>
      <c r="H5818">
        <v>4</v>
      </c>
      <c r="I5818">
        <v>2</v>
      </c>
      <c r="J5818" s="2" t="s">
        <v>833</v>
      </c>
      <c r="K5818" s="2" t="s">
        <v>775</v>
      </c>
      <c r="L5818" s="2" t="s">
        <v>776</v>
      </c>
      <c r="M5818">
        <v>1</v>
      </c>
      <c r="N5818" s="2" t="s">
        <v>6818</v>
      </c>
      <c r="O5818" s="1"/>
      <c r="P5818" s="2" t="s">
        <v>810</v>
      </c>
    </row>
    <row r="5819" spans="1:16" x14ac:dyDescent="0.3">
      <c r="A5819">
        <v>16817</v>
      </c>
      <c r="B5819" s="2" t="s">
        <v>1112</v>
      </c>
      <c r="C5819" s="2" t="s">
        <v>1759</v>
      </c>
      <c r="D5819" s="1">
        <v>18982</v>
      </c>
      <c r="E5819" s="2" t="s">
        <v>773</v>
      </c>
      <c r="F5819" s="2" t="s">
        <v>773</v>
      </c>
      <c r="G5819">
        <v>70000</v>
      </c>
      <c r="H5819">
        <v>4</v>
      </c>
      <c r="I5819">
        <v>2</v>
      </c>
      <c r="J5819" s="2" t="s">
        <v>833</v>
      </c>
      <c r="K5819" s="2" t="s">
        <v>775</v>
      </c>
      <c r="L5819" s="2" t="s">
        <v>776</v>
      </c>
      <c r="M5819">
        <v>1</v>
      </c>
      <c r="N5819" s="2" t="s">
        <v>3141</v>
      </c>
      <c r="O5819" s="1">
        <v>42658</v>
      </c>
      <c r="P5819" s="2" t="s">
        <v>810</v>
      </c>
    </row>
    <row r="5820" spans="1:16" x14ac:dyDescent="0.3">
      <c r="A5820">
        <v>16818</v>
      </c>
      <c r="B5820" s="2" t="s">
        <v>1231</v>
      </c>
      <c r="C5820" s="2" t="s">
        <v>972</v>
      </c>
      <c r="D5820" s="1">
        <v>18662</v>
      </c>
      <c r="E5820" s="2" t="s">
        <v>773</v>
      </c>
      <c r="F5820" s="2" t="s">
        <v>792</v>
      </c>
      <c r="G5820">
        <v>70000</v>
      </c>
      <c r="H5820">
        <v>4</v>
      </c>
      <c r="I5820">
        <v>2</v>
      </c>
      <c r="J5820" s="2" t="s">
        <v>833</v>
      </c>
      <c r="K5820" s="2" t="s">
        <v>775</v>
      </c>
      <c r="L5820" s="2" t="s">
        <v>776</v>
      </c>
      <c r="M5820">
        <v>2</v>
      </c>
      <c r="N5820" s="2" t="s">
        <v>6819</v>
      </c>
      <c r="O5820" s="1">
        <v>42652</v>
      </c>
      <c r="P5820" s="2" t="s">
        <v>789</v>
      </c>
    </row>
    <row r="5821" spans="1:16" x14ac:dyDescent="0.3">
      <c r="A5821">
        <v>16819</v>
      </c>
      <c r="B5821" s="2" t="s">
        <v>1042</v>
      </c>
      <c r="C5821" s="2" t="s">
        <v>1022</v>
      </c>
      <c r="D5821" s="1">
        <v>19178</v>
      </c>
      <c r="E5821" s="2" t="s">
        <v>773</v>
      </c>
      <c r="F5821" s="2" t="s">
        <v>773</v>
      </c>
      <c r="G5821">
        <v>70000</v>
      </c>
      <c r="H5821">
        <v>4</v>
      </c>
      <c r="I5821">
        <v>2</v>
      </c>
      <c r="J5821" s="2" t="s">
        <v>833</v>
      </c>
      <c r="K5821" s="2" t="s">
        <v>775</v>
      </c>
      <c r="L5821" s="2" t="s">
        <v>776</v>
      </c>
      <c r="M5821">
        <v>2</v>
      </c>
      <c r="N5821" s="2" t="s">
        <v>6820</v>
      </c>
      <c r="O5821" s="1">
        <v>42658</v>
      </c>
      <c r="P5821" s="2" t="s">
        <v>789</v>
      </c>
    </row>
    <row r="5822" spans="1:16" x14ac:dyDescent="0.3">
      <c r="A5822">
        <v>16820</v>
      </c>
      <c r="B5822" s="2" t="s">
        <v>1765</v>
      </c>
      <c r="C5822" s="2" t="s">
        <v>1268</v>
      </c>
      <c r="D5822" s="1">
        <v>19006</v>
      </c>
      <c r="E5822" s="2" t="s">
        <v>773</v>
      </c>
      <c r="F5822" s="2" t="s">
        <v>792</v>
      </c>
      <c r="G5822">
        <v>70000</v>
      </c>
      <c r="H5822">
        <v>5</v>
      </c>
      <c r="I5822">
        <v>2</v>
      </c>
      <c r="J5822" s="2" t="s">
        <v>833</v>
      </c>
      <c r="K5822" s="2" t="s">
        <v>775</v>
      </c>
      <c r="L5822" s="2" t="s">
        <v>776</v>
      </c>
      <c r="M5822">
        <v>2</v>
      </c>
      <c r="N5822" s="2" t="s">
        <v>6821</v>
      </c>
      <c r="O5822" s="1">
        <v>42604</v>
      </c>
      <c r="P5822" s="2" t="s">
        <v>810</v>
      </c>
    </row>
    <row r="5823" spans="1:16" x14ac:dyDescent="0.3">
      <c r="A5823">
        <v>16821</v>
      </c>
      <c r="B5823" s="2" t="s">
        <v>2154</v>
      </c>
      <c r="C5823" s="2" t="s">
        <v>912</v>
      </c>
      <c r="D5823" s="1">
        <v>21386</v>
      </c>
      <c r="E5823" s="2" t="s">
        <v>773</v>
      </c>
      <c r="F5823" s="2" t="s">
        <v>792</v>
      </c>
      <c r="G5823">
        <v>130000</v>
      </c>
      <c r="H5823">
        <v>2</v>
      </c>
      <c r="I5823">
        <v>3</v>
      </c>
      <c r="J5823" s="2" t="s">
        <v>774</v>
      </c>
      <c r="K5823" s="2" t="s">
        <v>822</v>
      </c>
      <c r="L5823" s="2" t="s">
        <v>782</v>
      </c>
      <c r="M5823">
        <v>4</v>
      </c>
      <c r="N5823" s="2" t="s">
        <v>6822</v>
      </c>
      <c r="O5823" s="1">
        <v>42189</v>
      </c>
      <c r="P5823" s="2" t="s">
        <v>794</v>
      </c>
    </row>
    <row r="5824" spans="1:16" x14ac:dyDescent="0.3">
      <c r="A5824">
        <v>16822</v>
      </c>
      <c r="B5824" s="2" t="s">
        <v>1326</v>
      </c>
      <c r="C5824" s="2" t="s">
        <v>1085</v>
      </c>
      <c r="D5824" s="1">
        <v>21517</v>
      </c>
      <c r="E5824" s="2" t="s">
        <v>773</v>
      </c>
      <c r="F5824" s="2" t="s">
        <v>773</v>
      </c>
      <c r="G5824">
        <v>150000</v>
      </c>
      <c r="H5824">
        <v>1</v>
      </c>
      <c r="I5824">
        <v>3</v>
      </c>
      <c r="J5824" s="2" t="s">
        <v>833</v>
      </c>
      <c r="K5824" s="2" t="s">
        <v>775</v>
      </c>
      <c r="L5824" s="2" t="s">
        <v>782</v>
      </c>
      <c r="M5824">
        <v>3</v>
      </c>
      <c r="N5824" s="2" t="s">
        <v>6823</v>
      </c>
      <c r="O5824" s="1">
        <v>42135</v>
      </c>
      <c r="P5824" s="2" t="s">
        <v>794</v>
      </c>
    </row>
    <row r="5825" spans="1:16" x14ac:dyDescent="0.3">
      <c r="A5825">
        <v>16823</v>
      </c>
      <c r="B5825" s="2" t="s">
        <v>2259</v>
      </c>
      <c r="C5825" s="2" t="s">
        <v>799</v>
      </c>
      <c r="D5825" s="1">
        <v>21386</v>
      </c>
      <c r="E5825" s="2" t="s">
        <v>773</v>
      </c>
      <c r="F5825" s="2" t="s">
        <v>792</v>
      </c>
      <c r="G5825">
        <v>160000</v>
      </c>
      <c r="H5825">
        <v>1</v>
      </c>
      <c r="I5825">
        <v>3</v>
      </c>
      <c r="J5825" s="2" t="s">
        <v>833</v>
      </c>
      <c r="K5825" s="2" t="s">
        <v>775</v>
      </c>
      <c r="L5825" s="2" t="s">
        <v>782</v>
      </c>
      <c r="M5825">
        <v>4</v>
      </c>
      <c r="N5825" s="2" t="s">
        <v>6824</v>
      </c>
      <c r="O5825" s="1">
        <v>42134</v>
      </c>
      <c r="P5825" s="2" t="s">
        <v>794</v>
      </c>
    </row>
    <row r="5826" spans="1:16" x14ac:dyDescent="0.3">
      <c r="A5826">
        <v>16824</v>
      </c>
      <c r="B5826" s="2" t="s">
        <v>2091</v>
      </c>
      <c r="C5826" s="2" t="s">
        <v>947</v>
      </c>
      <c r="D5826" s="1">
        <v>20957</v>
      </c>
      <c r="E5826" s="2" t="s">
        <v>773</v>
      </c>
      <c r="F5826" s="2" t="s">
        <v>773</v>
      </c>
      <c r="G5826">
        <v>120000</v>
      </c>
      <c r="H5826">
        <v>2</v>
      </c>
      <c r="I5826">
        <v>4</v>
      </c>
      <c r="J5826" s="2" t="s">
        <v>840</v>
      </c>
      <c r="K5826" s="2" t="s">
        <v>775</v>
      </c>
      <c r="L5826" s="2" t="s">
        <v>776</v>
      </c>
      <c r="M5826">
        <v>4</v>
      </c>
      <c r="N5826" s="2" t="s">
        <v>6825</v>
      </c>
      <c r="O5826" s="1">
        <v>42207</v>
      </c>
      <c r="P5826" s="2" t="s">
        <v>794</v>
      </c>
    </row>
    <row r="5827" spans="1:16" x14ac:dyDescent="0.3">
      <c r="A5827">
        <v>16825</v>
      </c>
      <c r="B5827" s="2" t="s">
        <v>1987</v>
      </c>
      <c r="C5827" s="2" t="s">
        <v>1110</v>
      </c>
      <c r="D5827" s="1">
        <v>21036</v>
      </c>
      <c r="E5827" s="2" t="s">
        <v>773</v>
      </c>
      <c r="F5827" s="2" t="s">
        <v>792</v>
      </c>
      <c r="G5827">
        <v>120000</v>
      </c>
      <c r="H5827">
        <v>2</v>
      </c>
      <c r="I5827">
        <v>4</v>
      </c>
      <c r="J5827" s="2" t="s">
        <v>840</v>
      </c>
      <c r="K5827" s="2" t="s">
        <v>775</v>
      </c>
      <c r="L5827" s="2" t="s">
        <v>776</v>
      </c>
      <c r="M5827">
        <v>4</v>
      </c>
      <c r="N5827" s="2" t="s">
        <v>3712</v>
      </c>
      <c r="O5827" s="1">
        <v>42694</v>
      </c>
      <c r="P5827" s="2" t="s">
        <v>794</v>
      </c>
    </row>
    <row r="5828" spans="1:16" x14ac:dyDescent="0.3">
      <c r="A5828">
        <v>16826</v>
      </c>
      <c r="B5828" s="2" t="s">
        <v>1530</v>
      </c>
      <c r="C5828" s="2" t="s">
        <v>1121</v>
      </c>
      <c r="D5828" s="1">
        <v>21136</v>
      </c>
      <c r="E5828" s="2" t="s">
        <v>773</v>
      </c>
      <c r="F5828" s="2" t="s">
        <v>773</v>
      </c>
      <c r="G5828">
        <v>130000</v>
      </c>
      <c r="H5828">
        <v>3</v>
      </c>
      <c r="I5828">
        <v>4</v>
      </c>
      <c r="J5828" s="2" t="s">
        <v>833</v>
      </c>
      <c r="K5828" s="2" t="s">
        <v>775</v>
      </c>
      <c r="L5828" s="2" t="s">
        <v>776</v>
      </c>
      <c r="M5828">
        <v>3</v>
      </c>
      <c r="N5828" s="2" t="s">
        <v>3282</v>
      </c>
      <c r="O5828" s="1">
        <v>42241</v>
      </c>
      <c r="P5828" s="2" t="s">
        <v>794</v>
      </c>
    </row>
    <row r="5829" spans="1:16" x14ac:dyDescent="0.3">
      <c r="A5829">
        <v>16827</v>
      </c>
      <c r="B5829" s="2" t="s">
        <v>2909</v>
      </c>
      <c r="C5829" s="2" t="s">
        <v>1949</v>
      </c>
      <c r="D5829" s="1">
        <v>20869</v>
      </c>
      <c r="E5829" s="2" t="s">
        <v>773</v>
      </c>
      <c r="F5829" s="2" t="s">
        <v>773</v>
      </c>
      <c r="G5829">
        <v>170000</v>
      </c>
      <c r="H5829">
        <v>3</v>
      </c>
      <c r="I5829">
        <v>3</v>
      </c>
      <c r="J5829" s="2" t="s">
        <v>774</v>
      </c>
      <c r="K5829" s="2" t="s">
        <v>822</v>
      </c>
      <c r="L5829" s="2" t="s">
        <v>776</v>
      </c>
      <c r="M5829">
        <v>3</v>
      </c>
      <c r="N5829" s="2" t="s">
        <v>6826</v>
      </c>
      <c r="O5829" s="1">
        <v>42139</v>
      </c>
      <c r="P5829" s="2" t="s">
        <v>784</v>
      </c>
    </row>
    <row r="5830" spans="1:16" x14ac:dyDescent="0.3">
      <c r="A5830">
        <v>16828</v>
      </c>
      <c r="B5830" s="2" t="s">
        <v>1803</v>
      </c>
      <c r="C5830" s="2" t="s">
        <v>1575</v>
      </c>
      <c r="D5830" s="1">
        <v>20495</v>
      </c>
      <c r="E5830" s="2" t="s">
        <v>773</v>
      </c>
      <c r="F5830" s="2" t="s">
        <v>773</v>
      </c>
      <c r="G5830">
        <v>160000</v>
      </c>
      <c r="H5830">
        <v>2</v>
      </c>
      <c r="I5830">
        <v>4</v>
      </c>
      <c r="J5830" s="2" t="s">
        <v>840</v>
      </c>
      <c r="K5830" s="2" t="s">
        <v>775</v>
      </c>
      <c r="L5830" s="2" t="s">
        <v>776</v>
      </c>
      <c r="M5830">
        <v>2</v>
      </c>
      <c r="N5830" s="2" t="s">
        <v>6827</v>
      </c>
      <c r="O5830" s="1">
        <v>42140</v>
      </c>
      <c r="P5830" s="2" t="s">
        <v>784</v>
      </c>
    </row>
    <row r="5831" spans="1:16" x14ac:dyDescent="0.3">
      <c r="A5831">
        <v>16829</v>
      </c>
      <c r="B5831" s="2" t="s">
        <v>2905</v>
      </c>
      <c r="C5831" s="2" t="s">
        <v>847</v>
      </c>
      <c r="D5831" s="1">
        <v>20572</v>
      </c>
      <c r="E5831" s="2" t="s">
        <v>773</v>
      </c>
      <c r="F5831" s="2" t="s">
        <v>773</v>
      </c>
      <c r="G5831">
        <v>160000</v>
      </c>
      <c r="H5831">
        <v>2</v>
      </c>
      <c r="I5831">
        <v>4</v>
      </c>
      <c r="J5831" s="2" t="s">
        <v>840</v>
      </c>
      <c r="K5831" s="2" t="s">
        <v>775</v>
      </c>
      <c r="L5831" s="2" t="s">
        <v>776</v>
      </c>
      <c r="M5831">
        <v>2</v>
      </c>
      <c r="N5831" s="2" t="s">
        <v>6828</v>
      </c>
      <c r="O5831" s="1">
        <v>42132</v>
      </c>
      <c r="P5831" s="2" t="s">
        <v>794</v>
      </c>
    </row>
    <row r="5832" spans="1:16" x14ac:dyDescent="0.3">
      <c r="A5832">
        <v>16830</v>
      </c>
      <c r="B5832" s="2" t="s">
        <v>1317</v>
      </c>
      <c r="C5832" s="2" t="s">
        <v>2000</v>
      </c>
      <c r="D5832" s="1">
        <v>20383</v>
      </c>
      <c r="E5832" s="2" t="s">
        <v>773</v>
      </c>
      <c r="F5832" s="2" t="s">
        <v>792</v>
      </c>
      <c r="G5832">
        <v>130000</v>
      </c>
      <c r="H5832">
        <v>3</v>
      </c>
      <c r="I5832">
        <v>4</v>
      </c>
      <c r="J5832" s="2" t="s">
        <v>833</v>
      </c>
      <c r="K5832" s="2" t="s">
        <v>775</v>
      </c>
      <c r="L5832" s="2" t="s">
        <v>776</v>
      </c>
      <c r="M5832">
        <v>3</v>
      </c>
      <c r="N5832" s="2" t="s">
        <v>6829</v>
      </c>
      <c r="O5832" s="1">
        <v>42218</v>
      </c>
      <c r="P5832" s="2" t="s">
        <v>794</v>
      </c>
    </row>
    <row r="5833" spans="1:16" x14ac:dyDescent="0.3">
      <c r="A5833">
        <v>16831</v>
      </c>
      <c r="B5833" s="2" t="s">
        <v>1182</v>
      </c>
      <c r="C5833" s="2" t="s">
        <v>1121</v>
      </c>
      <c r="D5833" s="1">
        <v>20221</v>
      </c>
      <c r="E5833" s="2" t="s">
        <v>773</v>
      </c>
      <c r="F5833" s="2" t="s">
        <v>773</v>
      </c>
      <c r="G5833">
        <v>130000</v>
      </c>
      <c r="H5833">
        <v>3</v>
      </c>
      <c r="I5833">
        <v>4</v>
      </c>
      <c r="J5833" s="2" t="s">
        <v>833</v>
      </c>
      <c r="K5833" s="2" t="s">
        <v>775</v>
      </c>
      <c r="L5833" s="2" t="s">
        <v>776</v>
      </c>
      <c r="M5833">
        <v>3</v>
      </c>
      <c r="N5833" s="2" t="s">
        <v>6830</v>
      </c>
      <c r="O5833" s="1">
        <v>42149</v>
      </c>
      <c r="P5833" s="2" t="s">
        <v>784</v>
      </c>
    </row>
    <row r="5834" spans="1:16" x14ac:dyDescent="0.3">
      <c r="A5834">
        <v>16832</v>
      </c>
      <c r="B5834" s="2" t="s">
        <v>1933</v>
      </c>
      <c r="C5834" s="2" t="s">
        <v>2004</v>
      </c>
      <c r="D5834" s="1">
        <v>11852</v>
      </c>
      <c r="E5834" s="2" t="s">
        <v>781</v>
      </c>
      <c r="F5834" s="2" t="s">
        <v>773</v>
      </c>
      <c r="G5834">
        <v>70000</v>
      </c>
      <c r="H5834">
        <v>3</v>
      </c>
      <c r="I5834">
        <v>0</v>
      </c>
      <c r="J5834" s="2" t="s">
        <v>956</v>
      </c>
      <c r="K5834" s="2" t="s">
        <v>822</v>
      </c>
      <c r="L5834" s="2" t="s">
        <v>776</v>
      </c>
      <c r="M5834">
        <v>2</v>
      </c>
      <c r="N5834" s="2" t="s">
        <v>6831</v>
      </c>
      <c r="O5834" s="1">
        <v>42667</v>
      </c>
      <c r="P5834" s="2" t="s">
        <v>794</v>
      </c>
    </row>
    <row r="5835" spans="1:16" x14ac:dyDescent="0.3">
      <c r="A5835">
        <v>16833</v>
      </c>
      <c r="B5835" s="2" t="s">
        <v>2144</v>
      </c>
      <c r="C5835" s="2" t="s">
        <v>1258</v>
      </c>
      <c r="D5835" s="1">
        <v>11925</v>
      </c>
      <c r="E5835" s="2" t="s">
        <v>773</v>
      </c>
      <c r="F5835" s="2" t="s">
        <v>773</v>
      </c>
      <c r="G5835">
        <v>90000</v>
      </c>
      <c r="H5835">
        <v>3</v>
      </c>
      <c r="I5835">
        <v>0</v>
      </c>
      <c r="J5835" s="2" t="s">
        <v>956</v>
      </c>
      <c r="K5835" s="2" t="s">
        <v>822</v>
      </c>
      <c r="L5835" s="2" t="s">
        <v>776</v>
      </c>
      <c r="M5835">
        <v>1</v>
      </c>
      <c r="N5835" s="2" t="s">
        <v>5813</v>
      </c>
      <c r="O5835" s="1">
        <v>42673</v>
      </c>
      <c r="P5835" s="2" t="s">
        <v>789</v>
      </c>
    </row>
    <row r="5836" spans="1:16" x14ac:dyDescent="0.3">
      <c r="A5836">
        <v>16834</v>
      </c>
      <c r="B5836" s="2" t="s">
        <v>1153</v>
      </c>
      <c r="C5836" s="2" t="s">
        <v>1759</v>
      </c>
      <c r="D5836" s="1">
        <v>12256</v>
      </c>
      <c r="E5836" s="2" t="s">
        <v>781</v>
      </c>
      <c r="F5836" s="2" t="s">
        <v>792</v>
      </c>
      <c r="G5836">
        <v>50000</v>
      </c>
      <c r="H5836">
        <v>2</v>
      </c>
      <c r="I5836">
        <v>0</v>
      </c>
      <c r="J5836" s="2" t="s">
        <v>956</v>
      </c>
      <c r="K5836" s="2" t="s">
        <v>822</v>
      </c>
      <c r="L5836" s="2" t="s">
        <v>776</v>
      </c>
      <c r="M5836">
        <v>2</v>
      </c>
      <c r="N5836" s="2" t="s">
        <v>6832</v>
      </c>
      <c r="O5836" s="1">
        <v>42517</v>
      </c>
      <c r="P5836" s="2" t="s">
        <v>794</v>
      </c>
    </row>
    <row r="5837" spans="1:16" x14ac:dyDescent="0.3">
      <c r="A5837">
        <v>16835</v>
      </c>
      <c r="B5837" s="2" t="s">
        <v>967</v>
      </c>
      <c r="C5837" s="2" t="s">
        <v>1071</v>
      </c>
      <c r="D5837" s="1">
        <v>12341</v>
      </c>
      <c r="E5837" s="2" t="s">
        <v>773</v>
      </c>
      <c r="F5837" s="2" t="s">
        <v>773</v>
      </c>
      <c r="G5837">
        <v>70000</v>
      </c>
      <c r="H5837">
        <v>4</v>
      </c>
      <c r="I5837">
        <v>0</v>
      </c>
      <c r="J5837" s="2" t="s">
        <v>956</v>
      </c>
      <c r="K5837" s="2" t="s">
        <v>822</v>
      </c>
      <c r="L5837" s="2" t="s">
        <v>776</v>
      </c>
      <c r="M5837">
        <v>2</v>
      </c>
      <c r="N5837" s="2" t="s">
        <v>6833</v>
      </c>
      <c r="O5837" s="1">
        <v>42657</v>
      </c>
      <c r="P5837" s="2" t="s">
        <v>794</v>
      </c>
    </row>
    <row r="5838" spans="1:16" x14ac:dyDescent="0.3">
      <c r="A5838">
        <v>16836</v>
      </c>
      <c r="B5838" s="2" t="s">
        <v>1223</v>
      </c>
      <c r="C5838" s="2" t="s">
        <v>1235</v>
      </c>
      <c r="D5838" s="1">
        <v>24068</v>
      </c>
      <c r="E5838" s="2" t="s">
        <v>773</v>
      </c>
      <c r="F5838" s="2" t="s">
        <v>773</v>
      </c>
      <c r="G5838">
        <v>90000</v>
      </c>
      <c r="H5838">
        <v>4</v>
      </c>
      <c r="I5838">
        <v>4</v>
      </c>
      <c r="J5838" s="2" t="s">
        <v>833</v>
      </c>
      <c r="K5838" s="2" t="s">
        <v>775</v>
      </c>
      <c r="L5838" s="2" t="s">
        <v>776</v>
      </c>
      <c r="M5838">
        <v>3</v>
      </c>
      <c r="N5838" s="2" t="s">
        <v>6834</v>
      </c>
      <c r="O5838" s="1">
        <v>42599</v>
      </c>
      <c r="P5838" s="2" t="s">
        <v>789</v>
      </c>
    </row>
    <row r="5839" spans="1:16" x14ac:dyDescent="0.3">
      <c r="A5839">
        <v>16837</v>
      </c>
      <c r="B5839" s="2" t="s">
        <v>795</v>
      </c>
      <c r="C5839" s="2" t="s">
        <v>1410</v>
      </c>
      <c r="D5839" s="1">
        <v>24038</v>
      </c>
      <c r="E5839" s="2" t="s">
        <v>773</v>
      </c>
      <c r="F5839" s="2" t="s">
        <v>792</v>
      </c>
      <c r="G5839">
        <v>90000</v>
      </c>
      <c r="H5839">
        <v>4</v>
      </c>
      <c r="I5839">
        <v>4</v>
      </c>
      <c r="J5839" s="2" t="s">
        <v>833</v>
      </c>
      <c r="K5839" s="2" t="s">
        <v>775</v>
      </c>
      <c r="L5839" s="2" t="s">
        <v>776</v>
      </c>
      <c r="M5839">
        <v>3</v>
      </c>
      <c r="N5839" s="2" t="s">
        <v>6835</v>
      </c>
      <c r="O5839" s="1">
        <v>42587</v>
      </c>
      <c r="P5839" s="2" t="s">
        <v>789</v>
      </c>
    </row>
    <row r="5840" spans="1:16" x14ac:dyDescent="0.3">
      <c r="A5840">
        <v>16838</v>
      </c>
      <c r="B5840" s="2" t="s">
        <v>1169</v>
      </c>
      <c r="C5840" s="2" t="s">
        <v>1144</v>
      </c>
      <c r="D5840" s="1">
        <v>23758</v>
      </c>
      <c r="E5840" s="2" t="s">
        <v>781</v>
      </c>
      <c r="F5840" s="2" t="s">
        <v>773</v>
      </c>
      <c r="G5840">
        <v>110000</v>
      </c>
      <c r="H5840">
        <v>2</v>
      </c>
      <c r="I5840">
        <v>2</v>
      </c>
      <c r="J5840" s="2" t="s">
        <v>774</v>
      </c>
      <c r="K5840" s="2" t="s">
        <v>822</v>
      </c>
      <c r="L5840" s="2" t="s">
        <v>782</v>
      </c>
      <c r="M5840">
        <v>3</v>
      </c>
      <c r="N5840" s="2" t="s">
        <v>6836</v>
      </c>
      <c r="O5840" s="1">
        <v>42645</v>
      </c>
      <c r="P5840" s="2" t="s">
        <v>778</v>
      </c>
    </row>
    <row r="5841" spans="1:16" x14ac:dyDescent="0.3">
      <c r="A5841">
        <v>16839</v>
      </c>
      <c r="B5841" s="2" t="s">
        <v>1070</v>
      </c>
      <c r="C5841" s="2" t="s">
        <v>1064</v>
      </c>
      <c r="D5841" s="1">
        <v>23912</v>
      </c>
      <c r="E5841" s="2" t="s">
        <v>773</v>
      </c>
      <c r="F5841" s="2" t="s">
        <v>792</v>
      </c>
      <c r="G5841">
        <v>170000</v>
      </c>
      <c r="H5841">
        <v>0</v>
      </c>
      <c r="I5841">
        <v>0</v>
      </c>
      <c r="J5841" s="2" t="s">
        <v>956</v>
      </c>
      <c r="K5841" s="2" t="s">
        <v>822</v>
      </c>
      <c r="L5841" s="2" t="s">
        <v>776</v>
      </c>
      <c r="M5841">
        <v>2</v>
      </c>
      <c r="N5841" s="2" t="s">
        <v>6837</v>
      </c>
      <c r="O5841" s="1">
        <v>42655</v>
      </c>
      <c r="P5841" s="2" t="s">
        <v>784</v>
      </c>
    </row>
    <row r="5842" spans="1:16" x14ac:dyDescent="0.3">
      <c r="A5842">
        <v>16840</v>
      </c>
      <c r="B5842" s="2" t="s">
        <v>1371</v>
      </c>
      <c r="C5842" s="2" t="s">
        <v>787</v>
      </c>
      <c r="D5842" s="1">
        <v>23450</v>
      </c>
      <c r="E5842" s="2" t="s">
        <v>773</v>
      </c>
      <c r="F5842" s="2" t="s">
        <v>773</v>
      </c>
      <c r="G5842">
        <v>80000</v>
      </c>
      <c r="H5842">
        <v>4</v>
      </c>
      <c r="I5842">
        <v>3</v>
      </c>
      <c r="J5842" s="2" t="s">
        <v>774</v>
      </c>
      <c r="K5842" s="2" t="s">
        <v>822</v>
      </c>
      <c r="L5842" s="2" t="s">
        <v>776</v>
      </c>
      <c r="M5842">
        <v>0</v>
      </c>
      <c r="N5842" s="2" t="s">
        <v>6838</v>
      </c>
      <c r="O5842" s="1">
        <v>42515</v>
      </c>
      <c r="P5842" s="2" t="s">
        <v>789</v>
      </c>
    </row>
    <row r="5843" spans="1:16" x14ac:dyDescent="0.3">
      <c r="A5843">
        <v>16841</v>
      </c>
      <c r="B5843" s="2" t="s">
        <v>1113</v>
      </c>
      <c r="C5843" s="2" t="s">
        <v>1335</v>
      </c>
      <c r="D5843" s="1">
        <v>23697</v>
      </c>
      <c r="E5843" s="2" t="s">
        <v>773</v>
      </c>
      <c r="F5843" s="2" t="s">
        <v>773</v>
      </c>
      <c r="G5843">
        <v>80000</v>
      </c>
      <c r="H5843">
        <v>4</v>
      </c>
      <c r="I5843">
        <v>3</v>
      </c>
      <c r="J5843" s="2" t="s">
        <v>833</v>
      </c>
      <c r="K5843" s="2" t="s">
        <v>775</v>
      </c>
      <c r="L5843" s="2" t="s">
        <v>776</v>
      </c>
      <c r="M5843">
        <v>1</v>
      </c>
      <c r="N5843" s="2" t="s">
        <v>6839</v>
      </c>
      <c r="O5843" s="1">
        <v>42429</v>
      </c>
      <c r="P5843" s="2" t="s">
        <v>789</v>
      </c>
    </row>
    <row r="5844" spans="1:16" x14ac:dyDescent="0.3">
      <c r="A5844">
        <v>16842</v>
      </c>
      <c r="B5844" s="2" t="s">
        <v>1405</v>
      </c>
      <c r="C5844" s="2" t="s">
        <v>772</v>
      </c>
      <c r="D5844" s="1">
        <v>23476</v>
      </c>
      <c r="E5844" s="2" t="s">
        <v>773</v>
      </c>
      <c r="F5844" s="2" t="s">
        <v>792</v>
      </c>
      <c r="G5844">
        <v>110000</v>
      </c>
      <c r="H5844">
        <v>3</v>
      </c>
      <c r="I5844">
        <v>2</v>
      </c>
      <c r="J5844" s="2" t="s">
        <v>774</v>
      </c>
      <c r="K5844" s="2" t="s">
        <v>822</v>
      </c>
      <c r="L5844" s="2" t="s">
        <v>776</v>
      </c>
      <c r="M5844">
        <v>4</v>
      </c>
      <c r="N5844" s="2" t="s">
        <v>4827</v>
      </c>
      <c r="O5844" s="1">
        <v>42670</v>
      </c>
      <c r="P5844" s="2" t="s">
        <v>789</v>
      </c>
    </row>
    <row r="5845" spans="1:16" x14ac:dyDescent="0.3">
      <c r="A5845">
        <v>16843</v>
      </c>
      <c r="B5845" s="2" t="s">
        <v>877</v>
      </c>
      <c r="C5845" s="2" t="s">
        <v>884</v>
      </c>
      <c r="D5845" s="1">
        <v>23423</v>
      </c>
      <c r="E5845" s="2" t="s">
        <v>781</v>
      </c>
      <c r="F5845" s="2" t="s">
        <v>773</v>
      </c>
      <c r="G5845">
        <v>130000</v>
      </c>
      <c r="H5845">
        <v>2</v>
      </c>
      <c r="I5845">
        <v>2</v>
      </c>
      <c r="J5845" s="2" t="s">
        <v>956</v>
      </c>
      <c r="K5845" s="2" t="s">
        <v>822</v>
      </c>
      <c r="L5845" s="2" t="s">
        <v>782</v>
      </c>
      <c r="M5845">
        <v>2</v>
      </c>
      <c r="N5845" s="2" t="s">
        <v>6840</v>
      </c>
      <c r="O5845" s="1">
        <v>42672</v>
      </c>
      <c r="P5845" s="2" t="s">
        <v>784</v>
      </c>
    </row>
    <row r="5846" spans="1:16" x14ac:dyDescent="0.3">
      <c r="A5846">
        <v>16844</v>
      </c>
      <c r="B5846" s="2" t="s">
        <v>2057</v>
      </c>
      <c r="C5846" s="2" t="s">
        <v>1193</v>
      </c>
      <c r="D5846" s="1">
        <v>23583</v>
      </c>
      <c r="E5846" s="2" t="s">
        <v>773</v>
      </c>
      <c r="F5846" s="2" t="s">
        <v>792</v>
      </c>
      <c r="G5846">
        <v>160000</v>
      </c>
      <c r="H5846">
        <v>1</v>
      </c>
      <c r="I5846">
        <v>1</v>
      </c>
      <c r="J5846" s="2" t="s">
        <v>774</v>
      </c>
      <c r="K5846" s="2" t="s">
        <v>822</v>
      </c>
      <c r="L5846" s="2" t="s">
        <v>776</v>
      </c>
      <c r="M5846">
        <v>2</v>
      </c>
      <c r="N5846" s="2" t="s">
        <v>6841</v>
      </c>
      <c r="O5846" s="1">
        <v>42667</v>
      </c>
      <c r="P5846" s="2" t="s">
        <v>784</v>
      </c>
    </row>
    <row r="5847" spans="1:16" x14ac:dyDescent="0.3">
      <c r="A5847">
        <v>16845</v>
      </c>
      <c r="B5847" s="2" t="s">
        <v>1276</v>
      </c>
      <c r="C5847" s="2" t="s">
        <v>1232</v>
      </c>
      <c r="D5847" s="1">
        <v>23635</v>
      </c>
      <c r="E5847" s="2" t="s">
        <v>781</v>
      </c>
      <c r="F5847" s="2" t="s">
        <v>792</v>
      </c>
      <c r="G5847">
        <v>170000</v>
      </c>
      <c r="H5847">
        <v>0</v>
      </c>
      <c r="I5847">
        <v>0</v>
      </c>
      <c r="J5847" s="2" t="s">
        <v>956</v>
      </c>
      <c r="K5847" s="2" t="s">
        <v>822</v>
      </c>
      <c r="L5847" s="2" t="s">
        <v>782</v>
      </c>
      <c r="M5847">
        <v>3</v>
      </c>
      <c r="N5847" s="2" t="s">
        <v>5488</v>
      </c>
      <c r="O5847" s="1">
        <v>42650</v>
      </c>
      <c r="P5847" s="2" t="s">
        <v>778</v>
      </c>
    </row>
    <row r="5848" spans="1:16" x14ac:dyDescent="0.3">
      <c r="A5848">
        <v>16846</v>
      </c>
      <c r="B5848" s="2" t="s">
        <v>1113</v>
      </c>
      <c r="C5848" s="2" t="s">
        <v>1025</v>
      </c>
      <c r="D5848" s="1">
        <v>23140</v>
      </c>
      <c r="E5848" s="2" t="s">
        <v>781</v>
      </c>
      <c r="F5848" s="2" t="s">
        <v>773</v>
      </c>
      <c r="G5848">
        <v>80000</v>
      </c>
      <c r="H5848">
        <v>4</v>
      </c>
      <c r="I5848">
        <v>3</v>
      </c>
      <c r="J5848" s="2" t="s">
        <v>833</v>
      </c>
      <c r="K5848" s="2" t="s">
        <v>775</v>
      </c>
      <c r="L5848" s="2" t="s">
        <v>776</v>
      </c>
      <c r="M5848">
        <v>2</v>
      </c>
      <c r="N5848" s="2" t="s">
        <v>6842</v>
      </c>
      <c r="O5848" s="1">
        <v>42425</v>
      </c>
      <c r="P5848" s="2" t="s">
        <v>789</v>
      </c>
    </row>
    <row r="5849" spans="1:16" x14ac:dyDescent="0.3">
      <c r="A5849">
        <v>16847</v>
      </c>
      <c r="B5849" s="2" t="s">
        <v>1166</v>
      </c>
      <c r="C5849" s="2" t="s">
        <v>2000</v>
      </c>
      <c r="D5849" s="1">
        <v>23093</v>
      </c>
      <c r="E5849" s="2" t="s">
        <v>773</v>
      </c>
      <c r="F5849" s="2" t="s">
        <v>773</v>
      </c>
      <c r="G5849">
        <v>80000</v>
      </c>
      <c r="H5849">
        <v>4</v>
      </c>
      <c r="I5849">
        <v>3</v>
      </c>
      <c r="J5849" s="2" t="s">
        <v>833</v>
      </c>
      <c r="K5849" s="2" t="s">
        <v>775</v>
      </c>
      <c r="L5849" s="2" t="s">
        <v>776</v>
      </c>
      <c r="M5849">
        <v>2</v>
      </c>
      <c r="N5849" s="2" t="s">
        <v>6843</v>
      </c>
      <c r="O5849" s="1">
        <v>42537</v>
      </c>
      <c r="P5849" s="2" t="s">
        <v>789</v>
      </c>
    </row>
    <row r="5850" spans="1:16" x14ac:dyDescent="0.3">
      <c r="A5850">
        <v>16848</v>
      </c>
      <c r="B5850" s="2" t="s">
        <v>974</v>
      </c>
      <c r="C5850" s="2" t="s">
        <v>1235</v>
      </c>
      <c r="D5850" s="1">
        <v>23108</v>
      </c>
      <c r="E5850" s="2" t="s">
        <v>781</v>
      </c>
      <c r="F5850" s="2" t="s">
        <v>792</v>
      </c>
      <c r="G5850">
        <v>80000</v>
      </c>
      <c r="H5850">
        <v>4</v>
      </c>
      <c r="I5850">
        <v>3</v>
      </c>
      <c r="J5850" s="2" t="s">
        <v>833</v>
      </c>
      <c r="K5850" s="2" t="s">
        <v>775</v>
      </c>
      <c r="L5850" s="2" t="s">
        <v>782</v>
      </c>
      <c r="M5850">
        <v>2</v>
      </c>
      <c r="N5850" s="2" t="s">
        <v>3310</v>
      </c>
      <c r="O5850" s="1">
        <v>42404</v>
      </c>
      <c r="P5850" s="2" t="s">
        <v>784</v>
      </c>
    </row>
    <row r="5851" spans="1:16" x14ac:dyDescent="0.3">
      <c r="A5851">
        <v>16849</v>
      </c>
      <c r="B5851" s="2" t="s">
        <v>1169</v>
      </c>
      <c r="C5851" s="2" t="s">
        <v>1388</v>
      </c>
      <c r="D5851" s="1">
        <v>23282</v>
      </c>
      <c r="E5851" s="2" t="s">
        <v>773</v>
      </c>
      <c r="F5851" s="2" t="s">
        <v>773</v>
      </c>
      <c r="G5851">
        <v>80000</v>
      </c>
      <c r="H5851">
        <v>4</v>
      </c>
      <c r="I5851">
        <v>3</v>
      </c>
      <c r="J5851" s="2" t="s">
        <v>833</v>
      </c>
      <c r="K5851" s="2" t="s">
        <v>775</v>
      </c>
      <c r="L5851" s="2" t="s">
        <v>776</v>
      </c>
      <c r="M5851">
        <v>2</v>
      </c>
      <c r="N5851" s="2" t="s">
        <v>6844</v>
      </c>
      <c r="O5851" s="1">
        <v>42710</v>
      </c>
      <c r="P5851" s="2" t="s">
        <v>789</v>
      </c>
    </row>
    <row r="5852" spans="1:16" x14ac:dyDescent="0.3">
      <c r="A5852">
        <v>16850</v>
      </c>
      <c r="B5852" s="2" t="s">
        <v>974</v>
      </c>
      <c r="C5852" s="2" t="s">
        <v>826</v>
      </c>
      <c r="D5852" s="1">
        <v>23286</v>
      </c>
      <c r="E5852" s="2" t="s">
        <v>781</v>
      </c>
      <c r="F5852" s="2" t="s">
        <v>792</v>
      </c>
      <c r="G5852">
        <v>90000</v>
      </c>
      <c r="H5852">
        <v>0</v>
      </c>
      <c r="I5852">
        <v>0</v>
      </c>
      <c r="J5852" s="2" t="s">
        <v>833</v>
      </c>
      <c r="K5852" s="2" t="s">
        <v>775</v>
      </c>
      <c r="L5852" s="2" t="s">
        <v>782</v>
      </c>
      <c r="M5852">
        <v>2</v>
      </c>
      <c r="N5852" s="2" t="s">
        <v>6845</v>
      </c>
      <c r="O5852" s="1">
        <v>42649</v>
      </c>
      <c r="P5852" s="2" t="s">
        <v>789</v>
      </c>
    </row>
    <row r="5853" spans="1:16" x14ac:dyDescent="0.3">
      <c r="A5853">
        <v>16851</v>
      </c>
      <c r="B5853" s="2" t="s">
        <v>1877</v>
      </c>
      <c r="C5853" s="2" t="s">
        <v>1620</v>
      </c>
      <c r="D5853" s="1">
        <v>23102</v>
      </c>
      <c r="E5853" s="2" t="s">
        <v>781</v>
      </c>
      <c r="F5853" s="2" t="s">
        <v>773</v>
      </c>
      <c r="G5853">
        <v>100000</v>
      </c>
      <c r="H5853">
        <v>0</v>
      </c>
      <c r="I5853">
        <v>2</v>
      </c>
      <c r="J5853" s="2" t="s">
        <v>833</v>
      </c>
      <c r="K5853" s="2" t="s">
        <v>775</v>
      </c>
      <c r="L5853" s="2" t="s">
        <v>776</v>
      </c>
      <c r="M5853">
        <v>2</v>
      </c>
      <c r="N5853" s="2" t="s">
        <v>6846</v>
      </c>
      <c r="O5853" s="1">
        <v>42668</v>
      </c>
      <c r="P5853" s="2" t="s">
        <v>789</v>
      </c>
    </row>
    <row r="5854" spans="1:16" x14ac:dyDescent="0.3">
      <c r="A5854">
        <v>16852</v>
      </c>
      <c r="B5854" s="2" t="s">
        <v>2263</v>
      </c>
      <c r="C5854" s="2" t="s">
        <v>1503</v>
      </c>
      <c r="D5854" s="1">
        <v>23169</v>
      </c>
      <c r="E5854" s="2" t="s">
        <v>781</v>
      </c>
      <c r="F5854" s="2" t="s">
        <v>792</v>
      </c>
      <c r="G5854">
        <v>110000</v>
      </c>
      <c r="H5854">
        <v>4</v>
      </c>
      <c r="I5854">
        <v>2</v>
      </c>
      <c r="J5854" s="2" t="s">
        <v>774</v>
      </c>
      <c r="K5854" s="2" t="s">
        <v>822</v>
      </c>
      <c r="L5854" s="2" t="s">
        <v>776</v>
      </c>
      <c r="M5854">
        <v>4</v>
      </c>
      <c r="N5854" s="2" t="s">
        <v>6847</v>
      </c>
      <c r="O5854" s="1">
        <v>42660</v>
      </c>
      <c r="P5854" s="2" t="s">
        <v>794</v>
      </c>
    </row>
    <row r="5855" spans="1:16" x14ac:dyDescent="0.3">
      <c r="A5855">
        <v>16853</v>
      </c>
      <c r="B5855" s="2" t="s">
        <v>2608</v>
      </c>
      <c r="C5855" s="2" t="s">
        <v>1471</v>
      </c>
      <c r="D5855" s="1">
        <v>23062</v>
      </c>
      <c r="E5855" s="2" t="s">
        <v>781</v>
      </c>
      <c r="F5855" s="2" t="s">
        <v>792</v>
      </c>
      <c r="G5855">
        <v>110000</v>
      </c>
      <c r="H5855">
        <v>4</v>
      </c>
      <c r="I5855">
        <v>3</v>
      </c>
      <c r="J5855" s="2" t="s">
        <v>774</v>
      </c>
      <c r="K5855" s="2" t="s">
        <v>822</v>
      </c>
      <c r="L5855" s="2" t="s">
        <v>776</v>
      </c>
      <c r="M5855">
        <v>0</v>
      </c>
      <c r="N5855" s="2" t="s">
        <v>6848</v>
      </c>
      <c r="O5855" s="1">
        <v>42726</v>
      </c>
      <c r="P5855" s="2" t="s">
        <v>794</v>
      </c>
    </row>
    <row r="5856" spans="1:16" x14ac:dyDescent="0.3">
      <c r="A5856">
        <v>16854</v>
      </c>
      <c r="B5856" s="2" t="s">
        <v>858</v>
      </c>
      <c r="C5856" s="2" t="s">
        <v>1232</v>
      </c>
      <c r="D5856" s="1">
        <v>23250</v>
      </c>
      <c r="E5856" s="2" t="s">
        <v>773</v>
      </c>
      <c r="F5856" s="2" t="s">
        <v>773</v>
      </c>
      <c r="G5856">
        <v>170000</v>
      </c>
      <c r="H5856">
        <v>0</v>
      </c>
      <c r="I5856">
        <v>0</v>
      </c>
      <c r="J5856" s="2" t="s">
        <v>956</v>
      </c>
      <c r="K5856" s="2" t="s">
        <v>822</v>
      </c>
      <c r="L5856" s="2" t="s">
        <v>776</v>
      </c>
      <c r="M5856">
        <v>3</v>
      </c>
      <c r="N5856" s="2" t="s">
        <v>6110</v>
      </c>
      <c r="O5856" s="1">
        <v>42649</v>
      </c>
      <c r="P5856" s="2" t="s">
        <v>778</v>
      </c>
    </row>
    <row r="5857" spans="1:16" x14ac:dyDescent="0.3">
      <c r="A5857">
        <v>16855</v>
      </c>
      <c r="B5857" s="2" t="s">
        <v>3307</v>
      </c>
      <c r="C5857" s="2" t="s">
        <v>1841</v>
      </c>
      <c r="D5857" s="1">
        <v>22963</v>
      </c>
      <c r="E5857" s="2" t="s">
        <v>773</v>
      </c>
      <c r="F5857" s="2" t="s">
        <v>792</v>
      </c>
      <c r="G5857">
        <v>80000</v>
      </c>
      <c r="H5857">
        <v>5</v>
      </c>
      <c r="I5857">
        <v>4</v>
      </c>
      <c r="J5857" s="2" t="s">
        <v>833</v>
      </c>
      <c r="K5857" s="2" t="s">
        <v>775</v>
      </c>
      <c r="L5857" s="2" t="s">
        <v>776</v>
      </c>
      <c r="M5857">
        <v>2</v>
      </c>
      <c r="N5857" s="2" t="s">
        <v>4835</v>
      </c>
      <c r="O5857" s="1">
        <v>42661</v>
      </c>
      <c r="P5857" s="2" t="s">
        <v>794</v>
      </c>
    </row>
    <row r="5858" spans="1:16" x14ac:dyDescent="0.3">
      <c r="A5858">
        <v>16856</v>
      </c>
      <c r="B5858" s="2" t="s">
        <v>1457</v>
      </c>
      <c r="C5858" s="2" t="s">
        <v>1139</v>
      </c>
      <c r="D5858" s="1">
        <v>22991</v>
      </c>
      <c r="E5858" s="2" t="s">
        <v>773</v>
      </c>
      <c r="F5858" s="2" t="s">
        <v>792</v>
      </c>
      <c r="G5858">
        <v>90000</v>
      </c>
      <c r="H5858">
        <v>5</v>
      </c>
      <c r="I5858">
        <v>4</v>
      </c>
      <c r="J5858" s="2" t="s">
        <v>833</v>
      </c>
      <c r="K5858" s="2" t="s">
        <v>775</v>
      </c>
      <c r="L5858" s="2" t="s">
        <v>776</v>
      </c>
      <c r="M5858">
        <v>4</v>
      </c>
      <c r="N5858" s="2" t="s">
        <v>6849</v>
      </c>
      <c r="O5858" s="1">
        <v>42611</v>
      </c>
      <c r="P5858" s="2" t="s">
        <v>794</v>
      </c>
    </row>
    <row r="5859" spans="1:16" x14ac:dyDescent="0.3">
      <c r="A5859">
        <v>16857</v>
      </c>
      <c r="B5859" s="2" t="s">
        <v>1263</v>
      </c>
      <c r="C5859" s="2" t="s">
        <v>947</v>
      </c>
      <c r="D5859" s="1">
        <v>22998</v>
      </c>
      <c r="E5859" s="2" t="s">
        <v>773</v>
      </c>
      <c r="F5859" s="2" t="s">
        <v>773</v>
      </c>
      <c r="G5859">
        <v>90000</v>
      </c>
      <c r="H5859">
        <v>5</v>
      </c>
      <c r="I5859">
        <v>4</v>
      </c>
      <c r="J5859" s="2" t="s">
        <v>833</v>
      </c>
      <c r="K5859" s="2" t="s">
        <v>775</v>
      </c>
      <c r="L5859" s="2" t="s">
        <v>776</v>
      </c>
      <c r="M5859">
        <v>4</v>
      </c>
      <c r="N5859" s="2" t="s">
        <v>6850</v>
      </c>
      <c r="O5859" s="1">
        <v>42495</v>
      </c>
      <c r="P5859" s="2" t="s">
        <v>794</v>
      </c>
    </row>
    <row r="5860" spans="1:16" x14ac:dyDescent="0.3">
      <c r="A5860">
        <v>16858</v>
      </c>
      <c r="B5860" s="2" t="s">
        <v>1</v>
      </c>
      <c r="C5860" s="2" t="s">
        <v>941</v>
      </c>
      <c r="D5860" s="1">
        <v>22871</v>
      </c>
      <c r="E5860" s="2" t="s">
        <v>773</v>
      </c>
      <c r="F5860" s="2" t="s">
        <v>792</v>
      </c>
      <c r="G5860">
        <v>100000</v>
      </c>
      <c r="H5860">
        <v>1</v>
      </c>
      <c r="I5860">
        <v>2</v>
      </c>
      <c r="J5860" s="2" t="s">
        <v>833</v>
      </c>
      <c r="K5860" s="2" t="s">
        <v>775</v>
      </c>
      <c r="L5860" s="2" t="s">
        <v>776</v>
      </c>
      <c r="M5860">
        <v>3</v>
      </c>
      <c r="N5860" s="2" t="s">
        <v>6851</v>
      </c>
      <c r="O5860" s="1">
        <v>42713</v>
      </c>
      <c r="P5860" s="2" t="s">
        <v>794</v>
      </c>
    </row>
    <row r="5861" spans="1:16" x14ac:dyDescent="0.3">
      <c r="A5861">
        <v>16859</v>
      </c>
      <c r="B5861" s="2" t="s">
        <v>2545</v>
      </c>
      <c r="C5861" s="2" t="s">
        <v>1054</v>
      </c>
      <c r="D5861" s="1">
        <v>22879</v>
      </c>
      <c r="E5861" s="2" t="s">
        <v>781</v>
      </c>
      <c r="F5861" s="2" t="s">
        <v>773</v>
      </c>
      <c r="G5861">
        <v>100000</v>
      </c>
      <c r="H5861">
        <v>1</v>
      </c>
      <c r="I5861">
        <v>2</v>
      </c>
      <c r="J5861" s="2" t="s">
        <v>833</v>
      </c>
      <c r="K5861" s="2" t="s">
        <v>775</v>
      </c>
      <c r="L5861" s="2" t="s">
        <v>776</v>
      </c>
      <c r="M5861">
        <v>3</v>
      </c>
      <c r="N5861" s="2" t="s">
        <v>6852</v>
      </c>
      <c r="O5861" s="1">
        <v>42662</v>
      </c>
      <c r="P5861" s="2" t="s">
        <v>794</v>
      </c>
    </row>
    <row r="5862" spans="1:16" x14ac:dyDescent="0.3">
      <c r="A5862">
        <v>16860</v>
      </c>
      <c r="B5862" s="2" t="s">
        <v>1436</v>
      </c>
      <c r="C5862" s="2" t="s">
        <v>1734</v>
      </c>
      <c r="D5862" s="1">
        <v>22722</v>
      </c>
      <c r="E5862" s="2" t="s">
        <v>773</v>
      </c>
      <c r="F5862" s="2" t="s">
        <v>792</v>
      </c>
      <c r="G5862">
        <v>110000</v>
      </c>
      <c r="H5862">
        <v>1</v>
      </c>
      <c r="I5862">
        <v>3</v>
      </c>
      <c r="J5862" s="2" t="s">
        <v>774</v>
      </c>
      <c r="K5862" s="2" t="s">
        <v>822</v>
      </c>
      <c r="L5862" s="2" t="s">
        <v>776</v>
      </c>
      <c r="M5862">
        <v>2</v>
      </c>
      <c r="N5862" s="2" t="s">
        <v>6853</v>
      </c>
      <c r="O5862" s="1">
        <v>42442</v>
      </c>
      <c r="P5862" s="2" t="s">
        <v>778</v>
      </c>
    </row>
    <row r="5863" spans="1:16" x14ac:dyDescent="0.3">
      <c r="A5863">
        <v>16861</v>
      </c>
      <c r="B5863" s="2" t="s">
        <v>1239</v>
      </c>
      <c r="C5863" s="2" t="s">
        <v>1911</v>
      </c>
      <c r="D5863" s="1">
        <v>22807</v>
      </c>
      <c r="E5863" s="2" t="s">
        <v>781</v>
      </c>
      <c r="F5863" s="2" t="s">
        <v>773</v>
      </c>
      <c r="G5863">
        <v>130000</v>
      </c>
      <c r="H5863">
        <v>1</v>
      </c>
      <c r="I5863">
        <v>2</v>
      </c>
      <c r="J5863" s="2" t="s">
        <v>774</v>
      </c>
      <c r="K5863" s="2" t="s">
        <v>822</v>
      </c>
      <c r="L5863" s="2" t="s">
        <v>782</v>
      </c>
      <c r="M5863">
        <v>4</v>
      </c>
      <c r="N5863" s="2" t="s">
        <v>6854</v>
      </c>
      <c r="O5863" s="1"/>
      <c r="P5863" s="2" t="s">
        <v>784</v>
      </c>
    </row>
    <row r="5864" spans="1:16" x14ac:dyDescent="0.3">
      <c r="A5864">
        <v>16862</v>
      </c>
      <c r="B5864" s="2" t="s">
        <v>2126</v>
      </c>
      <c r="C5864" s="2" t="s">
        <v>1071</v>
      </c>
      <c r="D5864" s="1">
        <v>23000</v>
      </c>
      <c r="E5864" s="2" t="s">
        <v>773</v>
      </c>
      <c r="F5864" s="2" t="s">
        <v>773</v>
      </c>
      <c r="G5864">
        <v>130000</v>
      </c>
      <c r="H5864">
        <v>1</v>
      </c>
      <c r="I5864">
        <v>2</v>
      </c>
      <c r="J5864" s="2" t="s">
        <v>774</v>
      </c>
      <c r="K5864" s="2" t="s">
        <v>822</v>
      </c>
      <c r="L5864" s="2" t="s">
        <v>776</v>
      </c>
      <c r="M5864">
        <v>4</v>
      </c>
      <c r="N5864" s="2" t="s">
        <v>6855</v>
      </c>
      <c r="O5864" s="1"/>
      <c r="P5864" s="2" t="s">
        <v>784</v>
      </c>
    </row>
    <row r="5865" spans="1:16" x14ac:dyDescent="0.3">
      <c r="A5865">
        <v>16863</v>
      </c>
      <c r="B5865" s="2" t="s">
        <v>1999</v>
      </c>
      <c r="C5865" s="2" t="s">
        <v>1432</v>
      </c>
      <c r="D5865" s="1">
        <v>22504</v>
      </c>
      <c r="E5865" s="2" t="s">
        <v>773</v>
      </c>
      <c r="F5865" s="2" t="s">
        <v>792</v>
      </c>
      <c r="G5865">
        <v>80000</v>
      </c>
      <c r="H5865">
        <v>5</v>
      </c>
      <c r="I5865">
        <v>4</v>
      </c>
      <c r="J5865" s="2" t="s">
        <v>833</v>
      </c>
      <c r="K5865" s="2" t="s">
        <v>775</v>
      </c>
      <c r="L5865" s="2" t="s">
        <v>776</v>
      </c>
      <c r="M5865">
        <v>3</v>
      </c>
      <c r="N5865" s="2" t="s">
        <v>5343</v>
      </c>
      <c r="O5865" s="1">
        <v>42435</v>
      </c>
      <c r="P5865" s="2" t="s">
        <v>778</v>
      </c>
    </row>
    <row r="5866" spans="1:16" x14ac:dyDescent="0.3">
      <c r="A5866">
        <v>16864</v>
      </c>
      <c r="B5866" s="2" t="s">
        <v>977</v>
      </c>
      <c r="C5866" s="2" t="s">
        <v>1164</v>
      </c>
      <c r="D5866" s="1">
        <v>22407</v>
      </c>
      <c r="E5866" s="2" t="s">
        <v>781</v>
      </c>
      <c r="F5866" s="2" t="s">
        <v>792</v>
      </c>
      <c r="G5866">
        <v>100000</v>
      </c>
      <c r="H5866">
        <v>3</v>
      </c>
      <c r="I5866">
        <v>2</v>
      </c>
      <c r="J5866" s="2" t="s">
        <v>833</v>
      </c>
      <c r="K5866" s="2" t="s">
        <v>775</v>
      </c>
      <c r="L5866" s="2" t="s">
        <v>776</v>
      </c>
      <c r="M5866">
        <v>4</v>
      </c>
      <c r="N5866" s="2" t="s">
        <v>6856</v>
      </c>
      <c r="O5866" s="1">
        <v>42671</v>
      </c>
      <c r="P5866" s="2" t="s">
        <v>794</v>
      </c>
    </row>
    <row r="5867" spans="1:16" x14ac:dyDescent="0.3">
      <c r="A5867">
        <v>16865</v>
      </c>
      <c r="B5867" s="2" t="s">
        <v>3224</v>
      </c>
      <c r="C5867" s="2" t="s">
        <v>958</v>
      </c>
      <c r="D5867" s="1">
        <v>22438</v>
      </c>
      <c r="E5867" s="2" t="s">
        <v>773</v>
      </c>
      <c r="F5867" s="2" t="s">
        <v>792</v>
      </c>
      <c r="G5867">
        <v>120000</v>
      </c>
      <c r="H5867">
        <v>1</v>
      </c>
      <c r="I5867">
        <v>3</v>
      </c>
      <c r="J5867" s="2" t="s">
        <v>840</v>
      </c>
      <c r="K5867" s="2" t="s">
        <v>775</v>
      </c>
      <c r="L5867" s="2" t="s">
        <v>776</v>
      </c>
      <c r="M5867">
        <v>4</v>
      </c>
      <c r="N5867" s="2" t="s">
        <v>6857</v>
      </c>
      <c r="O5867" s="1">
        <v>42667</v>
      </c>
      <c r="P5867" s="2" t="s">
        <v>794</v>
      </c>
    </row>
    <row r="5868" spans="1:16" x14ac:dyDescent="0.3">
      <c r="A5868">
        <v>16866</v>
      </c>
      <c r="B5868" s="2" t="s">
        <v>1317</v>
      </c>
      <c r="C5868" s="2" t="s">
        <v>2004</v>
      </c>
      <c r="D5868" s="1">
        <v>22580</v>
      </c>
      <c r="E5868" s="2" t="s">
        <v>773</v>
      </c>
      <c r="F5868" s="2" t="s">
        <v>792</v>
      </c>
      <c r="G5868">
        <v>130000</v>
      </c>
      <c r="H5868">
        <v>1</v>
      </c>
      <c r="I5868">
        <v>3</v>
      </c>
      <c r="J5868" s="2" t="s">
        <v>774</v>
      </c>
      <c r="K5868" s="2" t="s">
        <v>822</v>
      </c>
      <c r="L5868" s="2" t="s">
        <v>776</v>
      </c>
      <c r="M5868">
        <v>2</v>
      </c>
      <c r="N5868" s="2" t="s">
        <v>6858</v>
      </c>
      <c r="O5868" s="1">
        <v>42658</v>
      </c>
      <c r="P5868" s="2" t="s">
        <v>789</v>
      </c>
    </row>
    <row r="5869" spans="1:16" x14ac:dyDescent="0.3">
      <c r="A5869">
        <v>16867</v>
      </c>
      <c r="B5869" s="2" t="s">
        <v>1381</v>
      </c>
      <c r="C5869" s="2" t="s">
        <v>850</v>
      </c>
      <c r="D5869" s="1">
        <v>22519</v>
      </c>
      <c r="E5869" s="2" t="s">
        <v>781</v>
      </c>
      <c r="F5869" s="2" t="s">
        <v>792</v>
      </c>
      <c r="G5869">
        <v>130000</v>
      </c>
      <c r="H5869">
        <v>1</v>
      </c>
      <c r="I5869">
        <v>3</v>
      </c>
      <c r="J5869" s="2" t="s">
        <v>774</v>
      </c>
      <c r="K5869" s="2" t="s">
        <v>822</v>
      </c>
      <c r="L5869" s="2" t="s">
        <v>782</v>
      </c>
      <c r="M5869">
        <v>3</v>
      </c>
      <c r="N5869" s="2" t="s">
        <v>6859</v>
      </c>
      <c r="O5869" s="1">
        <v>42649</v>
      </c>
      <c r="P5869" s="2" t="s">
        <v>784</v>
      </c>
    </row>
    <row r="5870" spans="1:16" x14ac:dyDescent="0.3">
      <c r="A5870">
        <v>16868</v>
      </c>
      <c r="B5870" s="2" t="s">
        <v>1371</v>
      </c>
      <c r="C5870" s="2" t="s">
        <v>1410</v>
      </c>
      <c r="D5870" s="1">
        <v>22316</v>
      </c>
      <c r="E5870" s="2" t="s">
        <v>773</v>
      </c>
      <c r="F5870" s="2" t="s">
        <v>773</v>
      </c>
      <c r="G5870">
        <v>160000</v>
      </c>
      <c r="H5870">
        <v>1</v>
      </c>
      <c r="I5870">
        <v>3</v>
      </c>
      <c r="J5870" s="2" t="s">
        <v>774</v>
      </c>
      <c r="K5870" s="2" t="s">
        <v>822</v>
      </c>
      <c r="L5870" s="2" t="s">
        <v>782</v>
      </c>
      <c r="M5870">
        <v>2</v>
      </c>
      <c r="N5870" s="2" t="s">
        <v>6860</v>
      </c>
      <c r="O5870" s="1">
        <v>42661</v>
      </c>
      <c r="P5870" s="2" t="s">
        <v>789</v>
      </c>
    </row>
    <row r="5871" spans="1:16" x14ac:dyDescent="0.3">
      <c r="A5871">
        <v>16869</v>
      </c>
      <c r="B5871" s="2" t="s">
        <v>3373</v>
      </c>
      <c r="C5871" s="2" t="s">
        <v>1167</v>
      </c>
      <c r="D5871" s="1">
        <v>22313</v>
      </c>
      <c r="E5871" s="2" t="s">
        <v>773</v>
      </c>
      <c r="F5871" s="2" t="s">
        <v>792</v>
      </c>
      <c r="G5871">
        <v>170000</v>
      </c>
      <c r="H5871">
        <v>0</v>
      </c>
      <c r="I5871">
        <v>0</v>
      </c>
      <c r="J5871" s="2" t="s">
        <v>956</v>
      </c>
      <c r="K5871" s="2" t="s">
        <v>822</v>
      </c>
      <c r="L5871" s="2" t="s">
        <v>776</v>
      </c>
      <c r="M5871">
        <v>4</v>
      </c>
      <c r="N5871" s="2" t="s">
        <v>6861</v>
      </c>
      <c r="O5871" s="1">
        <v>42649</v>
      </c>
      <c r="P5871" s="2" t="s">
        <v>789</v>
      </c>
    </row>
    <row r="5872" spans="1:16" x14ac:dyDescent="0.3">
      <c r="A5872">
        <v>16870</v>
      </c>
      <c r="B5872" s="2" t="s">
        <v>1276</v>
      </c>
      <c r="C5872" s="2" t="s">
        <v>1153</v>
      </c>
      <c r="D5872" s="1">
        <v>20364</v>
      </c>
      <c r="E5872" s="2" t="s">
        <v>773</v>
      </c>
      <c r="F5872" s="2" t="s">
        <v>792</v>
      </c>
      <c r="G5872">
        <v>60000</v>
      </c>
      <c r="H5872">
        <v>2</v>
      </c>
      <c r="I5872">
        <v>0</v>
      </c>
      <c r="J5872" s="2" t="s">
        <v>840</v>
      </c>
      <c r="K5872" s="2" t="s">
        <v>775</v>
      </c>
      <c r="L5872" s="2" t="s">
        <v>782</v>
      </c>
      <c r="M5872">
        <v>2</v>
      </c>
      <c r="N5872" s="2" t="s">
        <v>6862</v>
      </c>
      <c r="O5872" s="1">
        <v>42407</v>
      </c>
      <c r="P5872" s="2" t="s">
        <v>778</v>
      </c>
    </row>
    <row r="5873" spans="1:16" x14ac:dyDescent="0.3">
      <c r="A5873">
        <v>16871</v>
      </c>
      <c r="B5873" s="2" t="s">
        <v>1341</v>
      </c>
      <c r="C5873" s="2" t="s">
        <v>1432</v>
      </c>
      <c r="D5873" s="1">
        <v>20131</v>
      </c>
      <c r="E5873" s="2" t="s">
        <v>773</v>
      </c>
      <c r="F5873" s="2" t="s">
        <v>792</v>
      </c>
      <c r="G5873">
        <v>90000</v>
      </c>
      <c r="H5873">
        <v>2</v>
      </c>
      <c r="I5873">
        <v>1</v>
      </c>
      <c r="J5873" s="2" t="s">
        <v>840</v>
      </c>
      <c r="K5873" s="2" t="s">
        <v>775</v>
      </c>
      <c r="L5873" s="2" t="s">
        <v>776</v>
      </c>
      <c r="M5873">
        <v>1</v>
      </c>
      <c r="N5873" s="2" t="s">
        <v>6863</v>
      </c>
      <c r="O5873" s="1">
        <v>42652</v>
      </c>
      <c r="P5873" s="2" t="s">
        <v>810</v>
      </c>
    </row>
    <row r="5874" spans="1:16" x14ac:dyDescent="0.3">
      <c r="A5874">
        <v>16872</v>
      </c>
      <c r="B5874" s="2" t="s">
        <v>1940</v>
      </c>
      <c r="C5874" s="2" t="s">
        <v>1156</v>
      </c>
      <c r="D5874" s="1">
        <v>19782</v>
      </c>
      <c r="E5874" s="2" t="s">
        <v>773</v>
      </c>
      <c r="F5874" s="2" t="s">
        <v>773</v>
      </c>
      <c r="G5874">
        <v>80000</v>
      </c>
      <c r="H5874">
        <v>2</v>
      </c>
      <c r="I5874">
        <v>0</v>
      </c>
      <c r="J5874" s="2" t="s">
        <v>866</v>
      </c>
      <c r="K5874" s="2" t="s">
        <v>834</v>
      </c>
      <c r="L5874" s="2" t="s">
        <v>776</v>
      </c>
      <c r="M5874">
        <v>2</v>
      </c>
      <c r="N5874" s="2" t="s">
        <v>6864</v>
      </c>
      <c r="O5874" s="1">
        <v>42661</v>
      </c>
      <c r="P5874" s="2" t="s">
        <v>794</v>
      </c>
    </row>
    <row r="5875" spans="1:16" x14ac:dyDescent="0.3">
      <c r="A5875">
        <v>16873</v>
      </c>
      <c r="B5875" s="2" t="s">
        <v>1014</v>
      </c>
      <c r="C5875" s="2" t="s">
        <v>1108</v>
      </c>
      <c r="D5875" s="1">
        <v>12857</v>
      </c>
      <c r="E5875" s="2" t="s">
        <v>773</v>
      </c>
      <c r="F5875" s="2" t="s">
        <v>773</v>
      </c>
      <c r="G5875">
        <v>30000</v>
      </c>
      <c r="H5875">
        <v>4</v>
      </c>
      <c r="I5875">
        <v>0</v>
      </c>
      <c r="J5875" s="2" t="s">
        <v>840</v>
      </c>
      <c r="K5875" s="2" t="s">
        <v>775</v>
      </c>
      <c r="L5875" s="2" t="s">
        <v>782</v>
      </c>
      <c r="M5875">
        <v>2</v>
      </c>
      <c r="N5875" s="2" t="s">
        <v>6865</v>
      </c>
      <c r="O5875" s="1">
        <v>42575</v>
      </c>
      <c r="P5875" s="2" t="s">
        <v>794</v>
      </c>
    </row>
    <row r="5876" spans="1:16" x14ac:dyDescent="0.3">
      <c r="A5876">
        <v>16874</v>
      </c>
      <c r="B5876" s="2" t="s">
        <v>1100</v>
      </c>
      <c r="C5876" s="2" t="s">
        <v>947</v>
      </c>
      <c r="D5876" s="1">
        <v>13028</v>
      </c>
      <c r="E5876" s="2" t="s">
        <v>781</v>
      </c>
      <c r="F5876" s="2" t="s">
        <v>792</v>
      </c>
      <c r="G5876">
        <v>90000</v>
      </c>
      <c r="H5876">
        <v>4</v>
      </c>
      <c r="I5876">
        <v>0</v>
      </c>
      <c r="J5876" s="2" t="s">
        <v>774</v>
      </c>
      <c r="K5876" s="2" t="s">
        <v>822</v>
      </c>
      <c r="L5876" s="2" t="s">
        <v>776</v>
      </c>
      <c r="M5876">
        <v>2</v>
      </c>
      <c r="N5876" s="2" t="s">
        <v>6866</v>
      </c>
      <c r="O5876" s="1">
        <v>42507</v>
      </c>
      <c r="P5876" s="2" t="s">
        <v>794</v>
      </c>
    </row>
    <row r="5877" spans="1:16" x14ac:dyDescent="0.3">
      <c r="A5877">
        <v>16875</v>
      </c>
      <c r="B5877" s="2" t="s">
        <v>1132</v>
      </c>
      <c r="C5877" s="2" t="s">
        <v>958</v>
      </c>
      <c r="D5877" s="1">
        <v>12842</v>
      </c>
      <c r="E5877" s="2" t="s">
        <v>773</v>
      </c>
      <c r="F5877" s="2" t="s">
        <v>792</v>
      </c>
      <c r="G5877">
        <v>90000</v>
      </c>
      <c r="H5877">
        <v>4</v>
      </c>
      <c r="I5877">
        <v>0</v>
      </c>
      <c r="J5877" s="2" t="s">
        <v>774</v>
      </c>
      <c r="K5877" s="2" t="s">
        <v>822</v>
      </c>
      <c r="L5877" s="2" t="s">
        <v>776</v>
      </c>
      <c r="M5877">
        <v>2</v>
      </c>
      <c r="N5877" s="2" t="s">
        <v>6867</v>
      </c>
      <c r="O5877" s="1">
        <v>42547</v>
      </c>
      <c r="P5877" s="2" t="s">
        <v>794</v>
      </c>
    </row>
    <row r="5878" spans="1:16" x14ac:dyDescent="0.3">
      <c r="A5878">
        <v>16876</v>
      </c>
      <c r="B5878" s="2" t="s">
        <v>1410</v>
      </c>
      <c r="C5878" s="2" t="s">
        <v>1911</v>
      </c>
      <c r="D5878" s="1">
        <v>13306</v>
      </c>
      <c r="E5878" s="2" t="s">
        <v>773</v>
      </c>
      <c r="F5878" s="2" t="s">
        <v>773</v>
      </c>
      <c r="G5878">
        <v>40000</v>
      </c>
      <c r="H5878">
        <v>3</v>
      </c>
      <c r="I5878">
        <v>0</v>
      </c>
      <c r="J5878" s="2" t="s">
        <v>833</v>
      </c>
      <c r="K5878" s="2" t="s">
        <v>775</v>
      </c>
      <c r="L5878" s="2" t="s">
        <v>782</v>
      </c>
      <c r="M5878">
        <v>2</v>
      </c>
      <c r="N5878" s="2" t="s">
        <v>6868</v>
      </c>
      <c r="O5878" s="1">
        <v>42486</v>
      </c>
      <c r="P5878" s="2" t="s">
        <v>778</v>
      </c>
    </row>
    <row r="5879" spans="1:16" x14ac:dyDescent="0.3">
      <c r="A5879">
        <v>16877</v>
      </c>
      <c r="B5879" s="2" t="s">
        <v>1381</v>
      </c>
      <c r="C5879" s="2" t="s">
        <v>1232</v>
      </c>
      <c r="D5879" s="1">
        <v>13395</v>
      </c>
      <c r="E5879" s="2" t="s">
        <v>781</v>
      </c>
      <c r="F5879" s="2" t="s">
        <v>792</v>
      </c>
      <c r="G5879">
        <v>50000</v>
      </c>
      <c r="H5879">
        <v>2</v>
      </c>
      <c r="I5879">
        <v>0</v>
      </c>
      <c r="J5879" s="2" t="s">
        <v>956</v>
      </c>
      <c r="K5879" s="2" t="s">
        <v>822</v>
      </c>
      <c r="L5879" s="2" t="s">
        <v>776</v>
      </c>
      <c r="M5879">
        <v>2</v>
      </c>
      <c r="N5879" s="2" t="s">
        <v>6869</v>
      </c>
      <c r="O5879" s="1">
        <v>42419</v>
      </c>
      <c r="P5879" s="2" t="s">
        <v>778</v>
      </c>
    </row>
    <row r="5880" spans="1:16" x14ac:dyDescent="0.3">
      <c r="A5880">
        <v>16878</v>
      </c>
      <c r="B5880" s="2" t="s">
        <v>1212</v>
      </c>
      <c r="C5880" s="2" t="s">
        <v>832</v>
      </c>
      <c r="D5880" s="1">
        <v>13473</v>
      </c>
      <c r="E5880" s="2" t="s">
        <v>781</v>
      </c>
      <c r="F5880" s="2" t="s">
        <v>773</v>
      </c>
      <c r="G5880">
        <v>50000</v>
      </c>
      <c r="H5880">
        <v>2</v>
      </c>
      <c r="I5880">
        <v>0</v>
      </c>
      <c r="J5880" s="2" t="s">
        <v>956</v>
      </c>
      <c r="K5880" s="2" t="s">
        <v>822</v>
      </c>
      <c r="L5880" s="2" t="s">
        <v>776</v>
      </c>
      <c r="M5880">
        <v>2</v>
      </c>
      <c r="N5880" s="2" t="s">
        <v>6870</v>
      </c>
      <c r="O5880" s="1">
        <v>42427</v>
      </c>
      <c r="P5880" s="2" t="s">
        <v>794</v>
      </c>
    </row>
    <row r="5881" spans="1:16" x14ac:dyDescent="0.3">
      <c r="A5881">
        <v>16879</v>
      </c>
      <c r="B5881" s="2" t="s">
        <v>1153</v>
      </c>
      <c r="C5881" s="2" t="s">
        <v>1156</v>
      </c>
      <c r="D5881" s="1">
        <v>13208</v>
      </c>
      <c r="E5881" s="2" t="s">
        <v>781</v>
      </c>
      <c r="F5881" s="2" t="s">
        <v>792</v>
      </c>
      <c r="G5881">
        <v>50000</v>
      </c>
      <c r="H5881">
        <v>2</v>
      </c>
      <c r="I5881">
        <v>0</v>
      </c>
      <c r="J5881" s="2" t="s">
        <v>956</v>
      </c>
      <c r="K5881" s="2" t="s">
        <v>822</v>
      </c>
      <c r="L5881" s="2" t="s">
        <v>776</v>
      </c>
      <c r="M5881">
        <v>2</v>
      </c>
      <c r="N5881" s="2" t="s">
        <v>6871</v>
      </c>
      <c r="O5881" s="1">
        <v>42429</v>
      </c>
      <c r="P5881" s="2" t="s">
        <v>794</v>
      </c>
    </row>
    <row r="5882" spans="1:16" x14ac:dyDescent="0.3">
      <c r="A5882">
        <v>16880</v>
      </c>
      <c r="B5882" s="2" t="s">
        <v>1076</v>
      </c>
      <c r="C5882" s="2" t="s">
        <v>1368</v>
      </c>
      <c r="D5882" s="1">
        <v>13476</v>
      </c>
      <c r="E5882" s="2" t="s">
        <v>773</v>
      </c>
      <c r="F5882" s="2" t="s">
        <v>773</v>
      </c>
      <c r="G5882">
        <v>70000</v>
      </c>
      <c r="H5882">
        <v>4</v>
      </c>
      <c r="I5882">
        <v>0</v>
      </c>
      <c r="J5882" s="2" t="s">
        <v>956</v>
      </c>
      <c r="K5882" s="2" t="s">
        <v>822</v>
      </c>
      <c r="L5882" s="2" t="s">
        <v>776</v>
      </c>
      <c r="M5882">
        <v>2</v>
      </c>
      <c r="N5882" s="2" t="s">
        <v>6872</v>
      </c>
      <c r="O5882" s="1">
        <v>42669</v>
      </c>
      <c r="P5882" s="2" t="s">
        <v>794</v>
      </c>
    </row>
    <row r="5883" spans="1:16" x14ac:dyDescent="0.3">
      <c r="A5883">
        <v>16881</v>
      </c>
      <c r="B5883" s="2" t="s">
        <v>786</v>
      </c>
      <c r="C5883" s="2" t="s">
        <v>2169</v>
      </c>
      <c r="D5883" s="1">
        <v>13191</v>
      </c>
      <c r="E5883" s="2" t="s">
        <v>773</v>
      </c>
      <c r="F5883" s="2" t="s">
        <v>773</v>
      </c>
      <c r="G5883">
        <v>70000</v>
      </c>
      <c r="H5883">
        <v>4</v>
      </c>
      <c r="I5883">
        <v>0</v>
      </c>
      <c r="J5883" s="2" t="s">
        <v>956</v>
      </c>
      <c r="K5883" s="2" t="s">
        <v>822</v>
      </c>
      <c r="L5883" s="2" t="s">
        <v>776</v>
      </c>
      <c r="M5883">
        <v>2</v>
      </c>
      <c r="N5883" s="2" t="s">
        <v>6863</v>
      </c>
      <c r="O5883" s="1">
        <v>42673</v>
      </c>
      <c r="P5883" s="2" t="s">
        <v>794</v>
      </c>
    </row>
    <row r="5884" spans="1:16" x14ac:dyDescent="0.3">
      <c r="A5884">
        <v>16882</v>
      </c>
      <c r="B5884" s="2" t="s">
        <v>1398</v>
      </c>
      <c r="C5884" s="2" t="s">
        <v>832</v>
      </c>
      <c r="D5884" s="1">
        <v>22082</v>
      </c>
      <c r="E5884" s="2" t="s">
        <v>781</v>
      </c>
      <c r="F5884" s="2" t="s">
        <v>773</v>
      </c>
      <c r="G5884">
        <v>100000</v>
      </c>
      <c r="H5884">
        <v>3</v>
      </c>
      <c r="I5884">
        <v>2</v>
      </c>
      <c r="J5884" s="2" t="s">
        <v>833</v>
      </c>
      <c r="K5884" s="2" t="s">
        <v>775</v>
      </c>
      <c r="L5884" s="2" t="s">
        <v>776</v>
      </c>
      <c r="M5884">
        <v>4</v>
      </c>
      <c r="N5884" s="2" t="s">
        <v>6873</v>
      </c>
      <c r="O5884" s="1">
        <v>42670</v>
      </c>
      <c r="P5884" s="2" t="s">
        <v>794</v>
      </c>
    </row>
    <row r="5885" spans="1:16" x14ac:dyDescent="0.3">
      <c r="A5885">
        <v>16883</v>
      </c>
      <c r="B5885" s="2" t="s">
        <v>2187</v>
      </c>
      <c r="C5885" s="2" t="s">
        <v>1035</v>
      </c>
      <c r="D5885" s="1">
        <v>22278</v>
      </c>
      <c r="E5885" s="2" t="s">
        <v>781</v>
      </c>
      <c r="F5885" s="2" t="s">
        <v>773</v>
      </c>
      <c r="G5885">
        <v>120000</v>
      </c>
      <c r="H5885">
        <v>4</v>
      </c>
      <c r="I5885">
        <v>4</v>
      </c>
      <c r="J5885" s="2" t="s">
        <v>840</v>
      </c>
      <c r="K5885" s="2" t="s">
        <v>775</v>
      </c>
      <c r="L5885" s="2" t="s">
        <v>776</v>
      </c>
      <c r="M5885">
        <v>1</v>
      </c>
      <c r="N5885" s="2" t="s">
        <v>6874</v>
      </c>
      <c r="O5885" s="1"/>
      <c r="P5885" s="2" t="s">
        <v>794</v>
      </c>
    </row>
    <row r="5886" spans="1:16" x14ac:dyDescent="0.3">
      <c r="A5886">
        <v>16884</v>
      </c>
      <c r="B5886" s="2" t="s">
        <v>2144</v>
      </c>
      <c r="C5886" s="2" t="s">
        <v>1303</v>
      </c>
      <c r="D5886" s="1">
        <v>19944</v>
      </c>
      <c r="E5886" s="2" t="s">
        <v>773</v>
      </c>
      <c r="F5886" s="2" t="s">
        <v>773</v>
      </c>
      <c r="G5886">
        <v>60000</v>
      </c>
      <c r="H5886">
        <v>2</v>
      </c>
      <c r="I5886">
        <v>0</v>
      </c>
      <c r="J5886" s="2" t="s">
        <v>840</v>
      </c>
      <c r="K5886" s="2" t="s">
        <v>775</v>
      </c>
      <c r="L5886" s="2" t="s">
        <v>782</v>
      </c>
      <c r="M5886">
        <v>2</v>
      </c>
      <c r="N5886" s="2" t="s">
        <v>6875</v>
      </c>
      <c r="O5886" s="1">
        <v>42468</v>
      </c>
      <c r="P5886" s="2" t="s">
        <v>794</v>
      </c>
    </row>
    <row r="5887" spans="1:16" x14ac:dyDescent="0.3">
      <c r="A5887">
        <v>16885</v>
      </c>
      <c r="B5887" s="2" t="s">
        <v>2182</v>
      </c>
      <c r="C5887" s="2" t="s">
        <v>1312</v>
      </c>
      <c r="D5887" s="1">
        <v>19881</v>
      </c>
      <c r="E5887" s="2" t="s">
        <v>773</v>
      </c>
      <c r="F5887" s="2" t="s">
        <v>773</v>
      </c>
      <c r="G5887">
        <v>60000</v>
      </c>
      <c r="H5887">
        <v>2</v>
      </c>
      <c r="I5887">
        <v>0</v>
      </c>
      <c r="J5887" s="2" t="s">
        <v>866</v>
      </c>
      <c r="K5887" s="2" t="s">
        <v>834</v>
      </c>
      <c r="L5887" s="2" t="s">
        <v>782</v>
      </c>
      <c r="M5887">
        <v>2</v>
      </c>
      <c r="N5887" s="2" t="s">
        <v>6876</v>
      </c>
      <c r="O5887" s="1">
        <v>42446</v>
      </c>
      <c r="P5887" s="2" t="s">
        <v>778</v>
      </c>
    </row>
    <row r="5888" spans="1:16" x14ac:dyDescent="0.3">
      <c r="A5888">
        <v>16886</v>
      </c>
      <c r="B5888" s="2" t="s">
        <v>1812</v>
      </c>
      <c r="C5888" s="2" t="s">
        <v>921</v>
      </c>
      <c r="D5888" s="1">
        <v>20016</v>
      </c>
      <c r="E5888" s="2" t="s">
        <v>773</v>
      </c>
      <c r="F5888" s="2" t="s">
        <v>773</v>
      </c>
      <c r="G5888">
        <v>60000</v>
      </c>
      <c r="H5888">
        <v>2</v>
      </c>
      <c r="I5888">
        <v>0</v>
      </c>
      <c r="J5888" s="2" t="s">
        <v>866</v>
      </c>
      <c r="K5888" s="2" t="s">
        <v>834</v>
      </c>
      <c r="L5888" s="2" t="s">
        <v>776</v>
      </c>
      <c r="M5888">
        <v>2</v>
      </c>
      <c r="N5888" s="2" t="s">
        <v>6877</v>
      </c>
      <c r="O5888" s="1">
        <v>42408</v>
      </c>
      <c r="P5888" s="2" t="s">
        <v>794</v>
      </c>
    </row>
    <row r="5889" spans="1:16" x14ac:dyDescent="0.3">
      <c r="A5889">
        <v>16887</v>
      </c>
      <c r="B5889" s="2" t="s">
        <v>2008</v>
      </c>
      <c r="C5889" s="2" t="s">
        <v>1139</v>
      </c>
      <c r="D5889" s="1">
        <v>19947</v>
      </c>
      <c r="E5889" s="2" t="s">
        <v>773</v>
      </c>
      <c r="F5889" s="2" t="s">
        <v>773</v>
      </c>
      <c r="G5889">
        <v>60000</v>
      </c>
      <c r="H5889">
        <v>2</v>
      </c>
      <c r="I5889">
        <v>0</v>
      </c>
      <c r="J5889" s="2" t="s">
        <v>866</v>
      </c>
      <c r="K5889" s="2" t="s">
        <v>834</v>
      </c>
      <c r="L5889" s="2" t="s">
        <v>776</v>
      </c>
      <c r="M5889">
        <v>2</v>
      </c>
      <c r="N5889" s="2" t="s">
        <v>6878</v>
      </c>
      <c r="O5889" s="1">
        <v>42424</v>
      </c>
      <c r="P5889" s="2" t="s">
        <v>794</v>
      </c>
    </row>
    <row r="5890" spans="1:16" x14ac:dyDescent="0.3">
      <c r="A5890">
        <v>16888</v>
      </c>
      <c r="B5890" s="2" t="s">
        <v>2456</v>
      </c>
      <c r="C5890" s="2" t="s">
        <v>1202</v>
      </c>
      <c r="D5890" s="1">
        <v>19773</v>
      </c>
      <c r="E5890" s="2" t="s">
        <v>781</v>
      </c>
      <c r="F5890" s="2" t="s">
        <v>792</v>
      </c>
      <c r="G5890">
        <v>60000</v>
      </c>
      <c r="H5890">
        <v>3</v>
      </c>
      <c r="I5890">
        <v>0</v>
      </c>
      <c r="J5890" s="2" t="s">
        <v>866</v>
      </c>
      <c r="K5890" s="2" t="s">
        <v>834</v>
      </c>
      <c r="L5890" s="2" t="s">
        <v>776</v>
      </c>
      <c r="M5890">
        <v>2</v>
      </c>
      <c r="N5890" s="2" t="s">
        <v>6879</v>
      </c>
      <c r="O5890" s="1">
        <v>42412</v>
      </c>
      <c r="P5890" s="2" t="s">
        <v>794</v>
      </c>
    </row>
    <row r="5891" spans="1:16" x14ac:dyDescent="0.3">
      <c r="A5891">
        <v>16889</v>
      </c>
      <c r="B5891" s="2" t="s">
        <v>938</v>
      </c>
      <c r="C5891" s="2" t="s">
        <v>1224</v>
      </c>
      <c r="D5891" s="1">
        <v>19973</v>
      </c>
      <c r="E5891" s="2" t="s">
        <v>781</v>
      </c>
      <c r="F5891" s="2" t="s">
        <v>773</v>
      </c>
      <c r="G5891">
        <v>60000</v>
      </c>
      <c r="H5891">
        <v>3</v>
      </c>
      <c r="I5891">
        <v>0</v>
      </c>
      <c r="J5891" s="2" t="s">
        <v>866</v>
      </c>
      <c r="K5891" s="2" t="s">
        <v>834</v>
      </c>
      <c r="L5891" s="2" t="s">
        <v>776</v>
      </c>
      <c r="M5891">
        <v>2</v>
      </c>
      <c r="N5891" s="2" t="s">
        <v>6880</v>
      </c>
      <c r="O5891" s="1">
        <v>42440</v>
      </c>
      <c r="P5891" s="2" t="s">
        <v>794</v>
      </c>
    </row>
    <row r="5892" spans="1:16" x14ac:dyDescent="0.3">
      <c r="A5892">
        <v>16890</v>
      </c>
      <c r="B5892" s="2" t="s">
        <v>2126</v>
      </c>
      <c r="C5892" s="2" t="s">
        <v>972</v>
      </c>
      <c r="D5892" s="1">
        <v>19786</v>
      </c>
      <c r="E5892" s="2" t="s">
        <v>773</v>
      </c>
      <c r="F5892" s="2" t="s">
        <v>773</v>
      </c>
      <c r="G5892">
        <v>60000</v>
      </c>
      <c r="H5892">
        <v>3</v>
      </c>
      <c r="I5892">
        <v>0</v>
      </c>
      <c r="J5892" s="2" t="s">
        <v>866</v>
      </c>
      <c r="K5892" s="2" t="s">
        <v>834</v>
      </c>
      <c r="L5892" s="2" t="s">
        <v>776</v>
      </c>
      <c r="M5892">
        <v>2</v>
      </c>
      <c r="N5892" s="2" t="s">
        <v>6881</v>
      </c>
      <c r="O5892" s="1">
        <v>42444</v>
      </c>
      <c r="P5892" s="2" t="s">
        <v>794</v>
      </c>
    </row>
    <row r="5893" spans="1:16" x14ac:dyDescent="0.3">
      <c r="A5893">
        <v>16891</v>
      </c>
      <c r="B5893" s="2" t="s">
        <v>1308</v>
      </c>
      <c r="C5893" s="2" t="s">
        <v>1454</v>
      </c>
      <c r="D5893" s="1">
        <v>20037</v>
      </c>
      <c r="E5893" s="2" t="s">
        <v>773</v>
      </c>
      <c r="F5893" s="2" t="s">
        <v>792</v>
      </c>
      <c r="G5893">
        <v>70000</v>
      </c>
      <c r="H5893">
        <v>3</v>
      </c>
      <c r="I5893">
        <v>1</v>
      </c>
      <c r="J5893" s="2" t="s">
        <v>840</v>
      </c>
      <c r="K5893" s="2" t="s">
        <v>775</v>
      </c>
      <c r="L5893" s="2" t="s">
        <v>776</v>
      </c>
      <c r="M5893">
        <v>0</v>
      </c>
      <c r="N5893" s="2" t="s">
        <v>1160</v>
      </c>
      <c r="O5893" s="1">
        <v>42704</v>
      </c>
      <c r="P5893" s="2" t="s">
        <v>794</v>
      </c>
    </row>
    <row r="5894" spans="1:16" x14ac:dyDescent="0.3">
      <c r="A5894">
        <v>16892</v>
      </c>
      <c r="B5894" s="2" t="s">
        <v>2276</v>
      </c>
      <c r="C5894" s="2" t="s">
        <v>1295</v>
      </c>
      <c r="D5894" s="1">
        <v>19765</v>
      </c>
      <c r="E5894" s="2" t="s">
        <v>773</v>
      </c>
      <c r="F5894" s="2" t="s">
        <v>792</v>
      </c>
      <c r="G5894">
        <v>70000</v>
      </c>
      <c r="H5894">
        <v>3</v>
      </c>
      <c r="I5894">
        <v>1</v>
      </c>
      <c r="J5894" s="2" t="s">
        <v>840</v>
      </c>
      <c r="K5894" s="2" t="s">
        <v>775</v>
      </c>
      <c r="L5894" s="2" t="s">
        <v>776</v>
      </c>
      <c r="M5894">
        <v>0</v>
      </c>
      <c r="N5894" s="2" t="s">
        <v>6882</v>
      </c>
      <c r="O5894" s="1">
        <v>42670</v>
      </c>
      <c r="P5894" s="2" t="s">
        <v>794</v>
      </c>
    </row>
    <row r="5895" spans="1:16" x14ac:dyDescent="0.3">
      <c r="A5895">
        <v>16893</v>
      </c>
      <c r="B5895" s="2" t="s">
        <v>2102</v>
      </c>
      <c r="C5895" s="2" t="s">
        <v>1228</v>
      </c>
      <c r="D5895" s="1">
        <v>19543</v>
      </c>
      <c r="E5895" s="2" t="s">
        <v>781</v>
      </c>
      <c r="F5895" s="2" t="s">
        <v>773</v>
      </c>
      <c r="G5895">
        <v>70000</v>
      </c>
      <c r="H5895">
        <v>3</v>
      </c>
      <c r="I5895">
        <v>0</v>
      </c>
      <c r="J5895" s="2" t="s">
        <v>956</v>
      </c>
      <c r="K5895" s="2" t="s">
        <v>822</v>
      </c>
      <c r="L5895" s="2" t="s">
        <v>776</v>
      </c>
      <c r="M5895">
        <v>2</v>
      </c>
      <c r="N5895" s="2" t="s">
        <v>6883</v>
      </c>
      <c r="O5895" s="1">
        <v>42662</v>
      </c>
      <c r="P5895" s="2" t="s">
        <v>794</v>
      </c>
    </row>
    <row r="5896" spans="1:16" x14ac:dyDescent="0.3">
      <c r="A5896">
        <v>16894</v>
      </c>
      <c r="B5896" s="2" t="s">
        <v>1037</v>
      </c>
      <c r="C5896" s="2" t="s">
        <v>821</v>
      </c>
      <c r="D5896" s="1">
        <v>19402</v>
      </c>
      <c r="E5896" s="2" t="s">
        <v>781</v>
      </c>
      <c r="F5896" s="2" t="s">
        <v>792</v>
      </c>
      <c r="G5896">
        <v>60000</v>
      </c>
      <c r="H5896">
        <v>3</v>
      </c>
      <c r="I5896">
        <v>0</v>
      </c>
      <c r="J5896" s="2" t="s">
        <v>956</v>
      </c>
      <c r="K5896" s="2" t="s">
        <v>822</v>
      </c>
      <c r="L5896" s="2" t="s">
        <v>776</v>
      </c>
      <c r="M5896">
        <v>2</v>
      </c>
      <c r="N5896" s="2" t="s">
        <v>6884</v>
      </c>
      <c r="O5896" s="1">
        <v>42437</v>
      </c>
      <c r="P5896" s="2" t="s">
        <v>794</v>
      </c>
    </row>
    <row r="5897" spans="1:16" x14ac:dyDescent="0.3">
      <c r="A5897">
        <v>16895</v>
      </c>
      <c r="B5897" s="2" t="s">
        <v>831</v>
      </c>
      <c r="C5897" s="2" t="s">
        <v>1454</v>
      </c>
      <c r="D5897" s="1">
        <v>19160</v>
      </c>
      <c r="E5897" s="2" t="s">
        <v>773</v>
      </c>
      <c r="F5897" s="2" t="s">
        <v>792</v>
      </c>
      <c r="G5897">
        <v>40000</v>
      </c>
      <c r="H5897">
        <v>3</v>
      </c>
      <c r="I5897">
        <v>0</v>
      </c>
      <c r="J5897" s="2" t="s">
        <v>833</v>
      </c>
      <c r="K5897" s="2" t="s">
        <v>775</v>
      </c>
      <c r="L5897" s="2" t="s">
        <v>782</v>
      </c>
      <c r="M5897">
        <v>2</v>
      </c>
      <c r="N5897" s="2" t="s">
        <v>6885</v>
      </c>
      <c r="O5897" s="1">
        <v>42449</v>
      </c>
      <c r="P5897" s="2" t="s">
        <v>778</v>
      </c>
    </row>
    <row r="5898" spans="1:16" x14ac:dyDescent="0.3">
      <c r="A5898">
        <v>16896</v>
      </c>
      <c r="B5898" s="2" t="s">
        <v>1308</v>
      </c>
      <c r="C5898" s="2" t="s">
        <v>1043</v>
      </c>
      <c r="D5898" s="1">
        <v>19288</v>
      </c>
      <c r="E5898" s="2" t="s">
        <v>773</v>
      </c>
      <c r="F5898" s="2" t="s">
        <v>792</v>
      </c>
      <c r="G5898">
        <v>40000</v>
      </c>
      <c r="H5898">
        <v>3</v>
      </c>
      <c r="I5898">
        <v>0</v>
      </c>
      <c r="J5898" s="2" t="s">
        <v>833</v>
      </c>
      <c r="K5898" s="2" t="s">
        <v>775</v>
      </c>
      <c r="L5898" s="2" t="s">
        <v>782</v>
      </c>
      <c r="M5898">
        <v>2</v>
      </c>
      <c r="N5898" s="2" t="s">
        <v>3786</v>
      </c>
      <c r="O5898" s="1">
        <v>42446</v>
      </c>
      <c r="P5898" s="2" t="s">
        <v>794</v>
      </c>
    </row>
    <row r="5899" spans="1:16" x14ac:dyDescent="0.3">
      <c r="A5899">
        <v>16897</v>
      </c>
      <c r="B5899" s="2" t="s">
        <v>820</v>
      </c>
      <c r="C5899" s="2" t="s">
        <v>787</v>
      </c>
      <c r="D5899" s="1">
        <v>19228</v>
      </c>
      <c r="E5899" s="2" t="s">
        <v>781</v>
      </c>
      <c r="F5899" s="2" t="s">
        <v>792</v>
      </c>
      <c r="G5899">
        <v>40000</v>
      </c>
      <c r="H5899">
        <v>3</v>
      </c>
      <c r="I5899">
        <v>0</v>
      </c>
      <c r="J5899" s="2" t="s">
        <v>833</v>
      </c>
      <c r="K5899" s="2" t="s">
        <v>775</v>
      </c>
      <c r="L5899" s="2" t="s">
        <v>776</v>
      </c>
      <c r="M5899">
        <v>2</v>
      </c>
      <c r="N5899" s="2" t="s">
        <v>6886</v>
      </c>
      <c r="O5899" s="1">
        <v>42431</v>
      </c>
      <c r="P5899" s="2" t="s">
        <v>794</v>
      </c>
    </row>
    <row r="5900" spans="1:16" x14ac:dyDescent="0.3">
      <c r="A5900">
        <v>16898</v>
      </c>
      <c r="B5900" s="2" t="s">
        <v>1343</v>
      </c>
      <c r="C5900" s="2" t="s">
        <v>972</v>
      </c>
      <c r="D5900" s="1">
        <v>19124</v>
      </c>
      <c r="E5900" s="2" t="s">
        <v>773</v>
      </c>
      <c r="F5900" s="2" t="s">
        <v>773</v>
      </c>
      <c r="G5900">
        <v>40000</v>
      </c>
      <c r="H5900">
        <v>3</v>
      </c>
      <c r="I5900">
        <v>0</v>
      </c>
      <c r="J5900" s="2" t="s">
        <v>833</v>
      </c>
      <c r="K5900" s="2" t="s">
        <v>775</v>
      </c>
      <c r="L5900" s="2" t="s">
        <v>782</v>
      </c>
      <c r="M5900">
        <v>2</v>
      </c>
      <c r="N5900" s="2" t="s">
        <v>6725</v>
      </c>
      <c r="O5900" s="1">
        <v>42456</v>
      </c>
      <c r="P5900" s="2" t="s">
        <v>794</v>
      </c>
    </row>
    <row r="5901" spans="1:16" x14ac:dyDescent="0.3">
      <c r="A5901">
        <v>16899</v>
      </c>
      <c r="B5901" s="2" t="s">
        <v>1840</v>
      </c>
      <c r="C5901" s="2" t="s">
        <v>915</v>
      </c>
      <c r="D5901" s="1">
        <v>13789</v>
      </c>
      <c r="E5901" s="2" t="s">
        <v>773</v>
      </c>
      <c r="F5901" s="2" t="s">
        <v>792</v>
      </c>
      <c r="G5901">
        <v>110000</v>
      </c>
      <c r="H5901">
        <v>2</v>
      </c>
      <c r="I5901">
        <v>3</v>
      </c>
      <c r="J5901" s="2" t="s">
        <v>956</v>
      </c>
      <c r="K5901" s="2" t="s">
        <v>822</v>
      </c>
      <c r="L5901" s="2" t="s">
        <v>782</v>
      </c>
      <c r="M5901">
        <v>4</v>
      </c>
      <c r="N5901" s="2" t="s">
        <v>6746</v>
      </c>
      <c r="O5901" s="1">
        <v>42539</v>
      </c>
      <c r="P5901" s="2" t="s">
        <v>789</v>
      </c>
    </row>
    <row r="5902" spans="1:16" x14ac:dyDescent="0.3">
      <c r="A5902">
        <v>16900</v>
      </c>
      <c r="B5902" s="2" t="s">
        <v>1582</v>
      </c>
      <c r="C5902" s="2" t="s">
        <v>1329</v>
      </c>
      <c r="D5902" s="1">
        <v>13840</v>
      </c>
      <c r="E5902" s="2" t="s">
        <v>773</v>
      </c>
      <c r="F5902" s="2" t="s">
        <v>773</v>
      </c>
      <c r="G5902">
        <v>120000</v>
      </c>
      <c r="H5902">
        <v>2</v>
      </c>
      <c r="I5902">
        <v>4</v>
      </c>
      <c r="J5902" s="2" t="s">
        <v>956</v>
      </c>
      <c r="K5902" s="2" t="s">
        <v>822</v>
      </c>
      <c r="L5902" s="2" t="s">
        <v>776</v>
      </c>
      <c r="M5902">
        <v>3</v>
      </c>
      <c r="N5902" s="2" t="s">
        <v>6887</v>
      </c>
      <c r="O5902" s="1">
        <v>42600</v>
      </c>
      <c r="P5902" s="2" t="s">
        <v>794</v>
      </c>
    </row>
    <row r="5903" spans="1:16" x14ac:dyDescent="0.3">
      <c r="A5903">
        <v>16901</v>
      </c>
      <c r="B5903" s="2" t="s">
        <v>1360</v>
      </c>
      <c r="C5903" s="2" t="s">
        <v>947</v>
      </c>
      <c r="D5903" s="1">
        <v>13812</v>
      </c>
      <c r="E5903" s="2" t="s">
        <v>773</v>
      </c>
      <c r="F5903" s="2" t="s">
        <v>773</v>
      </c>
      <c r="G5903">
        <v>130000</v>
      </c>
      <c r="H5903">
        <v>2</v>
      </c>
      <c r="I5903">
        <v>3</v>
      </c>
      <c r="J5903" s="2" t="s">
        <v>774</v>
      </c>
      <c r="K5903" s="2" t="s">
        <v>822</v>
      </c>
      <c r="L5903" s="2" t="s">
        <v>776</v>
      </c>
      <c r="M5903">
        <v>4</v>
      </c>
      <c r="N5903" s="2" t="s">
        <v>6888</v>
      </c>
      <c r="O5903" s="1">
        <v>42641</v>
      </c>
      <c r="P5903" s="2" t="s">
        <v>789</v>
      </c>
    </row>
    <row r="5904" spans="1:16" x14ac:dyDescent="0.3">
      <c r="A5904">
        <v>16902</v>
      </c>
      <c r="B5904" s="2" t="s">
        <v>1517</v>
      </c>
      <c r="C5904" s="2" t="s">
        <v>1503</v>
      </c>
      <c r="D5904" s="1">
        <v>14160</v>
      </c>
      <c r="E5904" s="2" t="s">
        <v>781</v>
      </c>
      <c r="F5904" s="2" t="s">
        <v>773</v>
      </c>
      <c r="G5904">
        <v>90000</v>
      </c>
      <c r="H5904">
        <v>5</v>
      </c>
      <c r="I5904">
        <v>0</v>
      </c>
      <c r="J5904" s="2" t="s">
        <v>774</v>
      </c>
      <c r="K5904" s="2" t="s">
        <v>822</v>
      </c>
      <c r="L5904" s="2" t="s">
        <v>776</v>
      </c>
      <c r="M5904">
        <v>2</v>
      </c>
      <c r="N5904" s="2" t="s">
        <v>6155</v>
      </c>
      <c r="O5904" s="1">
        <v>42514</v>
      </c>
      <c r="P5904" s="2" t="s">
        <v>794</v>
      </c>
    </row>
    <row r="5905" spans="1:16" x14ac:dyDescent="0.3">
      <c r="A5905">
        <v>16903</v>
      </c>
      <c r="B5905" s="2" t="s">
        <v>825</v>
      </c>
      <c r="C5905" s="2" t="s">
        <v>1135</v>
      </c>
      <c r="D5905" s="1">
        <v>14094</v>
      </c>
      <c r="E5905" s="2" t="s">
        <v>781</v>
      </c>
      <c r="F5905" s="2" t="s">
        <v>773</v>
      </c>
      <c r="G5905">
        <v>110000</v>
      </c>
      <c r="H5905">
        <v>2</v>
      </c>
      <c r="I5905">
        <v>4</v>
      </c>
      <c r="J5905" s="2" t="s">
        <v>956</v>
      </c>
      <c r="K5905" s="2" t="s">
        <v>822</v>
      </c>
      <c r="L5905" s="2" t="s">
        <v>776</v>
      </c>
      <c r="M5905">
        <v>0</v>
      </c>
      <c r="N5905" s="2" t="s">
        <v>6889</v>
      </c>
      <c r="O5905" s="1">
        <v>42689</v>
      </c>
      <c r="P5905" s="2" t="s">
        <v>794</v>
      </c>
    </row>
    <row r="5906" spans="1:16" x14ac:dyDescent="0.3">
      <c r="A5906">
        <v>16904</v>
      </c>
      <c r="B5906" s="2" t="s">
        <v>2456</v>
      </c>
      <c r="C5906" s="2" t="s">
        <v>1471</v>
      </c>
      <c r="D5906" s="1">
        <v>14072</v>
      </c>
      <c r="E5906" s="2" t="s">
        <v>773</v>
      </c>
      <c r="F5906" s="2" t="s">
        <v>792</v>
      </c>
      <c r="G5906">
        <v>110000</v>
      </c>
      <c r="H5906">
        <v>2</v>
      </c>
      <c r="I5906">
        <v>4</v>
      </c>
      <c r="J5906" s="2" t="s">
        <v>956</v>
      </c>
      <c r="K5906" s="2" t="s">
        <v>822</v>
      </c>
      <c r="L5906" s="2" t="s">
        <v>776</v>
      </c>
      <c r="M5906">
        <v>0</v>
      </c>
      <c r="N5906" s="2" t="s">
        <v>6890</v>
      </c>
      <c r="O5906" s="1">
        <v>42655</v>
      </c>
      <c r="P5906" s="2" t="s">
        <v>794</v>
      </c>
    </row>
    <row r="5907" spans="1:16" x14ac:dyDescent="0.3">
      <c r="A5907">
        <v>16905</v>
      </c>
      <c r="B5907" s="2" t="s">
        <v>801</v>
      </c>
      <c r="C5907" s="2" t="s">
        <v>1332</v>
      </c>
      <c r="D5907" s="1">
        <v>13980</v>
      </c>
      <c r="E5907" s="2" t="s">
        <v>773</v>
      </c>
      <c r="F5907" s="2" t="s">
        <v>792</v>
      </c>
      <c r="G5907">
        <v>130000</v>
      </c>
      <c r="H5907">
        <v>2</v>
      </c>
      <c r="I5907">
        <v>3</v>
      </c>
      <c r="J5907" s="2" t="s">
        <v>774</v>
      </c>
      <c r="K5907" s="2" t="s">
        <v>822</v>
      </c>
      <c r="L5907" s="2" t="s">
        <v>776</v>
      </c>
      <c r="M5907">
        <v>4</v>
      </c>
      <c r="N5907" s="2" t="s">
        <v>6891</v>
      </c>
      <c r="O5907" s="1">
        <v>42586</v>
      </c>
      <c r="P5907" s="2" t="s">
        <v>789</v>
      </c>
    </row>
    <row r="5908" spans="1:16" x14ac:dyDescent="0.3">
      <c r="A5908">
        <v>16906</v>
      </c>
      <c r="B5908" s="2" t="s">
        <v>2929</v>
      </c>
      <c r="C5908" s="2" t="s">
        <v>921</v>
      </c>
      <c r="D5908" s="1">
        <v>14104</v>
      </c>
      <c r="E5908" s="2" t="s">
        <v>773</v>
      </c>
      <c r="F5908" s="2" t="s">
        <v>792</v>
      </c>
      <c r="G5908">
        <v>170000</v>
      </c>
      <c r="H5908">
        <v>1</v>
      </c>
      <c r="I5908">
        <v>1</v>
      </c>
      <c r="J5908" s="2" t="s">
        <v>956</v>
      </c>
      <c r="K5908" s="2" t="s">
        <v>822</v>
      </c>
      <c r="L5908" s="2" t="s">
        <v>776</v>
      </c>
      <c r="M5908">
        <v>4</v>
      </c>
      <c r="N5908" s="2" t="s">
        <v>6892</v>
      </c>
      <c r="O5908" s="1">
        <v>42593</v>
      </c>
      <c r="P5908" s="2" t="s">
        <v>789</v>
      </c>
    </row>
    <row r="5909" spans="1:16" x14ac:dyDescent="0.3">
      <c r="A5909">
        <v>16907</v>
      </c>
      <c r="B5909" s="2" t="s">
        <v>1234</v>
      </c>
      <c r="C5909" s="2" t="s">
        <v>2000</v>
      </c>
      <c r="D5909" s="1">
        <v>14325</v>
      </c>
      <c r="E5909" s="2" t="s">
        <v>781</v>
      </c>
      <c r="F5909" s="2" t="s">
        <v>792</v>
      </c>
      <c r="G5909">
        <v>80000</v>
      </c>
      <c r="H5909">
        <v>4</v>
      </c>
      <c r="I5909">
        <v>0</v>
      </c>
      <c r="J5909" s="2" t="s">
        <v>956</v>
      </c>
      <c r="K5909" s="2" t="s">
        <v>822</v>
      </c>
      <c r="L5909" s="2" t="s">
        <v>776</v>
      </c>
      <c r="M5909">
        <v>2</v>
      </c>
      <c r="N5909" s="2" t="s">
        <v>6893</v>
      </c>
      <c r="O5909" s="1">
        <v>42670</v>
      </c>
      <c r="P5909" s="2" t="s">
        <v>794</v>
      </c>
    </row>
    <row r="5910" spans="1:16" x14ac:dyDescent="0.3">
      <c r="A5910">
        <v>16908</v>
      </c>
      <c r="B5910" s="2" t="s">
        <v>1265</v>
      </c>
      <c r="C5910" s="2" t="s">
        <v>1368</v>
      </c>
      <c r="D5910" s="1">
        <v>14398</v>
      </c>
      <c r="E5910" s="2" t="s">
        <v>781</v>
      </c>
      <c r="F5910" s="2" t="s">
        <v>792</v>
      </c>
      <c r="G5910">
        <v>80000</v>
      </c>
      <c r="H5910">
        <v>4</v>
      </c>
      <c r="I5910">
        <v>0</v>
      </c>
      <c r="J5910" s="2" t="s">
        <v>956</v>
      </c>
      <c r="K5910" s="2" t="s">
        <v>822</v>
      </c>
      <c r="L5910" s="2" t="s">
        <v>776</v>
      </c>
      <c r="M5910">
        <v>2</v>
      </c>
      <c r="N5910" s="2" t="s">
        <v>1585</v>
      </c>
      <c r="O5910" s="1">
        <v>42651</v>
      </c>
      <c r="P5910" s="2" t="s">
        <v>794</v>
      </c>
    </row>
    <row r="5911" spans="1:16" x14ac:dyDescent="0.3">
      <c r="A5911">
        <v>16909</v>
      </c>
      <c r="B5911" s="2" t="s">
        <v>831</v>
      </c>
      <c r="C5911" s="2" t="s">
        <v>821</v>
      </c>
      <c r="D5911" s="1">
        <v>14559</v>
      </c>
      <c r="E5911" s="2" t="s">
        <v>773</v>
      </c>
      <c r="F5911" s="2" t="s">
        <v>792</v>
      </c>
      <c r="G5911">
        <v>90000</v>
      </c>
      <c r="H5911">
        <v>5</v>
      </c>
      <c r="I5911">
        <v>0</v>
      </c>
      <c r="J5911" s="2" t="s">
        <v>774</v>
      </c>
      <c r="K5911" s="2" t="s">
        <v>822</v>
      </c>
      <c r="L5911" s="2" t="s">
        <v>776</v>
      </c>
      <c r="M5911">
        <v>2</v>
      </c>
      <c r="N5911" s="2" t="s">
        <v>6894</v>
      </c>
      <c r="O5911" s="1">
        <v>42672</v>
      </c>
      <c r="P5911" s="2" t="s">
        <v>794</v>
      </c>
    </row>
    <row r="5912" spans="1:16" x14ac:dyDescent="0.3">
      <c r="A5912">
        <v>16910</v>
      </c>
      <c r="B5912" s="2" t="s">
        <v>1029</v>
      </c>
      <c r="C5912" s="2" t="s">
        <v>958</v>
      </c>
      <c r="D5912" s="1">
        <v>14410</v>
      </c>
      <c r="E5912" s="2" t="s">
        <v>773</v>
      </c>
      <c r="F5912" s="2" t="s">
        <v>773</v>
      </c>
      <c r="G5912">
        <v>120000</v>
      </c>
      <c r="H5912">
        <v>2</v>
      </c>
      <c r="I5912">
        <v>4</v>
      </c>
      <c r="J5912" s="2" t="s">
        <v>956</v>
      </c>
      <c r="K5912" s="2" t="s">
        <v>822</v>
      </c>
      <c r="L5912" s="2" t="s">
        <v>776</v>
      </c>
      <c r="M5912">
        <v>3</v>
      </c>
      <c r="N5912" s="2" t="s">
        <v>6895</v>
      </c>
      <c r="O5912" s="1">
        <v>42417</v>
      </c>
      <c r="P5912" s="2" t="s">
        <v>794</v>
      </c>
    </row>
    <row r="5913" spans="1:16" x14ac:dyDescent="0.3">
      <c r="A5913">
        <v>16911</v>
      </c>
      <c r="B5913" s="2" t="s">
        <v>980</v>
      </c>
      <c r="C5913" s="2" t="s">
        <v>1167</v>
      </c>
      <c r="D5913" s="1">
        <v>14720</v>
      </c>
      <c r="E5913" s="2" t="s">
        <v>773</v>
      </c>
      <c r="F5913" s="2" t="s">
        <v>773</v>
      </c>
      <c r="G5913">
        <v>90000</v>
      </c>
      <c r="H5913">
        <v>5</v>
      </c>
      <c r="I5913">
        <v>0</v>
      </c>
      <c r="J5913" s="2" t="s">
        <v>774</v>
      </c>
      <c r="K5913" s="2" t="s">
        <v>822</v>
      </c>
      <c r="L5913" s="2" t="s">
        <v>776</v>
      </c>
      <c r="M5913">
        <v>2</v>
      </c>
      <c r="N5913" s="2" t="s">
        <v>6896</v>
      </c>
      <c r="O5913" s="1">
        <v>42627</v>
      </c>
      <c r="P5913" s="2" t="s">
        <v>794</v>
      </c>
    </row>
    <row r="5914" spans="1:16" x14ac:dyDescent="0.3">
      <c r="A5914">
        <v>16912</v>
      </c>
      <c r="B5914" s="2" t="s">
        <v>1042</v>
      </c>
      <c r="C5914" s="2" t="s">
        <v>1167</v>
      </c>
      <c r="D5914" s="1">
        <v>14677</v>
      </c>
      <c r="E5914" s="2" t="s">
        <v>773</v>
      </c>
      <c r="F5914" s="2" t="s">
        <v>773</v>
      </c>
      <c r="G5914">
        <v>90000</v>
      </c>
      <c r="H5914">
        <v>5</v>
      </c>
      <c r="I5914">
        <v>0</v>
      </c>
      <c r="J5914" s="2" t="s">
        <v>774</v>
      </c>
      <c r="K5914" s="2" t="s">
        <v>822</v>
      </c>
      <c r="L5914" s="2" t="s">
        <v>782</v>
      </c>
      <c r="M5914">
        <v>2</v>
      </c>
      <c r="N5914" s="2" t="s">
        <v>6897</v>
      </c>
      <c r="O5914" s="1">
        <v>42703</v>
      </c>
      <c r="P5914" s="2" t="s">
        <v>778</v>
      </c>
    </row>
    <row r="5915" spans="1:16" x14ac:dyDescent="0.3">
      <c r="A5915">
        <v>16913</v>
      </c>
      <c r="B5915" s="2" t="s">
        <v>1149</v>
      </c>
      <c r="C5915" s="2" t="s">
        <v>921</v>
      </c>
      <c r="D5915" s="1">
        <v>14927</v>
      </c>
      <c r="E5915" s="2" t="s">
        <v>781</v>
      </c>
      <c r="F5915" s="2" t="s">
        <v>773</v>
      </c>
      <c r="G5915">
        <v>100000</v>
      </c>
      <c r="H5915">
        <v>2</v>
      </c>
      <c r="I5915">
        <v>3</v>
      </c>
      <c r="J5915" s="2" t="s">
        <v>956</v>
      </c>
      <c r="K5915" s="2" t="s">
        <v>822</v>
      </c>
      <c r="L5915" s="2" t="s">
        <v>776</v>
      </c>
      <c r="M5915">
        <v>3</v>
      </c>
      <c r="N5915" s="2" t="s">
        <v>6898</v>
      </c>
      <c r="O5915" s="1">
        <v>42606</v>
      </c>
      <c r="P5915" s="2" t="s">
        <v>794</v>
      </c>
    </row>
    <row r="5916" spans="1:16" x14ac:dyDescent="0.3">
      <c r="A5916">
        <v>16914</v>
      </c>
      <c r="B5916" s="2" t="s">
        <v>1317</v>
      </c>
      <c r="C5916" s="2" t="s">
        <v>1299</v>
      </c>
      <c r="D5916" s="1">
        <v>25135</v>
      </c>
      <c r="E5916" s="2" t="s">
        <v>773</v>
      </c>
      <c r="F5916" s="2" t="s">
        <v>792</v>
      </c>
      <c r="G5916">
        <v>100000</v>
      </c>
      <c r="H5916">
        <v>3</v>
      </c>
      <c r="I5916">
        <v>0</v>
      </c>
      <c r="J5916" s="2" t="s">
        <v>774</v>
      </c>
      <c r="K5916" s="2" t="s">
        <v>822</v>
      </c>
      <c r="L5916" s="2" t="s">
        <v>776</v>
      </c>
      <c r="M5916">
        <v>3</v>
      </c>
      <c r="N5916" s="2" t="s">
        <v>4203</v>
      </c>
      <c r="O5916" s="1">
        <v>42704</v>
      </c>
      <c r="P5916" s="2" t="s">
        <v>784</v>
      </c>
    </row>
    <row r="5917" spans="1:16" x14ac:dyDescent="0.3">
      <c r="A5917">
        <v>16915</v>
      </c>
      <c r="B5917" s="2" t="s">
        <v>1241</v>
      </c>
      <c r="C5917" s="2" t="s">
        <v>1025</v>
      </c>
      <c r="D5917" s="1">
        <v>25087</v>
      </c>
      <c r="E5917" s="2" t="s">
        <v>773</v>
      </c>
      <c r="F5917" s="2" t="s">
        <v>773</v>
      </c>
      <c r="G5917">
        <v>100000</v>
      </c>
      <c r="H5917">
        <v>3</v>
      </c>
      <c r="I5917">
        <v>0</v>
      </c>
      <c r="J5917" s="2" t="s">
        <v>774</v>
      </c>
      <c r="K5917" s="2" t="s">
        <v>822</v>
      </c>
      <c r="L5917" s="2" t="s">
        <v>776</v>
      </c>
      <c r="M5917">
        <v>3</v>
      </c>
      <c r="N5917" s="2" t="s">
        <v>6899</v>
      </c>
      <c r="O5917" s="1">
        <v>42704</v>
      </c>
      <c r="P5917" s="2" t="s">
        <v>784</v>
      </c>
    </row>
    <row r="5918" spans="1:16" x14ac:dyDescent="0.3">
      <c r="A5918">
        <v>16916</v>
      </c>
      <c r="B5918" s="2" t="s">
        <v>1045</v>
      </c>
      <c r="C5918" s="2" t="s">
        <v>896</v>
      </c>
      <c r="D5918" s="1">
        <v>25012</v>
      </c>
      <c r="E5918" s="2" t="s">
        <v>781</v>
      </c>
      <c r="F5918" s="2" t="s">
        <v>792</v>
      </c>
      <c r="G5918">
        <v>110000</v>
      </c>
      <c r="H5918">
        <v>1</v>
      </c>
      <c r="I5918">
        <v>1</v>
      </c>
      <c r="J5918" s="2" t="s">
        <v>956</v>
      </c>
      <c r="K5918" s="2" t="s">
        <v>822</v>
      </c>
      <c r="L5918" s="2" t="s">
        <v>782</v>
      </c>
      <c r="M5918">
        <v>2</v>
      </c>
      <c r="N5918" s="2" t="s">
        <v>6900</v>
      </c>
      <c r="O5918" s="1">
        <v>42690</v>
      </c>
      <c r="P5918" s="2" t="s">
        <v>778</v>
      </c>
    </row>
    <row r="5919" spans="1:16" x14ac:dyDescent="0.3">
      <c r="A5919">
        <v>16917</v>
      </c>
      <c r="B5919" s="2" t="s">
        <v>1679</v>
      </c>
      <c r="C5919" s="2" t="s">
        <v>1717</v>
      </c>
      <c r="D5919" s="1">
        <v>24871</v>
      </c>
      <c r="E5919" s="2" t="s">
        <v>773</v>
      </c>
      <c r="F5919" s="2" t="s">
        <v>773</v>
      </c>
      <c r="G5919">
        <v>120000</v>
      </c>
      <c r="H5919">
        <v>1</v>
      </c>
      <c r="I5919">
        <v>1</v>
      </c>
      <c r="J5919" s="2" t="s">
        <v>774</v>
      </c>
      <c r="K5919" s="2" t="s">
        <v>822</v>
      </c>
      <c r="L5919" s="2" t="s">
        <v>776</v>
      </c>
      <c r="M5919">
        <v>4</v>
      </c>
      <c r="N5919" s="2" t="s">
        <v>6901</v>
      </c>
      <c r="O5919" s="1">
        <v>42715</v>
      </c>
      <c r="P5919" s="2" t="s">
        <v>784</v>
      </c>
    </row>
    <row r="5920" spans="1:16" x14ac:dyDescent="0.3">
      <c r="A5920">
        <v>16918</v>
      </c>
      <c r="B5920" s="2" t="s">
        <v>1832</v>
      </c>
      <c r="C5920" s="2" t="s">
        <v>1022</v>
      </c>
      <c r="D5920" s="1">
        <v>29078</v>
      </c>
      <c r="E5920" s="2" t="s">
        <v>781</v>
      </c>
      <c r="F5920" s="2" t="s">
        <v>792</v>
      </c>
      <c r="G5920">
        <v>40000</v>
      </c>
      <c r="H5920">
        <v>0</v>
      </c>
      <c r="I5920">
        <v>0</v>
      </c>
      <c r="J5920" s="2" t="s">
        <v>840</v>
      </c>
      <c r="K5920" s="2" t="s">
        <v>834</v>
      </c>
      <c r="L5920" s="2" t="s">
        <v>776</v>
      </c>
      <c r="M5920">
        <v>2</v>
      </c>
      <c r="N5920" s="2" t="s">
        <v>6574</v>
      </c>
      <c r="O5920" s="1"/>
      <c r="P5920" s="2" t="s">
        <v>794</v>
      </c>
    </row>
    <row r="5921" spans="1:16" x14ac:dyDescent="0.3">
      <c r="A5921">
        <v>16919</v>
      </c>
      <c r="B5921" s="2" t="s">
        <v>2678</v>
      </c>
      <c r="C5921" s="2" t="s">
        <v>6902</v>
      </c>
      <c r="D5921" s="1">
        <v>16363</v>
      </c>
      <c r="E5921" s="2" t="s">
        <v>773</v>
      </c>
      <c r="F5921" s="2" t="s">
        <v>792</v>
      </c>
      <c r="G5921">
        <v>20000</v>
      </c>
      <c r="H5921">
        <v>4</v>
      </c>
      <c r="I5921">
        <v>0</v>
      </c>
      <c r="J5921" s="2" t="s">
        <v>840</v>
      </c>
      <c r="K5921" s="2" t="s">
        <v>834</v>
      </c>
      <c r="L5921" s="2" t="s">
        <v>782</v>
      </c>
      <c r="M5921">
        <v>2</v>
      </c>
      <c r="N5921" s="2" t="s">
        <v>6048</v>
      </c>
      <c r="O5921" s="1">
        <v>42480</v>
      </c>
      <c r="P5921" s="2" t="s">
        <v>778</v>
      </c>
    </row>
    <row r="5922" spans="1:16" x14ac:dyDescent="0.3">
      <c r="A5922">
        <v>16920</v>
      </c>
      <c r="B5922" s="2" t="s">
        <v>1166</v>
      </c>
      <c r="C5922" s="2" t="s">
        <v>1332</v>
      </c>
      <c r="D5922" s="1">
        <v>28872</v>
      </c>
      <c r="E5922" s="2" t="s">
        <v>773</v>
      </c>
      <c r="F5922" s="2" t="s">
        <v>773</v>
      </c>
      <c r="G5922">
        <v>60000</v>
      </c>
      <c r="H5922">
        <v>0</v>
      </c>
      <c r="I5922">
        <v>0</v>
      </c>
      <c r="J5922" s="2" t="s">
        <v>833</v>
      </c>
      <c r="K5922" s="2" t="s">
        <v>834</v>
      </c>
      <c r="L5922" s="2" t="s">
        <v>782</v>
      </c>
      <c r="M5922">
        <v>2</v>
      </c>
      <c r="N5922" s="2" t="s">
        <v>6903</v>
      </c>
      <c r="O5922" s="1">
        <v>42454</v>
      </c>
      <c r="P5922" s="2" t="s">
        <v>778</v>
      </c>
    </row>
    <row r="5923" spans="1:16" x14ac:dyDescent="0.3">
      <c r="A5923">
        <v>16921</v>
      </c>
      <c r="B5923" s="2" t="s">
        <v>1059</v>
      </c>
      <c r="C5923" s="2" t="s">
        <v>1560</v>
      </c>
      <c r="D5923" s="1">
        <v>28808</v>
      </c>
      <c r="E5923" s="2" t="s">
        <v>773</v>
      </c>
      <c r="F5923" s="2" t="s">
        <v>773</v>
      </c>
      <c r="G5923">
        <v>40000</v>
      </c>
      <c r="H5923">
        <v>0</v>
      </c>
      <c r="I5923">
        <v>0</v>
      </c>
      <c r="J5923" s="2" t="s">
        <v>840</v>
      </c>
      <c r="K5923" s="2" t="s">
        <v>834</v>
      </c>
      <c r="L5923" s="2" t="s">
        <v>776</v>
      </c>
      <c r="M5923">
        <v>2</v>
      </c>
      <c r="N5923" s="2" t="s">
        <v>6904</v>
      </c>
      <c r="O5923" s="1">
        <v>42504</v>
      </c>
      <c r="P5923" s="2" t="s">
        <v>794</v>
      </c>
    </row>
    <row r="5924" spans="1:16" x14ac:dyDescent="0.3">
      <c r="A5924">
        <v>16922</v>
      </c>
      <c r="B5924" s="2" t="s">
        <v>2057</v>
      </c>
      <c r="C5924" s="2" t="s">
        <v>1410</v>
      </c>
      <c r="D5924" s="1">
        <v>28523</v>
      </c>
      <c r="E5924" s="2" t="s">
        <v>781</v>
      </c>
      <c r="F5924" s="2" t="s">
        <v>792</v>
      </c>
      <c r="G5924">
        <v>40000</v>
      </c>
      <c r="H5924">
        <v>0</v>
      </c>
      <c r="I5924">
        <v>0</v>
      </c>
      <c r="J5924" s="2" t="s">
        <v>833</v>
      </c>
      <c r="K5924" s="2" t="s">
        <v>834</v>
      </c>
      <c r="L5924" s="2" t="s">
        <v>776</v>
      </c>
      <c r="M5924">
        <v>1</v>
      </c>
      <c r="N5924" s="2" t="s">
        <v>6905</v>
      </c>
      <c r="O5924" s="1"/>
      <c r="P5924" s="2" t="s">
        <v>794</v>
      </c>
    </row>
    <row r="5925" spans="1:16" x14ac:dyDescent="0.3">
      <c r="A5925">
        <v>16923</v>
      </c>
      <c r="B5925" s="2" t="s">
        <v>3233</v>
      </c>
      <c r="C5925" s="2" t="s">
        <v>1454</v>
      </c>
      <c r="D5925" s="1">
        <v>28803</v>
      </c>
      <c r="E5925" s="2" t="s">
        <v>781</v>
      </c>
      <c r="F5925" s="2" t="s">
        <v>773</v>
      </c>
      <c r="G5925">
        <v>40000</v>
      </c>
      <c r="H5925">
        <v>0</v>
      </c>
      <c r="I5925">
        <v>0</v>
      </c>
      <c r="J5925" s="2" t="s">
        <v>833</v>
      </c>
      <c r="K5925" s="2" t="s">
        <v>834</v>
      </c>
      <c r="L5925" s="2" t="s">
        <v>776</v>
      </c>
      <c r="M5925">
        <v>1</v>
      </c>
      <c r="N5925" s="2" t="s">
        <v>6906</v>
      </c>
      <c r="O5925" s="1">
        <v>42712</v>
      </c>
      <c r="P5925" s="2" t="s">
        <v>794</v>
      </c>
    </row>
    <row r="5926" spans="1:16" x14ac:dyDescent="0.3">
      <c r="A5926">
        <v>16924</v>
      </c>
      <c r="B5926" s="2" t="s">
        <v>1070</v>
      </c>
      <c r="C5926" s="2" t="s">
        <v>944</v>
      </c>
      <c r="D5926" s="1">
        <v>28799</v>
      </c>
      <c r="E5926" s="2" t="s">
        <v>781</v>
      </c>
      <c r="F5926" s="2" t="s">
        <v>792</v>
      </c>
      <c r="G5926">
        <v>60000</v>
      </c>
      <c r="H5926">
        <v>0</v>
      </c>
      <c r="I5926">
        <v>0</v>
      </c>
      <c r="J5926" s="2" t="s">
        <v>833</v>
      </c>
      <c r="K5926" s="2" t="s">
        <v>834</v>
      </c>
      <c r="L5926" s="2" t="s">
        <v>782</v>
      </c>
      <c r="M5926">
        <v>2</v>
      </c>
      <c r="N5926" s="2" t="s">
        <v>6907</v>
      </c>
      <c r="O5926" s="1">
        <v>42483</v>
      </c>
      <c r="P5926" s="2" t="s">
        <v>778</v>
      </c>
    </row>
    <row r="5927" spans="1:16" x14ac:dyDescent="0.3">
      <c r="A5927">
        <v>16925</v>
      </c>
      <c r="B5927" s="2" t="s">
        <v>1445</v>
      </c>
      <c r="C5927" s="2" t="s">
        <v>1167</v>
      </c>
      <c r="D5927" s="1">
        <v>28692</v>
      </c>
      <c r="E5927" s="2" t="s">
        <v>781</v>
      </c>
      <c r="F5927" s="2" t="s">
        <v>773</v>
      </c>
      <c r="G5927">
        <v>60000</v>
      </c>
      <c r="H5927">
        <v>0</v>
      </c>
      <c r="I5927">
        <v>0</v>
      </c>
      <c r="J5927" s="2" t="s">
        <v>833</v>
      </c>
      <c r="K5927" s="2" t="s">
        <v>834</v>
      </c>
      <c r="L5927" s="2" t="s">
        <v>782</v>
      </c>
      <c r="M5927">
        <v>2</v>
      </c>
      <c r="N5927" s="2" t="s">
        <v>6908</v>
      </c>
      <c r="O5927" s="1">
        <v>42471</v>
      </c>
      <c r="P5927" s="2" t="s">
        <v>778</v>
      </c>
    </row>
    <row r="5928" spans="1:16" x14ac:dyDescent="0.3">
      <c r="A5928">
        <v>16926</v>
      </c>
      <c r="B5928" s="2" t="s">
        <v>2798</v>
      </c>
      <c r="C5928" s="2" t="s">
        <v>1686</v>
      </c>
      <c r="D5928" s="1">
        <v>16494</v>
      </c>
      <c r="E5928" s="2" t="s">
        <v>773</v>
      </c>
      <c r="F5928" s="2" t="s">
        <v>773</v>
      </c>
      <c r="G5928">
        <v>10000</v>
      </c>
      <c r="H5928">
        <v>2</v>
      </c>
      <c r="I5928">
        <v>1</v>
      </c>
      <c r="J5928" s="2" t="s">
        <v>866</v>
      </c>
      <c r="K5928" s="2" t="s">
        <v>844</v>
      </c>
      <c r="L5928" s="2" t="s">
        <v>776</v>
      </c>
      <c r="M5928">
        <v>2</v>
      </c>
      <c r="N5928" s="2" t="s">
        <v>6909</v>
      </c>
      <c r="O5928" s="1">
        <v>42504</v>
      </c>
      <c r="P5928" s="2" t="s">
        <v>794</v>
      </c>
    </row>
    <row r="5929" spans="1:16" x14ac:dyDescent="0.3">
      <c r="A5929">
        <v>16927</v>
      </c>
      <c r="B5929" s="2" t="s">
        <v>3178</v>
      </c>
      <c r="C5929" s="2" t="s">
        <v>893</v>
      </c>
      <c r="D5929" s="1">
        <v>16548</v>
      </c>
      <c r="E5929" s="2" t="s">
        <v>773</v>
      </c>
      <c r="F5929" s="2" t="s">
        <v>792</v>
      </c>
      <c r="G5929">
        <v>20000</v>
      </c>
      <c r="H5929">
        <v>4</v>
      </c>
      <c r="I5929">
        <v>0</v>
      </c>
      <c r="J5929" s="2" t="s">
        <v>840</v>
      </c>
      <c r="K5929" s="2" t="s">
        <v>834</v>
      </c>
      <c r="L5929" s="2" t="s">
        <v>776</v>
      </c>
      <c r="M5929">
        <v>2</v>
      </c>
      <c r="N5929" s="2" t="s">
        <v>6910</v>
      </c>
      <c r="O5929" s="1">
        <v>42421</v>
      </c>
      <c r="P5929" s="2" t="s">
        <v>794</v>
      </c>
    </row>
    <row r="5930" spans="1:16" x14ac:dyDescent="0.3">
      <c r="A5930">
        <v>16928</v>
      </c>
      <c r="B5930" s="2" t="s">
        <v>3876</v>
      </c>
      <c r="C5930" s="2" t="s">
        <v>1332</v>
      </c>
      <c r="D5930" s="1">
        <v>17096</v>
      </c>
      <c r="E5930" s="2" t="s">
        <v>781</v>
      </c>
      <c r="F5930" s="2" t="s">
        <v>773</v>
      </c>
      <c r="G5930">
        <v>30000</v>
      </c>
      <c r="H5930">
        <v>2</v>
      </c>
      <c r="I5930">
        <v>0</v>
      </c>
      <c r="J5930" s="2" t="s">
        <v>833</v>
      </c>
      <c r="K5930" s="2" t="s">
        <v>844</v>
      </c>
      <c r="L5930" s="2" t="s">
        <v>776</v>
      </c>
      <c r="M5930">
        <v>2</v>
      </c>
      <c r="N5930" s="2" t="s">
        <v>6911</v>
      </c>
      <c r="O5930" s="1">
        <v>41690</v>
      </c>
      <c r="P5930" s="2" t="s">
        <v>794</v>
      </c>
    </row>
    <row r="5931" spans="1:16" x14ac:dyDescent="0.3">
      <c r="A5931">
        <v>16929</v>
      </c>
      <c r="B5931" s="2" t="s">
        <v>1017</v>
      </c>
      <c r="C5931" s="2" t="s">
        <v>1634</v>
      </c>
      <c r="D5931" s="1">
        <v>16965</v>
      </c>
      <c r="E5931" s="2" t="s">
        <v>773</v>
      </c>
      <c r="F5931" s="2" t="s">
        <v>792</v>
      </c>
      <c r="G5931">
        <v>30000</v>
      </c>
      <c r="H5931">
        <v>2</v>
      </c>
      <c r="I5931">
        <v>0</v>
      </c>
      <c r="J5931" s="2" t="s">
        <v>833</v>
      </c>
      <c r="K5931" s="2" t="s">
        <v>844</v>
      </c>
      <c r="L5931" s="2" t="s">
        <v>782</v>
      </c>
      <c r="M5931">
        <v>2</v>
      </c>
      <c r="N5931" s="2" t="s">
        <v>6912</v>
      </c>
      <c r="O5931" s="1">
        <v>41687</v>
      </c>
      <c r="P5931" s="2" t="s">
        <v>794</v>
      </c>
    </row>
    <row r="5932" spans="1:16" x14ac:dyDescent="0.3">
      <c r="A5932">
        <v>16930</v>
      </c>
      <c r="B5932" s="2" t="s">
        <v>2426</v>
      </c>
      <c r="C5932" s="2" t="s">
        <v>872</v>
      </c>
      <c r="D5932" s="1">
        <v>17357</v>
      </c>
      <c r="E5932" s="2" t="s">
        <v>781</v>
      </c>
      <c r="F5932" s="2" t="s">
        <v>792</v>
      </c>
      <c r="G5932">
        <v>20000</v>
      </c>
      <c r="H5932">
        <v>4</v>
      </c>
      <c r="I5932">
        <v>0</v>
      </c>
      <c r="J5932" s="2" t="s">
        <v>840</v>
      </c>
      <c r="K5932" s="2" t="s">
        <v>834</v>
      </c>
      <c r="L5932" s="2" t="s">
        <v>776</v>
      </c>
      <c r="M5932">
        <v>2</v>
      </c>
      <c r="N5932" s="2" t="s">
        <v>2764</v>
      </c>
      <c r="O5932" s="1">
        <v>42464</v>
      </c>
      <c r="P5932" s="2" t="s">
        <v>794</v>
      </c>
    </row>
    <row r="5933" spans="1:16" x14ac:dyDescent="0.3">
      <c r="A5933">
        <v>16931</v>
      </c>
      <c r="B5933" s="2" t="s">
        <v>1042</v>
      </c>
      <c r="C5933" s="2" t="s">
        <v>1252</v>
      </c>
      <c r="D5933" s="1">
        <v>17424</v>
      </c>
      <c r="E5933" s="2" t="s">
        <v>781</v>
      </c>
      <c r="F5933" s="2" t="s">
        <v>773</v>
      </c>
      <c r="G5933">
        <v>30000</v>
      </c>
      <c r="H5933">
        <v>3</v>
      </c>
      <c r="I5933">
        <v>0</v>
      </c>
      <c r="J5933" s="2" t="s">
        <v>833</v>
      </c>
      <c r="K5933" s="2" t="s">
        <v>844</v>
      </c>
      <c r="L5933" s="2" t="s">
        <v>776</v>
      </c>
      <c r="M5933">
        <v>2</v>
      </c>
      <c r="N5933" s="2" t="s">
        <v>6913</v>
      </c>
      <c r="O5933" s="1">
        <v>41691</v>
      </c>
      <c r="P5933" s="2" t="s">
        <v>794</v>
      </c>
    </row>
    <row r="5934" spans="1:16" x14ac:dyDescent="0.3">
      <c r="A5934">
        <v>16932</v>
      </c>
      <c r="B5934" s="2" t="s">
        <v>920</v>
      </c>
      <c r="C5934" s="2" t="s">
        <v>850</v>
      </c>
      <c r="D5934" s="1">
        <v>22837</v>
      </c>
      <c r="E5934" s="2" t="s">
        <v>773</v>
      </c>
      <c r="F5934" s="2" t="s">
        <v>773</v>
      </c>
      <c r="G5934">
        <v>20000</v>
      </c>
      <c r="H5934">
        <v>1</v>
      </c>
      <c r="I5934">
        <v>0</v>
      </c>
      <c r="J5934" s="2" t="s">
        <v>956</v>
      </c>
      <c r="K5934" s="2" t="s">
        <v>1492</v>
      </c>
      <c r="L5934" s="2" t="s">
        <v>776</v>
      </c>
      <c r="M5934">
        <v>0</v>
      </c>
      <c r="N5934" s="2" t="s">
        <v>6914</v>
      </c>
      <c r="O5934" s="1">
        <v>42551</v>
      </c>
      <c r="P5934" s="2" t="s">
        <v>784</v>
      </c>
    </row>
    <row r="5935" spans="1:16" x14ac:dyDescent="0.3">
      <c r="A5935">
        <v>16933</v>
      </c>
      <c r="B5935" s="2" t="s">
        <v>1012</v>
      </c>
      <c r="C5935" s="2" t="s">
        <v>1001</v>
      </c>
      <c r="D5935" s="1">
        <v>22849</v>
      </c>
      <c r="E5935" s="2" t="s">
        <v>781</v>
      </c>
      <c r="F5935" s="2" t="s">
        <v>773</v>
      </c>
      <c r="G5935">
        <v>20000</v>
      </c>
      <c r="H5935">
        <v>1</v>
      </c>
      <c r="I5935">
        <v>0</v>
      </c>
      <c r="J5935" s="2" t="s">
        <v>956</v>
      </c>
      <c r="K5935" s="2" t="s">
        <v>1492</v>
      </c>
      <c r="L5935" s="2" t="s">
        <v>776</v>
      </c>
      <c r="M5935">
        <v>0</v>
      </c>
      <c r="N5935" s="2" t="s">
        <v>6915</v>
      </c>
      <c r="O5935" s="1">
        <v>42636</v>
      </c>
      <c r="P5935" s="2" t="s">
        <v>784</v>
      </c>
    </row>
    <row r="5936" spans="1:16" x14ac:dyDescent="0.3">
      <c r="A5936">
        <v>16934</v>
      </c>
      <c r="B5936" s="2" t="s">
        <v>952</v>
      </c>
      <c r="C5936" s="2" t="s">
        <v>1121</v>
      </c>
      <c r="D5936" s="1">
        <v>22807</v>
      </c>
      <c r="E5936" s="2" t="s">
        <v>781</v>
      </c>
      <c r="F5936" s="2" t="s">
        <v>792</v>
      </c>
      <c r="G5936">
        <v>20000</v>
      </c>
      <c r="H5936">
        <v>1</v>
      </c>
      <c r="I5936">
        <v>0</v>
      </c>
      <c r="J5936" s="2" t="s">
        <v>956</v>
      </c>
      <c r="K5936" s="2" t="s">
        <v>1492</v>
      </c>
      <c r="L5936" s="2" t="s">
        <v>776</v>
      </c>
      <c r="M5936">
        <v>0</v>
      </c>
      <c r="N5936" s="2" t="s">
        <v>6854</v>
      </c>
      <c r="O5936" s="1">
        <v>42641</v>
      </c>
      <c r="P5936" s="2" t="s">
        <v>784</v>
      </c>
    </row>
    <row r="5937" spans="1:16" x14ac:dyDescent="0.3">
      <c r="A5937">
        <v>16935</v>
      </c>
      <c r="B5937" s="2" t="s">
        <v>2683</v>
      </c>
      <c r="C5937" s="2" t="s">
        <v>1043</v>
      </c>
      <c r="D5937" s="1">
        <v>22706</v>
      </c>
      <c r="E5937" s="2" t="s">
        <v>781</v>
      </c>
      <c r="F5937" s="2" t="s">
        <v>773</v>
      </c>
      <c r="G5937">
        <v>20000</v>
      </c>
      <c r="H5937">
        <v>1</v>
      </c>
      <c r="I5937">
        <v>0</v>
      </c>
      <c r="J5937" s="2" t="s">
        <v>956</v>
      </c>
      <c r="K5937" s="2" t="s">
        <v>844</v>
      </c>
      <c r="L5937" s="2" t="s">
        <v>776</v>
      </c>
      <c r="M5937">
        <v>0</v>
      </c>
      <c r="N5937" s="2" t="s">
        <v>6916</v>
      </c>
      <c r="O5937" s="1">
        <v>42561</v>
      </c>
      <c r="P5937" s="2" t="s">
        <v>784</v>
      </c>
    </row>
    <row r="5938" spans="1:16" x14ac:dyDescent="0.3">
      <c r="A5938">
        <v>16936</v>
      </c>
      <c r="B5938" s="2" t="s">
        <v>6917</v>
      </c>
      <c r="C5938" s="2" t="s">
        <v>6918</v>
      </c>
      <c r="D5938" s="1">
        <v>13365</v>
      </c>
      <c r="E5938" s="2" t="s">
        <v>773</v>
      </c>
      <c r="F5938" s="2" t="s">
        <v>792</v>
      </c>
      <c r="G5938">
        <v>10000</v>
      </c>
      <c r="H5938">
        <v>1</v>
      </c>
      <c r="I5938">
        <v>0</v>
      </c>
      <c r="J5938" s="2" t="s">
        <v>956</v>
      </c>
      <c r="K5938" s="2" t="s">
        <v>844</v>
      </c>
      <c r="L5938" s="2" t="s">
        <v>776</v>
      </c>
      <c r="M5938">
        <v>0</v>
      </c>
      <c r="N5938" s="2" t="s">
        <v>6919</v>
      </c>
      <c r="O5938" s="1">
        <v>42422</v>
      </c>
      <c r="P5938" s="2" t="s">
        <v>784</v>
      </c>
    </row>
    <row r="5939" spans="1:16" x14ac:dyDescent="0.3">
      <c r="A5939">
        <v>16937</v>
      </c>
      <c r="B5939" s="2" t="s">
        <v>3529</v>
      </c>
      <c r="C5939" s="2" t="s">
        <v>1062</v>
      </c>
      <c r="D5939" s="1">
        <v>22886</v>
      </c>
      <c r="E5939" s="2" t="s">
        <v>773</v>
      </c>
      <c r="F5939" s="2" t="s">
        <v>773</v>
      </c>
      <c r="G5939">
        <v>30000</v>
      </c>
      <c r="H5939">
        <v>5</v>
      </c>
      <c r="I5939">
        <v>0</v>
      </c>
      <c r="J5939" s="2" t="s">
        <v>956</v>
      </c>
      <c r="K5939" s="2" t="s">
        <v>844</v>
      </c>
      <c r="L5939" s="2" t="s">
        <v>776</v>
      </c>
      <c r="M5939">
        <v>0</v>
      </c>
      <c r="N5939" s="2" t="s">
        <v>6920</v>
      </c>
      <c r="O5939" s="1">
        <v>42357</v>
      </c>
      <c r="P5939" s="2" t="s">
        <v>784</v>
      </c>
    </row>
    <row r="5940" spans="1:16" x14ac:dyDescent="0.3">
      <c r="A5940">
        <v>16938</v>
      </c>
      <c r="B5940" s="2" t="s">
        <v>1037</v>
      </c>
      <c r="C5940" s="2" t="s">
        <v>1189</v>
      </c>
      <c r="D5940" s="1">
        <v>21316</v>
      </c>
      <c r="E5940" s="2" t="s">
        <v>781</v>
      </c>
      <c r="F5940" s="2" t="s">
        <v>792</v>
      </c>
      <c r="G5940">
        <v>20000</v>
      </c>
      <c r="H5940">
        <v>1</v>
      </c>
      <c r="I5940">
        <v>0</v>
      </c>
      <c r="J5940" s="2" t="s">
        <v>774</v>
      </c>
      <c r="K5940" s="2" t="s">
        <v>1492</v>
      </c>
      <c r="L5940" s="2" t="s">
        <v>776</v>
      </c>
      <c r="M5940">
        <v>0</v>
      </c>
      <c r="N5940" s="2" t="s">
        <v>6921</v>
      </c>
      <c r="O5940" s="1">
        <v>42136</v>
      </c>
      <c r="P5940" s="2" t="s">
        <v>784</v>
      </c>
    </row>
    <row r="5941" spans="1:16" x14ac:dyDescent="0.3">
      <c r="A5941">
        <v>16939</v>
      </c>
      <c r="B5941" s="2" t="s">
        <v>1471</v>
      </c>
      <c r="C5941" s="2" t="s">
        <v>1295</v>
      </c>
      <c r="D5941" s="1">
        <v>21164</v>
      </c>
      <c r="E5941" s="2" t="s">
        <v>773</v>
      </c>
      <c r="F5941" s="2" t="s">
        <v>792</v>
      </c>
      <c r="G5941">
        <v>10000</v>
      </c>
      <c r="H5941">
        <v>1</v>
      </c>
      <c r="I5941">
        <v>0</v>
      </c>
      <c r="J5941" s="2" t="s">
        <v>833</v>
      </c>
      <c r="K5941" s="2" t="s">
        <v>1492</v>
      </c>
      <c r="L5941" s="2" t="s">
        <v>776</v>
      </c>
      <c r="M5941">
        <v>0</v>
      </c>
      <c r="N5941" s="2" t="s">
        <v>6922</v>
      </c>
      <c r="O5941" s="1">
        <v>42605</v>
      </c>
      <c r="P5941" s="2" t="s">
        <v>784</v>
      </c>
    </row>
    <row r="5942" spans="1:16" x14ac:dyDescent="0.3">
      <c r="A5942">
        <v>16940</v>
      </c>
      <c r="B5942" s="2" t="s">
        <v>1405</v>
      </c>
      <c r="C5942" s="2" t="s">
        <v>1110</v>
      </c>
      <c r="D5942" s="1">
        <v>21125</v>
      </c>
      <c r="E5942" s="2" t="s">
        <v>781</v>
      </c>
      <c r="F5942" s="2" t="s">
        <v>792</v>
      </c>
      <c r="G5942">
        <v>20000</v>
      </c>
      <c r="H5942">
        <v>1</v>
      </c>
      <c r="I5942">
        <v>0</v>
      </c>
      <c r="J5942" s="2" t="s">
        <v>774</v>
      </c>
      <c r="K5942" s="2" t="s">
        <v>844</v>
      </c>
      <c r="L5942" s="2" t="s">
        <v>776</v>
      </c>
      <c r="M5942">
        <v>0</v>
      </c>
      <c r="N5942" s="2" t="s">
        <v>6923</v>
      </c>
      <c r="O5942" s="1">
        <v>42229</v>
      </c>
      <c r="P5942" s="2" t="s">
        <v>784</v>
      </c>
    </row>
    <row r="5943" spans="1:16" x14ac:dyDescent="0.3">
      <c r="A5943">
        <v>16941</v>
      </c>
      <c r="B5943" s="2" t="s">
        <v>997</v>
      </c>
      <c r="C5943" s="2" t="s">
        <v>772</v>
      </c>
      <c r="D5943" s="1">
        <v>20717</v>
      </c>
      <c r="E5943" s="2" t="s">
        <v>773</v>
      </c>
      <c r="F5943" s="2" t="s">
        <v>792</v>
      </c>
      <c r="G5943">
        <v>10000</v>
      </c>
      <c r="H5943">
        <v>2</v>
      </c>
      <c r="I5943">
        <v>0</v>
      </c>
      <c r="J5943" s="2" t="s">
        <v>833</v>
      </c>
      <c r="K5943" s="2" t="s">
        <v>1492</v>
      </c>
      <c r="L5943" s="2" t="s">
        <v>776</v>
      </c>
      <c r="M5943">
        <v>0</v>
      </c>
      <c r="N5943" s="2" t="s">
        <v>6924</v>
      </c>
      <c r="O5943" s="1">
        <v>42713</v>
      </c>
      <c r="P5943" s="2" t="s">
        <v>784</v>
      </c>
    </row>
    <row r="5944" spans="1:16" x14ac:dyDescent="0.3">
      <c r="A5944">
        <v>16942</v>
      </c>
      <c r="B5944" s="2" t="s">
        <v>1999</v>
      </c>
      <c r="C5944" s="2" t="s">
        <v>829</v>
      </c>
      <c r="D5944" s="1">
        <v>19818</v>
      </c>
      <c r="E5944" s="2" t="s">
        <v>773</v>
      </c>
      <c r="F5944" s="2" t="s">
        <v>792</v>
      </c>
      <c r="G5944">
        <v>10000</v>
      </c>
      <c r="H5944">
        <v>2</v>
      </c>
      <c r="I5944">
        <v>0</v>
      </c>
      <c r="J5944" s="2" t="s">
        <v>833</v>
      </c>
      <c r="K5944" s="2" t="s">
        <v>1492</v>
      </c>
      <c r="L5944" s="2" t="s">
        <v>776</v>
      </c>
      <c r="M5944">
        <v>1</v>
      </c>
      <c r="N5944" s="2" t="s">
        <v>6925</v>
      </c>
      <c r="O5944" s="1">
        <v>42008</v>
      </c>
      <c r="P5944" s="2" t="s">
        <v>784</v>
      </c>
    </row>
    <row r="5945" spans="1:16" x14ac:dyDescent="0.3">
      <c r="A5945">
        <v>16943</v>
      </c>
      <c r="B5945" s="2" t="s">
        <v>2381</v>
      </c>
      <c r="C5945" s="2" t="s">
        <v>900</v>
      </c>
      <c r="D5945" s="1">
        <v>14120</v>
      </c>
      <c r="E5945" s="2" t="s">
        <v>773</v>
      </c>
      <c r="F5945" s="2" t="s">
        <v>792</v>
      </c>
      <c r="G5945">
        <v>20000</v>
      </c>
      <c r="H5945">
        <v>1</v>
      </c>
      <c r="I5945">
        <v>0</v>
      </c>
      <c r="J5945" s="2" t="s">
        <v>774</v>
      </c>
      <c r="K5945" s="2" t="s">
        <v>844</v>
      </c>
      <c r="L5945" s="2" t="s">
        <v>776</v>
      </c>
      <c r="M5945">
        <v>0</v>
      </c>
      <c r="N5945" s="2" t="s">
        <v>6926</v>
      </c>
      <c r="O5945" s="1">
        <v>42554</v>
      </c>
      <c r="P5945" s="2" t="s">
        <v>784</v>
      </c>
    </row>
    <row r="5946" spans="1:16" x14ac:dyDescent="0.3">
      <c r="A5946">
        <v>16944</v>
      </c>
      <c r="B5946" s="2" t="s">
        <v>864</v>
      </c>
      <c r="C5946" s="2" t="s">
        <v>989</v>
      </c>
      <c r="D5946" s="1">
        <v>14007</v>
      </c>
      <c r="E5946" s="2" t="s">
        <v>781</v>
      </c>
      <c r="F5946" s="2" t="s">
        <v>773</v>
      </c>
      <c r="G5946">
        <v>20000</v>
      </c>
      <c r="H5946">
        <v>1</v>
      </c>
      <c r="I5946">
        <v>0</v>
      </c>
      <c r="J5946" s="2" t="s">
        <v>774</v>
      </c>
      <c r="K5946" s="2" t="s">
        <v>844</v>
      </c>
      <c r="L5946" s="2" t="s">
        <v>776</v>
      </c>
      <c r="M5946">
        <v>0</v>
      </c>
      <c r="N5946" s="2" t="s">
        <v>6927</v>
      </c>
      <c r="O5946" s="1">
        <v>42218</v>
      </c>
      <c r="P5946" s="2" t="s">
        <v>784</v>
      </c>
    </row>
    <row r="5947" spans="1:16" x14ac:dyDescent="0.3">
      <c r="A5947">
        <v>16945</v>
      </c>
      <c r="B5947" s="2" t="s">
        <v>1152</v>
      </c>
      <c r="C5947" s="2" t="s">
        <v>1386</v>
      </c>
      <c r="D5947" s="1">
        <v>14014</v>
      </c>
      <c r="E5947" s="2" t="s">
        <v>781</v>
      </c>
      <c r="F5947" s="2" t="s">
        <v>792</v>
      </c>
      <c r="G5947">
        <v>30000</v>
      </c>
      <c r="H5947">
        <v>1</v>
      </c>
      <c r="I5947">
        <v>0</v>
      </c>
      <c r="J5947" s="2" t="s">
        <v>956</v>
      </c>
      <c r="K5947" s="2" t="s">
        <v>844</v>
      </c>
      <c r="L5947" s="2" t="s">
        <v>776</v>
      </c>
      <c r="M5947">
        <v>0</v>
      </c>
      <c r="N5947" s="2" t="s">
        <v>6928</v>
      </c>
      <c r="O5947" s="1">
        <v>42152</v>
      </c>
      <c r="P5947" s="2" t="s">
        <v>784</v>
      </c>
    </row>
    <row r="5948" spans="1:16" x14ac:dyDescent="0.3">
      <c r="A5948">
        <v>16946</v>
      </c>
      <c r="B5948" s="2" t="s">
        <v>3207</v>
      </c>
      <c r="C5948" s="2" t="s">
        <v>958</v>
      </c>
      <c r="D5948" s="1">
        <v>14087</v>
      </c>
      <c r="E5948" s="2" t="s">
        <v>773</v>
      </c>
      <c r="F5948" s="2" t="s">
        <v>792</v>
      </c>
      <c r="G5948">
        <v>30000</v>
      </c>
      <c r="H5948">
        <v>1</v>
      </c>
      <c r="I5948">
        <v>0</v>
      </c>
      <c r="J5948" s="2" t="s">
        <v>956</v>
      </c>
      <c r="K5948" s="2" t="s">
        <v>844</v>
      </c>
      <c r="L5948" s="2" t="s">
        <v>776</v>
      </c>
      <c r="M5948">
        <v>0</v>
      </c>
      <c r="N5948" s="2" t="s">
        <v>6929</v>
      </c>
      <c r="O5948" s="1">
        <v>42158</v>
      </c>
      <c r="P5948" s="2" t="s">
        <v>784</v>
      </c>
    </row>
    <row r="5949" spans="1:16" x14ac:dyDescent="0.3">
      <c r="A5949">
        <v>16947</v>
      </c>
      <c r="B5949" s="2" t="s">
        <v>1017</v>
      </c>
      <c r="C5949" s="2" t="s">
        <v>1332</v>
      </c>
      <c r="D5949" s="1">
        <v>25662</v>
      </c>
      <c r="E5949" s="2" t="s">
        <v>773</v>
      </c>
      <c r="F5949" s="2" t="s">
        <v>792</v>
      </c>
      <c r="G5949">
        <v>50000</v>
      </c>
      <c r="H5949">
        <v>1</v>
      </c>
      <c r="I5949">
        <v>1</v>
      </c>
      <c r="J5949" s="2" t="s">
        <v>774</v>
      </c>
      <c r="K5949" s="2" t="s">
        <v>834</v>
      </c>
      <c r="L5949" s="2" t="s">
        <v>776</v>
      </c>
      <c r="M5949">
        <v>0</v>
      </c>
      <c r="N5949" s="2" t="s">
        <v>6930</v>
      </c>
      <c r="O5949" s="1">
        <v>42478</v>
      </c>
      <c r="P5949" s="2" t="s">
        <v>789</v>
      </c>
    </row>
    <row r="5950" spans="1:16" x14ac:dyDescent="0.3">
      <c r="A5950">
        <v>16948</v>
      </c>
      <c r="B5950" s="2" t="s">
        <v>2057</v>
      </c>
      <c r="C5950" s="2" t="s">
        <v>1252</v>
      </c>
      <c r="D5950" s="1">
        <v>25826</v>
      </c>
      <c r="E5950" s="2" t="s">
        <v>773</v>
      </c>
      <c r="F5950" s="2" t="s">
        <v>792</v>
      </c>
      <c r="G5950">
        <v>50000</v>
      </c>
      <c r="H5950">
        <v>1</v>
      </c>
      <c r="I5950">
        <v>1</v>
      </c>
      <c r="J5950" s="2" t="s">
        <v>774</v>
      </c>
      <c r="K5950" s="2" t="s">
        <v>834</v>
      </c>
      <c r="L5950" s="2" t="s">
        <v>776</v>
      </c>
      <c r="M5950">
        <v>1</v>
      </c>
      <c r="N5950" s="2" t="s">
        <v>6931</v>
      </c>
      <c r="O5950" s="1">
        <v>42466</v>
      </c>
      <c r="P5950" s="2" t="s">
        <v>784</v>
      </c>
    </row>
    <row r="5951" spans="1:16" x14ac:dyDescent="0.3">
      <c r="A5951">
        <v>16949</v>
      </c>
      <c r="B5951" s="2" t="s">
        <v>1239</v>
      </c>
      <c r="C5951" s="2" t="s">
        <v>921</v>
      </c>
      <c r="D5951" s="1">
        <v>25674</v>
      </c>
      <c r="E5951" s="2" t="s">
        <v>773</v>
      </c>
      <c r="F5951" s="2" t="s">
        <v>773</v>
      </c>
      <c r="G5951">
        <v>50000</v>
      </c>
      <c r="H5951">
        <v>1</v>
      </c>
      <c r="I5951">
        <v>1</v>
      </c>
      <c r="J5951" s="2" t="s">
        <v>774</v>
      </c>
      <c r="K5951" s="2" t="s">
        <v>834</v>
      </c>
      <c r="L5951" s="2" t="s">
        <v>776</v>
      </c>
      <c r="M5951">
        <v>1</v>
      </c>
      <c r="N5951" s="2" t="s">
        <v>6932</v>
      </c>
      <c r="O5951" s="1">
        <v>42482</v>
      </c>
      <c r="P5951" s="2" t="s">
        <v>789</v>
      </c>
    </row>
    <row r="5952" spans="1:16" x14ac:dyDescent="0.3">
      <c r="A5952">
        <v>16950</v>
      </c>
      <c r="B5952" s="2" t="s">
        <v>3233</v>
      </c>
      <c r="C5952" s="2" t="s">
        <v>859</v>
      </c>
      <c r="D5952" s="1">
        <v>25887</v>
      </c>
      <c r="E5952" s="2" t="s">
        <v>773</v>
      </c>
      <c r="F5952" s="2" t="s">
        <v>773</v>
      </c>
      <c r="G5952">
        <v>50000</v>
      </c>
      <c r="H5952">
        <v>1</v>
      </c>
      <c r="I5952">
        <v>1</v>
      </c>
      <c r="J5952" s="2" t="s">
        <v>774</v>
      </c>
      <c r="K5952" s="2" t="s">
        <v>834</v>
      </c>
      <c r="L5952" s="2" t="s">
        <v>776</v>
      </c>
      <c r="M5952">
        <v>1</v>
      </c>
      <c r="N5952" s="2" t="s">
        <v>6933</v>
      </c>
      <c r="O5952" s="1">
        <v>42491</v>
      </c>
      <c r="P5952" s="2" t="s">
        <v>784</v>
      </c>
    </row>
    <row r="5953" spans="1:16" x14ac:dyDescent="0.3">
      <c r="A5953">
        <v>16951</v>
      </c>
      <c r="B5953" s="2" t="s">
        <v>2196</v>
      </c>
      <c r="C5953" s="2" t="s">
        <v>829</v>
      </c>
      <c r="D5953" s="1">
        <v>25843</v>
      </c>
      <c r="E5953" s="2" t="s">
        <v>773</v>
      </c>
      <c r="F5953" s="2" t="s">
        <v>792</v>
      </c>
      <c r="G5953">
        <v>50000</v>
      </c>
      <c r="H5953">
        <v>1</v>
      </c>
      <c r="I5953">
        <v>1</v>
      </c>
      <c r="J5953" s="2" t="s">
        <v>774</v>
      </c>
      <c r="K5953" s="2" t="s">
        <v>834</v>
      </c>
      <c r="L5953" s="2" t="s">
        <v>776</v>
      </c>
      <c r="M5953">
        <v>1</v>
      </c>
      <c r="N5953" s="2" t="s">
        <v>6934</v>
      </c>
      <c r="O5953" s="1">
        <v>42465</v>
      </c>
      <c r="P5953" s="2" t="s">
        <v>789</v>
      </c>
    </row>
    <row r="5954" spans="1:16" x14ac:dyDescent="0.3">
      <c r="A5954">
        <v>16952</v>
      </c>
      <c r="B5954" s="2" t="s">
        <v>1235</v>
      </c>
      <c r="C5954" s="2" t="s">
        <v>906</v>
      </c>
      <c r="D5954" s="1">
        <v>25863</v>
      </c>
      <c r="E5954" s="2" t="s">
        <v>773</v>
      </c>
      <c r="F5954" s="2" t="s">
        <v>773</v>
      </c>
      <c r="G5954">
        <v>50000</v>
      </c>
      <c r="H5954">
        <v>1</v>
      </c>
      <c r="I5954">
        <v>1</v>
      </c>
      <c r="J5954" s="2" t="s">
        <v>774</v>
      </c>
      <c r="K5954" s="2" t="s">
        <v>834</v>
      </c>
      <c r="L5954" s="2" t="s">
        <v>776</v>
      </c>
      <c r="M5954">
        <v>1</v>
      </c>
      <c r="N5954" s="2" t="s">
        <v>6935</v>
      </c>
      <c r="O5954" s="1">
        <v>42520</v>
      </c>
      <c r="P5954" s="2" t="s">
        <v>789</v>
      </c>
    </row>
    <row r="5955" spans="1:16" x14ac:dyDescent="0.3">
      <c r="A5955">
        <v>16953</v>
      </c>
      <c r="B5955" s="2" t="s">
        <v>3425</v>
      </c>
      <c r="C5955" s="2" t="s">
        <v>1464</v>
      </c>
      <c r="D5955" s="1">
        <v>25845</v>
      </c>
      <c r="E5955" s="2" t="s">
        <v>773</v>
      </c>
      <c r="F5955" s="2" t="s">
        <v>792</v>
      </c>
      <c r="G5955">
        <v>60000</v>
      </c>
      <c r="H5955">
        <v>1</v>
      </c>
      <c r="I5955">
        <v>0</v>
      </c>
      <c r="J5955" s="2" t="s">
        <v>956</v>
      </c>
      <c r="K5955" s="2" t="s">
        <v>775</v>
      </c>
      <c r="L5955" s="2" t="s">
        <v>776</v>
      </c>
      <c r="M5955">
        <v>0</v>
      </c>
      <c r="N5955" s="2" t="s">
        <v>6936</v>
      </c>
      <c r="O5955" s="1">
        <v>42406</v>
      </c>
      <c r="P5955" s="2" t="s">
        <v>789</v>
      </c>
    </row>
    <row r="5956" spans="1:16" x14ac:dyDescent="0.3">
      <c r="A5956">
        <v>16954</v>
      </c>
      <c r="B5956" s="2" t="s">
        <v>1441</v>
      </c>
      <c r="C5956" s="2" t="s">
        <v>1035</v>
      </c>
      <c r="D5956" s="1">
        <v>25715</v>
      </c>
      <c r="E5956" s="2" t="s">
        <v>781</v>
      </c>
      <c r="F5956" s="2" t="s">
        <v>773</v>
      </c>
      <c r="G5956">
        <v>60000</v>
      </c>
      <c r="H5956">
        <v>1</v>
      </c>
      <c r="I5956">
        <v>0</v>
      </c>
      <c r="J5956" s="2" t="s">
        <v>956</v>
      </c>
      <c r="K5956" s="2" t="s">
        <v>775</v>
      </c>
      <c r="L5956" s="2" t="s">
        <v>776</v>
      </c>
      <c r="M5956">
        <v>0</v>
      </c>
      <c r="N5956" s="2" t="s">
        <v>6937</v>
      </c>
      <c r="O5956" s="1"/>
      <c r="P5956" s="2" t="s">
        <v>789</v>
      </c>
    </row>
    <row r="5957" spans="1:16" x14ac:dyDescent="0.3">
      <c r="A5957">
        <v>16955</v>
      </c>
      <c r="B5957" s="2" t="s">
        <v>2219</v>
      </c>
      <c r="C5957" s="2" t="s">
        <v>2614</v>
      </c>
      <c r="D5957" s="1">
        <v>25433</v>
      </c>
      <c r="E5957" s="2" t="s">
        <v>773</v>
      </c>
      <c r="F5957" s="2" t="s">
        <v>773</v>
      </c>
      <c r="G5957">
        <v>50000</v>
      </c>
      <c r="H5957">
        <v>2</v>
      </c>
      <c r="I5957">
        <v>2</v>
      </c>
      <c r="J5957" s="2" t="s">
        <v>774</v>
      </c>
      <c r="K5957" s="2" t="s">
        <v>834</v>
      </c>
      <c r="L5957" s="2" t="s">
        <v>776</v>
      </c>
      <c r="M5957">
        <v>0</v>
      </c>
      <c r="N5957" s="2" t="s">
        <v>6938</v>
      </c>
      <c r="O5957" s="1">
        <v>42551</v>
      </c>
      <c r="P5957" s="2" t="s">
        <v>789</v>
      </c>
    </row>
    <row r="5958" spans="1:16" x14ac:dyDescent="0.3">
      <c r="A5958">
        <v>16956</v>
      </c>
      <c r="B5958" s="2" t="s">
        <v>1794</v>
      </c>
      <c r="C5958" s="2" t="s">
        <v>921</v>
      </c>
      <c r="D5958" s="1">
        <v>25212</v>
      </c>
      <c r="E5958" s="2" t="s">
        <v>773</v>
      </c>
      <c r="F5958" s="2" t="s">
        <v>773</v>
      </c>
      <c r="G5958">
        <v>50000</v>
      </c>
      <c r="H5958">
        <v>2</v>
      </c>
      <c r="I5958">
        <v>2</v>
      </c>
      <c r="J5958" s="2" t="s">
        <v>774</v>
      </c>
      <c r="K5958" s="2" t="s">
        <v>834</v>
      </c>
      <c r="L5958" s="2" t="s">
        <v>776</v>
      </c>
      <c r="M5958">
        <v>0</v>
      </c>
      <c r="N5958" s="2" t="s">
        <v>6939</v>
      </c>
      <c r="O5958" s="1">
        <v>42473</v>
      </c>
      <c r="P5958" s="2" t="s">
        <v>789</v>
      </c>
    </row>
    <row r="5959" spans="1:16" x14ac:dyDescent="0.3">
      <c r="A5959">
        <v>16957</v>
      </c>
      <c r="B5959" s="2" t="s">
        <v>858</v>
      </c>
      <c r="C5959" s="2" t="s">
        <v>853</v>
      </c>
      <c r="D5959" s="1">
        <v>25527</v>
      </c>
      <c r="E5959" s="2" t="s">
        <v>773</v>
      </c>
      <c r="F5959" s="2" t="s">
        <v>773</v>
      </c>
      <c r="G5959">
        <v>60000</v>
      </c>
      <c r="H5959">
        <v>1</v>
      </c>
      <c r="I5959">
        <v>0</v>
      </c>
      <c r="J5959" s="2" t="s">
        <v>956</v>
      </c>
      <c r="K5959" s="2" t="s">
        <v>775</v>
      </c>
      <c r="L5959" s="2" t="s">
        <v>776</v>
      </c>
      <c r="M5959">
        <v>0</v>
      </c>
      <c r="N5959" s="2" t="s">
        <v>6940</v>
      </c>
      <c r="O5959" s="1">
        <v>42727</v>
      </c>
      <c r="P5959" s="2" t="s">
        <v>784</v>
      </c>
    </row>
    <row r="5960" spans="1:16" x14ac:dyDescent="0.3">
      <c r="A5960">
        <v>16958</v>
      </c>
      <c r="B5960" s="2" t="s">
        <v>1753</v>
      </c>
      <c r="C5960" s="2" t="s">
        <v>787</v>
      </c>
      <c r="D5960" s="1">
        <v>26239</v>
      </c>
      <c r="E5960" s="2" t="s">
        <v>773</v>
      </c>
      <c r="F5960" s="2" t="s">
        <v>773</v>
      </c>
      <c r="G5960">
        <v>60000</v>
      </c>
      <c r="H5960">
        <v>1</v>
      </c>
      <c r="I5960">
        <v>0</v>
      </c>
      <c r="J5960" s="2" t="s">
        <v>956</v>
      </c>
      <c r="K5960" s="2" t="s">
        <v>775</v>
      </c>
      <c r="L5960" s="2" t="s">
        <v>776</v>
      </c>
      <c r="M5960">
        <v>0</v>
      </c>
      <c r="N5960" s="2" t="s">
        <v>6941</v>
      </c>
      <c r="O5960" s="1">
        <v>42415</v>
      </c>
      <c r="P5960" s="2" t="s">
        <v>789</v>
      </c>
    </row>
    <row r="5961" spans="1:16" x14ac:dyDescent="0.3">
      <c r="A5961">
        <v>16959</v>
      </c>
      <c r="B5961" s="2" t="s">
        <v>1129</v>
      </c>
      <c r="C5961" s="2" t="s">
        <v>1283</v>
      </c>
      <c r="D5961" s="1">
        <v>25972</v>
      </c>
      <c r="E5961" s="2" t="s">
        <v>773</v>
      </c>
      <c r="F5961" s="2" t="s">
        <v>773</v>
      </c>
      <c r="G5961">
        <v>60000</v>
      </c>
      <c r="H5961">
        <v>1</v>
      </c>
      <c r="I5961">
        <v>0</v>
      </c>
      <c r="J5961" s="2" t="s">
        <v>956</v>
      </c>
      <c r="K5961" s="2" t="s">
        <v>775</v>
      </c>
      <c r="L5961" s="2" t="s">
        <v>776</v>
      </c>
      <c r="M5961">
        <v>0</v>
      </c>
      <c r="N5961" s="2" t="s">
        <v>6942</v>
      </c>
      <c r="O5961" s="1">
        <v>42437</v>
      </c>
      <c r="P5961" s="2" t="s">
        <v>789</v>
      </c>
    </row>
    <row r="5962" spans="1:16" x14ac:dyDescent="0.3">
      <c r="A5962">
        <v>16960</v>
      </c>
      <c r="B5962" s="2" t="s">
        <v>3425</v>
      </c>
      <c r="C5962" s="2" t="s">
        <v>1268</v>
      </c>
      <c r="D5962" s="1">
        <v>26183</v>
      </c>
      <c r="E5962" s="2" t="s">
        <v>773</v>
      </c>
      <c r="F5962" s="2" t="s">
        <v>792</v>
      </c>
      <c r="G5962">
        <v>60000</v>
      </c>
      <c r="H5962">
        <v>1</v>
      </c>
      <c r="I5962">
        <v>0</v>
      </c>
      <c r="J5962" s="2" t="s">
        <v>956</v>
      </c>
      <c r="K5962" s="2" t="s">
        <v>775</v>
      </c>
      <c r="L5962" s="2" t="s">
        <v>776</v>
      </c>
      <c r="M5962">
        <v>0</v>
      </c>
      <c r="N5962" s="2" t="s">
        <v>3160</v>
      </c>
      <c r="O5962" s="1">
        <v>42646</v>
      </c>
      <c r="P5962" s="2" t="s">
        <v>789</v>
      </c>
    </row>
    <row r="5963" spans="1:16" x14ac:dyDescent="0.3">
      <c r="A5963">
        <v>16961</v>
      </c>
      <c r="B5963" s="2" t="s">
        <v>2200</v>
      </c>
      <c r="C5963" s="2" t="s">
        <v>1305</v>
      </c>
      <c r="D5963" s="1">
        <v>26100</v>
      </c>
      <c r="E5963" s="2" t="s">
        <v>773</v>
      </c>
      <c r="F5963" s="2" t="s">
        <v>792</v>
      </c>
      <c r="G5963">
        <v>70000</v>
      </c>
      <c r="H5963">
        <v>2</v>
      </c>
      <c r="I5963">
        <v>0</v>
      </c>
      <c r="J5963" s="2" t="s">
        <v>956</v>
      </c>
      <c r="K5963" s="2" t="s">
        <v>775</v>
      </c>
      <c r="L5963" s="2" t="s">
        <v>776</v>
      </c>
      <c r="M5963">
        <v>0</v>
      </c>
      <c r="N5963" s="2" t="s">
        <v>4927</v>
      </c>
      <c r="O5963" s="1">
        <v>42676</v>
      </c>
      <c r="P5963" s="2" t="s">
        <v>784</v>
      </c>
    </row>
    <row r="5964" spans="1:16" x14ac:dyDescent="0.3">
      <c r="A5964">
        <v>16962</v>
      </c>
      <c r="B5964" s="2" t="s">
        <v>1479</v>
      </c>
      <c r="C5964" s="2" t="s">
        <v>1173</v>
      </c>
      <c r="D5964" s="1">
        <v>25440</v>
      </c>
      <c r="E5964" s="2" t="s">
        <v>773</v>
      </c>
      <c r="F5964" s="2" t="s">
        <v>773</v>
      </c>
      <c r="G5964">
        <v>60000</v>
      </c>
      <c r="H5964">
        <v>1</v>
      </c>
      <c r="I5964">
        <v>0</v>
      </c>
      <c r="J5964" s="2" t="s">
        <v>956</v>
      </c>
      <c r="K5964" s="2" t="s">
        <v>775</v>
      </c>
      <c r="L5964" s="2" t="s">
        <v>776</v>
      </c>
      <c r="M5964">
        <v>0</v>
      </c>
      <c r="N5964" s="2" t="s">
        <v>6943</v>
      </c>
      <c r="O5964" s="1"/>
      <c r="P5964" s="2" t="s">
        <v>784</v>
      </c>
    </row>
    <row r="5965" spans="1:16" x14ac:dyDescent="0.3">
      <c r="A5965">
        <v>16963</v>
      </c>
      <c r="B5965" s="2" t="s">
        <v>2200</v>
      </c>
      <c r="C5965" s="2" t="s">
        <v>1202</v>
      </c>
      <c r="D5965" s="1">
        <v>25230</v>
      </c>
      <c r="E5965" s="2" t="s">
        <v>773</v>
      </c>
      <c r="F5965" s="2" t="s">
        <v>792</v>
      </c>
      <c r="G5965">
        <v>60000</v>
      </c>
      <c r="H5965">
        <v>1</v>
      </c>
      <c r="I5965">
        <v>0</v>
      </c>
      <c r="J5965" s="2" t="s">
        <v>956</v>
      </c>
      <c r="K5965" s="2" t="s">
        <v>775</v>
      </c>
      <c r="L5965" s="2" t="s">
        <v>776</v>
      </c>
      <c r="M5965">
        <v>0</v>
      </c>
      <c r="N5965" s="2" t="s">
        <v>6944</v>
      </c>
      <c r="O5965" s="1">
        <v>42464</v>
      </c>
      <c r="P5965" s="2" t="s">
        <v>784</v>
      </c>
    </row>
    <row r="5966" spans="1:16" x14ac:dyDescent="0.3">
      <c r="A5966">
        <v>16964</v>
      </c>
      <c r="B5966" s="2" t="s">
        <v>2105</v>
      </c>
      <c r="C5966" s="2" t="s">
        <v>1207</v>
      </c>
      <c r="D5966" s="1">
        <v>25343</v>
      </c>
      <c r="E5966" s="2" t="s">
        <v>773</v>
      </c>
      <c r="F5966" s="2" t="s">
        <v>773</v>
      </c>
      <c r="G5966">
        <v>60000</v>
      </c>
      <c r="H5966">
        <v>1</v>
      </c>
      <c r="I5966">
        <v>0</v>
      </c>
      <c r="J5966" s="2" t="s">
        <v>956</v>
      </c>
      <c r="K5966" s="2" t="s">
        <v>775</v>
      </c>
      <c r="L5966" s="2" t="s">
        <v>776</v>
      </c>
      <c r="M5966">
        <v>0</v>
      </c>
      <c r="N5966" s="2" t="s">
        <v>6945</v>
      </c>
      <c r="O5966" s="1">
        <v>42405</v>
      </c>
      <c r="P5966" s="2" t="s">
        <v>784</v>
      </c>
    </row>
    <row r="5967" spans="1:16" x14ac:dyDescent="0.3">
      <c r="A5967">
        <v>16965</v>
      </c>
      <c r="B5967" s="2" t="s">
        <v>1265</v>
      </c>
      <c r="C5967" s="2" t="s">
        <v>1274</v>
      </c>
      <c r="D5967" s="1">
        <v>24899</v>
      </c>
      <c r="E5967" s="2" t="s">
        <v>781</v>
      </c>
      <c r="F5967" s="2" t="s">
        <v>792</v>
      </c>
      <c r="G5967">
        <v>70000</v>
      </c>
      <c r="H5967">
        <v>2</v>
      </c>
      <c r="I5967">
        <v>2</v>
      </c>
      <c r="J5967" s="2" t="s">
        <v>774</v>
      </c>
      <c r="K5967" s="2" t="s">
        <v>834</v>
      </c>
      <c r="L5967" s="2" t="s">
        <v>782</v>
      </c>
      <c r="M5967">
        <v>1</v>
      </c>
      <c r="N5967" s="2" t="s">
        <v>6946</v>
      </c>
      <c r="O5967" s="1">
        <v>42448</v>
      </c>
      <c r="P5967" s="2" t="s">
        <v>784</v>
      </c>
    </row>
    <row r="5968" spans="1:16" x14ac:dyDescent="0.3">
      <c r="A5968">
        <v>16966</v>
      </c>
      <c r="B5968" s="2" t="s">
        <v>911</v>
      </c>
      <c r="C5968" s="2" t="s">
        <v>958</v>
      </c>
      <c r="D5968" s="1">
        <v>24634</v>
      </c>
      <c r="E5968" s="2" t="s">
        <v>773</v>
      </c>
      <c r="F5968" s="2" t="s">
        <v>792</v>
      </c>
      <c r="G5968">
        <v>40000</v>
      </c>
      <c r="H5968">
        <v>5</v>
      </c>
      <c r="I5968">
        <v>5</v>
      </c>
      <c r="J5968" s="2" t="s">
        <v>840</v>
      </c>
      <c r="K5968" s="2" t="s">
        <v>834</v>
      </c>
      <c r="L5968" s="2" t="s">
        <v>782</v>
      </c>
      <c r="M5968">
        <v>3</v>
      </c>
      <c r="N5968" s="2" t="s">
        <v>6947</v>
      </c>
      <c r="O5968" s="1">
        <v>42723</v>
      </c>
      <c r="P5968" s="2" t="s">
        <v>810</v>
      </c>
    </row>
    <row r="5969" spans="1:16" x14ac:dyDescent="0.3">
      <c r="A5969">
        <v>16967</v>
      </c>
      <c r="B5969" s="2" t="s">
        <v>967</v>
      </c>
      <c r="C5969" s="2" t="s">
        <v>903</v>
      </c>
      <c r="D5969" s="1">
        <v>25614</v>
      </c>
      <c r="E5969" s="2" t="s">
        <v>781</v>
      </c>
      <c r="F5969" s="2" t="s">
        <v>773</v>
      </c>
      <c r="G5969">
        <v>70000</v>
      </c>
      <c r="H5969">
        <v>3</v>
      </c>
      <c r="I5969">
        <v>0</v>
      </c>
      <c r="J5969" s="2" t="s">
        <v>956</v>
      </c>
      <c r="K5969" s="2" t="s">
        <v>775</v>
      </c>
      <c r="L5969" s="2" t="s">
        <v>776</v>
      </c>
      <c r="M5969">
        <v>0</v>
      </c>
      <c r="N5969" s="2" t="s">
        <v>6948</v>
      </c>
      <c r="O5969" s="1">
        <v>42687</v>
      </c>
      <c r="P5969" s="2" t="s">
        <v>789</v>
      </c>
    </row>
    <row r="5970" spans="1:16" x14ac:dyDescent="0.3">
      <c r="A5970">
        <v>16968</v>
      </c>
      <c r="B5970" s="2" t="s">
        <v>825</v>
      </c>
      <c r="C5970" s="2" t="s">
        <v>1144</v>
      </c>
      <c r="D5970" s="1">
        <v>25614</v>
      </c>
      <c r="E5970" s="2" t="s">
        <v>781</v>
      </c>
      <c r="F5970" s="2" t="s">
        <v>773</v>
      </c>
      <c r="G5970">
        <v>80000</v>
      </c>
      <c r="H5970">
        <v>2</v>
      </c>
      <c r="I5970">
        <v>0</v>
      </c>
      <c r="J5970" s="2" t="s">
        <v>956</v>
      </c>
      <c r="K5970" s="2" t="s">
        <v>775</v>
      </c>
      <c r="L5970" s="2" t="s">
        <v>776</v>
      </c>
      <c r="M5970">
        <v>0</v>
      </c>
      <c r="N5970" s="2" t="s">
        <v>6949</v>
      </c>
      <c r="O5970" s="1">
        <v>42695</v>
      </c>
      <c r="P5970" s="2" t="s">
        <v>784</v>
      </c>
    </row>
    <row r="5971" spans="1:16" x14ac:dyDescent="0.3">
      <c r="A5971">
        <v>16969</v>
      </c>
      <c r="B5971" s="2" t="s">
        <v>1410</v>
      </c>
      <c r="C5971" s="2" t="s">
        <v>1335</v>
      </c>
      <c r="D5971" s="1">
        <v>25813</v>
      </c>
      <c r="E5971" s="2" t="s">
        <v>773</v>
      </c>
      <c r="F5971" s="2" t="s">
        <v>773</v>
      </c>
      <c r="G5971">
        <v>80000</v>
      </c>
      <c r="H5971">
        <v>2</v>
      </c>
      <c r="I5971">
        <v>0</v>
      </c>
      <c r="J5971" s="2" t="s">
        <v>956</v>
      </c>
      <c r="K5971" s="2" t="s">
        <v>775</v>
      </c>
      <c r="L5971" s="2" t="s">
        <v>776</v>
      </c>
      <c r="M5971">
        <v>0</v>
      </c>
      <c r="N5971" s="2" t="s">
        <v>3451</v>
      </c>
      <c r="O5971" s="1">
        <v>42694</v>
      </c>
      <c r="P5971" s="2" t="s">
        <v>784</v>
      </c>
    </row>
    <row r="5972" spans="1:16" x14ac:dyDescent="0.3">
      <c r="A5972">
        <v>16970</v>
      </c>
      <c r="B5972" s="2" t="s">
        <v>1778</v>
      </c>
      <c r="C5972" s="2" t="s">
        <v>1283</v>
      </c>
      <c r="D5972" s="1">
        <v>24700</v>
      </c>
      <c r="E5972" s="2" t="s">
        <v>781</v>
      </c>
      <c r="F5972" s="2" t="s">
        <v>792</v>
      </c>
      <c r="G5972">
        <v>50000</v>
      </c>
      <c r="H5972">
        <v>2</v>
      </c>
      <c r="I5972">
        <v>2</v>
      </c>
      <c r="J5972" s="2" t="s">
        <v>774</v>
      </c>
      <c r="K5972" s="2" t="s">
        <v>834</v>
      </c>
      <c r="L5972" s="2" t="s">
        <v>776</v>
      </c>
      <c r="M5972">
        <v>1</v>
      </c>
      <c r="N5972" s="2" t="s">
        <v>6950</v>
      </c>
      <c r="O5972" s="1">
        <v>42474</v>
      </c>
      <c r="P5972" s="2" t="s">
        <v>789</v>
      </c>
    </row>
    <row r="5973" spans="1:16" x14ac:dyDescent="0.3">
      <c r="A5973">
        <v>16971</v>
      </c>
      <c r="B5973" s="2" t="s">
        <v>1285</v>
      </c>
      <c r="C5973" s="2" t="s">
        <v>1040</v>
      </c>
      <c r="D5973" s="1">
        <v>24732</v>
      </c>
      <c r="E5973" s="2" t="s">
        <v>781</v>
      </c>
      <c r="F5973" s="2" t="s">
        <v>792</v>
      </c>
      <c r="G5973">
        <v>50000</v>
      </c>
      <c r="H5973">
        <v>2</v>
      </c>
      <c r="I5973">
        <v>2</v>
      </c>
      <c r="J5973" s="2" t="s">
        <v>774</v>
      </c>
      <c r="K5973" s="2" t="s">
        <v>834</v>
      </c>
      <c r="L5973" s="2" t="s">
        <v>782</v>
      </c>
      <c r="M5973">
        <v>1</v>
      </c>
      <c r="N5973" s="2" t="s">
        <v>6951</v>
      </c>
      <c r="O5973" s="1">
        <v>42548</v>
      </c>
      <c r="P5973" s="2" t="s">
        <v>784</v>
      </c>
    </row>
    <row r="5974" spans="1:16" x14ac:dyDescent="0.3">
      <c r="A5974">
        <v>16972</v>
      </c>
      <c r="B5974" s="2" t="s">
        <v>1024</v>
      </c>
      <c r="C5974" s="2" t="s">
        <v>903</v>
      </c>
      <c r="D5974" s="1">
        <v>24572</v>
      </c>
      <c r="E5974" s="2" t="s">
        <v>781</v>
      </c>
      <c r="F5974" s="2" t="s">
        <v>773</v>
      </c>
      <c r="G5974">
        <v>50000</v>
      </c>
      <c r="H5974">
        <v>2</v>
      </c>
      <c r="I5974">
        <v>2</v>
      </c>
      <c r="J5974" s="2" t="s">
        <v>774</v>
      </c>
      <c r="K5974" s="2" t="s">
        <v>834</v>
      </c>
      <c r="L5974" s="2" t="s">
        <v>776</v>
      </c>
      <c r="M5974">
        <v>1</v>
      </c>
      <c r="N5974" s="2" t="s">
        <v>6952</v>
      </c>
      <c r="O5974" s="1">
        <v>42474</v>
      </c>
      <c r="P5974" s="2" t="s">
        <v>789</v>
      </c>
    </row>
    <row r="5975" spans="1:16" x14ac:dyDescent="0.3">
      <c r="A5975">
        <v>16973</v>
      </c>
      <c r="B5975" s="2" t="s">
        <v>1778</v>
      </c>
      <c r="C5975" s="2" t="s">
        <v>1388</v>
      </c>
      <c r="D5975" s="1">
        <v>24558</v>
      </c>
      <c r="E5975" s="2" t="s">
        <v>781</v>
      </c>
      <c r="F5975" s="2" t="s">
        <v>792</v>
      </c>
      <c r="G5975">
        <v>50000</v>
      </c>
      <c r="H5975">
        <v>2</v>
      </c>
      <c r="I5975">
        <v>2</v>
      </c>
      <c r="J5975" s="2" t="s">
        <v>774</v>
      </c>
      <c r="K5975" s="2" t="s">
        <v>834</v>
      </c>
      <c r="L5975" s="2" t="s">
        <v>776</v>
      </c>
      <c r="M5975">
        <v>1</v>
      </c>
      <c r="N5975" s="2" t="s">
        <v>6953</v>
      </c>
      <c r="O5975" s="1">
        <v>42478</v>
      </c>
      <c r="P5975" s="2" t="s">
        <v>789</v>
      </c>
    </row>
    <row r="5976" spans="1:16" x14ac:dyDescent="0.3">
      <c r="A5976">
        <v>16974</v>
      </c>
      <c r="B5976" s="2" t="s">
        <v>3425</v>
      </c>
      <c r="C5976" s="2" t="s">
        <v>1139</v>
      </c>
      <c r="D5976" s="1">
        <v>24651</v>
      </c>
      <c r="E5976" s="2" t="s">
        <v>781</v>
      </c>
      <c r="F5976" s="2" t="s">
        <v>792</v>
      </c>
      <c r="G5976">
        <v>50000</v>
      </c>
      <c r="H5976">
        <v>2</v>
      </c>
      <c r="I5976">
        <v>2</v>
      </c>
      <c r="J5976" s="2" t="s">
        <v>774</v>
      </c>
      <c r="K5976" s="2" t="s">
        <v>834</v>
      </c>
      <c r="L5976" s="2" t="s">
        <v>776</v>
      </c>
      <c r="M5976">
        <v>1</v>
      </c>
      <c r="N5976" s="2" t="s">
        <v>6954</v>
      </c>
      <c r="O5976" s="1">
        <v>42471</v>
      </c>
      <c r="P5976" s="2" t="s">
        <v>789</v>
      </c>
    </row>
    <row r="5977" spans="1:16" x14ac:dyDescent="0.3">
      <c r="A5977">
        <v>16975</v>
      </c>
      <c r="B5977" s="2" t="s">
        <v>2053</v>
      </c>
      <c r="C5977" s="2" t="s">
        <v>1252</v>
      </c>
      <c r="D5977" s="1">
        <v>24268</v>
      </c>
      <c r="E5977" s="2" t="s">
        <v>773</v>
      </c>
      <c r="F5977" s="2" t="s">
        <v>773</v>
      </c>
      <c r="G5977">
        <v>60000</v>
      </c>
      <c r="H5977">
        <v>3</v>
      </c>
      <c r="I5977">
        <v>3</v>
      </c>
      <c r="J5977" s="2" t="s">
        <v>774</v>
      </c>
      <c r="K5977" s="2" t="s">
        <v>834</v>
      </c>
      <c r="L5977" s="2" t="s">
        <v>776</v>
      </c>
      <c r="M5977">
        <v>0</v>
      </c>
      <c r="N5977" s="2" t="s">
        <v>6955</v>
      </c>
      <c r="O5977" s="1">
        <v>42622</v>
      </c>
      <c r="P5977" s="2" t="s">
        <v>789</v>
      </c>
    </row>
    <row r="5978" spans="1:16" x14ac:dyDescent="0.3">
      <c r="A5978">
        <v>16976</v>
      </c>
      <c r="B5978" s="2" t="s">
        <v>3048</v>
      </c>
      <c r="C5978" s="2" t="s">
        <v>1557</v>
      </c>
      <c r="D5978" s="1">
        <v>24176</v>
      </c>
      <c r="E5978" s="2" t="s">
        <v>781</v>
      </c>
      <c r="F5978" s="2" t="s">
        <v>792</v>
      </c>
      <c r="G5978">
        <v>60000</v>
      </c>
      <c r="H5978">
        <v>3</v>
      </c>
      <c r="I5978">
        <v>3</v>
      </c>
      <c r="J5978" s="2" t="s">
        <v>774</v>
      </c>
      <c r="K5978" s="2" t="s">
        <v>834</v>
      </c>
      <c r="L5978" s="2" t="s">
        <v>782</v>
      </c>
      <c r="M5978">
        <v>0</v>
      </c>
      <c r="N5978" s="2" t="s">
        <v>6956</v>
      </c>
      <c r="O5978" s="1">
        <v>42462</v>
      </c>
      <c r="P5978" s="2" t="s">
        <v>784</v>
      </c>
    </row>
    <row r="5979" spans="1:16" x14ac:dyDescent="0.3">
      <c r="A5979">
        <v>16977</v>
      </c>
      <c r="B5979" s="2" t="s">
        <v>967</v>
      </c>
      <c r="C5979" s="2" t="s">
        <v>1232</v>
      </c>
      <c r="D5979" s="1">
        <v>24386</v>
      </c>
      <c r="E5979" s="2" t="s">
        <v>781</v>
      </c>
      <c r="F5979" s="2" t="s">
        <v>773</v>
      </c>
      <c r="G5979">
        <v>60000</v>
      </c>
      <c r="H5979">
        <v>0</v>
      </c>
      <c r="I5979">
        <v>0</v>
      </c>
      <c r="J5979" s="2" t="s">
        <v>956</v>
      </c>
      <c r="K5979" s="2" t="s">
        <v>775</v>
      </c>
      <c r="L5979" s="2" t="s">
        <v>776</v>
      </c>
      <c r="M5979">
        <v>0</v>
      </c>
      <c r="N5979" s="2" t="s">
        <v>4083</v>
      </c>
      <c r="O5979" s="1">
        <v>42499</v>
      </c>
      <c r="P5979" s="2" t="s">
        <v>789</v>
      </c>
    </row>
    <row r="5980" spans="1:16" x14ac:dyDescent="0.3">
      <c r="A5980">
        <v>16978</v>
      </c>
      <c r="B5980" s="2" t="s">
        <v>930</v>
      </c>
      <c r="C5980" s="2" t="s">
        <v>1139</v>
      </c>
      <c r="D5980" s="1">
        <v>24201</v>
      </c>
      <c r="E5980" s="2" t="s">
        <v>773</v>
      </c>
      <c r="F5980" s="2" t="s">
        <v>773</v>
      </c>
      <c r="G5980">
        <v>60000</v>
      </c>
      <c r="H5980">
        <v>0</v>
      </c>
      <c r="I5980">
        <v>0</v>
      </c>
      <c r="J5980" s="2" t="s">
        <v>956</v>
      </c>
      <c r="K5980" s="2" t="s">
        <v>775</v>
      </c>
      <c r="L5980" s="2" t="s">
        <v>776</v>
      </c>
      <c r="M5980">
        <v>0</v>
      </c>
      <c r="N5980" s="2" t="s">
        <v>6957</v>
      </c>
      <c r="O5980" s="1">
        <v>42442</v>
      </c>
      <c r="P5980" s="2" t="s">
        <v>784</v>
      </c>
    </row>
    <row r="5981" spans="1:16" x14ac:dyDescent="0.3">
      <c r="A5981">
        <v>16979</v>
      </c>
      <c r="B5981" s="2" t="s">
        <v>1999</v>
      </c>
      <c r="C5981" s="2" t="s">
        <v>1734</v>
      </c>
      <c r="D5981" s="1">
        <v>24322</v>
      </c>
      <c r="E5981" s="2" t="s">
        <v>781</v>
      </c>
      <c r="F5981" s="2" t="s">
        <v>792</v>
      </c>
      <c r="G5981">
        <v>70000</v>
      </c>
      <c r="H5981">
        <v>4</v>
      </c>
      <c r="I5981">
        <v>0</v>
      </c>
      <c r="J5981" s="2" t="s">
        <v>956</v>
      </c>
      <c r="K5981" s="2" t="s">
        <v>775</v>
      </c>
      <c r="L5981" s="2" t="s">
        <v>776</v>
      </c>
      <c r="M5981">
        <v>0</v>
      </c>
      <c r="N5981" s="2" t="s">
        <v>6958</v>
      </c>
      <c r="O5981" s="1">
        <v>42690</v>
      </c>
      <c r="P5981" s="2" t="s">
        <v>789</v>
      </c>
    </row>
    <row r="5982" spans="1:16" x14ac:dyDescent="0.3">
      <c r="A5982">
        <v>16980</v>
      </c>
      <c r="B5982" s="2" t="s">
        <v>874</v>
      </c>
      <c r="C5982" s="2" t="s">
        <v>1927</v>
      </c>
      <c r="D5982" s="1">
        <v>24205</v>
      </c>
      <c r="E5982" s="2" t="s">
        <v>773</v>
      </c>
      <c r="F5982" s="2" t="s">
        <v>792</v>
      </c>
      <c r="G5982">
        <v>70000</v>
      </c>
      <c r="H5982">
        <v>4</v>
      </c>
      <c r="I5982">
        <v>0</v>
      </c>
      <c r="J5982" s="2" t="s">
        <v>956</v>
      </c>
      <c r="K5982" s="2" t="s">
        <v>775</v>
      </c>
      <c r="L5982" s="2" t="s">
        <v>776</v>
      </c>
      <c r="M5982">
        <v>0</v>
      </c>
      <c r="N5982" s="2" t="s">
        <v>6959</v>
      </c>
      <c r="O5982" s="1">
        <v>42473</v>
      </c>
      <c r="P5982" s="2" t="s">
        <v>789</v>
      </c>
    </row>
    <row r="5983" spans="1:16" x14ac:dyDescent="0.3">
      <c r="A5983">
        <v>16981</v>
      </c>
      <c r="B5983" s="2" t="s">
        <v>1034</v>
      </c>
      <c r="C5983" s="2" t="s">
        <v>918</v>
      </c>
      <c r="D5983" s="1">
        <v>25400</v>
      </c>
      <c r="E5983" s="2" t="s">
        <v>773</v>
      </c>
      <c r="F5983" s="2" t="s">
        <v>773</v>
      </c>
      <c r="G5983">
        <v>70000</v>
      </c>
      <c r="H5983">
        <v>5</v>
      </c>
      <c r="I5983">
        <v>0</v>
      </c>
      <c r="J5983" s="2" t="s">
        <v>956</v>
      </c>
      <c r="K5983" s="2" t="s">
        <v>775</v>
      </c>
      <c r="L5983" s="2" t="s">
        <v>776</v>
      </c>
      <c r="M5983">
        <v>0</v>
      </c>
      <c r="N5983" s="2" t="s">
        <v>6960</v>
      </c>
      <c r="O5983" s="1">
        <v>42694</v>
      </c>
      <c r="P5983" s="2" t="s">
        <v>784</v>
      </c>
    </row>
    <row r="5984" spans="1:16" x14ac:dyDescent="0.3">
      <c r="A5984">
        <v>16982</v>
      </c>
      <c r="B5984" s="2" t="s">
        <v>2223</v>
      </c>
      <c r="C5984" s="2" t="s">
        <v>941</v>
      </c>
      <c r="D5984" s="1">
        <v>25269</v>
      </c>
      <c r="E5984" s="2" t="s">
        <v>773</v>
      </c>
      <c r="F5984" s="2" t="s">
        <v>792</v>
      </c>
      <c r="G5984">
        <v>70000</v>
      </c>
      <c r="H5984">
        <v>5</v>
      </c>
      <c r="I5984">
        <v>5</v>
      </c>
      <c r="J5984" s="2" t="s">
        <v>956</v>
      </c>
      <c r="K5984" s="2" t="s">
        <v>775</v>
      </c>
      <c r="L5984" s="2" t="s">
        <v>776</v>
      </c>
      <c r="M5984">
        <v>2</v>
      </c>
      <c r="N5984" s="2" t="s">
        <v>6961</v>
      </c>
      <c r="O5984" s="1">
        <v>42401</v>
      </c>
      <c r="P5984" s="2" t="s">
        <v>784</v>
      </c>
    </row>
    <row r="5985" spans="1:16" x14ac:dyDescent="0.3">
      <c r="A5985">
        <v>16983</v>
      </c>
      <c r="B5985" s="2" t="s">
        <v>1210</v>
      </c>
      <c r="C5985" s="2" t="s">
        <v>1388</v>
      </c>
      <c r="D5985" s="1">
        <v>25267</v>
      </c>
      <c r="E5985" s="2" t="s">
        <v>773</v>
      </c>
      <c r="F5985" s="2" t="s">
        <v>773</v>
      </c>
      <c r="G5985">
        <v>80000</v>
      </c>
      <c r="H5985">
        <v>3</v>
      </c>
      <c r="I5985">
        <v>0</v>
      </c>
      <c r="J5985" s="2" t="s">
        <v>956</v>
      </c>
      <c r="K5985" s="2" t="s">
        <v>775</v>
      </c>
      <c r="L5985" s="2" t="s">
        <v>776</v>
      </c>
      <c r="M5985">
        <v>0</v>
      </c>
      <c r="N5985" s="2" t="s">
        <v>6962</v>
      </c>
      <c r="O5985" s="1">
        <v>42700</v>
      </c>
      <c r="P5985" s="2" t="s">
        <v>784</v>
      </c>
    </row>
    <row r="5986" spans="1:16" x14ac:dyDescent="0.3">
      <c r="A5986">
        <v>16984</v>
      </c>
      <c r="B5986" s="2" t="s">
        <v>2798</v>
      </c>
      <c r="C5986" s="2" t="s">
        <v>878</v>
      </c>
      <c r="D5986" s="1">
        <v>23746</v>
      </c>
      <c r="E5986" s="2" t="s">
        <v>781</v>
      </c>
      <c r="F5986" s="2" t="s">
        <v>773</v>
      </c>
      <c r="G5986">
        <v>40000</v>
      </c>
      <c r="H5986">
        <v>0</v>
      </c>
      <c r="I5986">
        <v>0</v>
      </c>
      <c r="J5986" s="2" t="s">
        <v>774</v>
      </c>
      <c r="K5986" s="2" t="s">
        <v>775</v>
      </c>
      <c r="L5986" s="2" t="s">
        <v>776</v>
      </c>
      <c r="M5986">
        <v>1</v>
      </c>
      <c r="N5986" s="2" t="s">
        <v>6963</v>
      </c>
      <c r="O5986" s="1">
        <v>42506</v>
      </c>
      <c r="P5986" s="2" t="s">
        <v>789</v>
      </c>
    </row>
    <row r="5987" spans="1:16" x14ac:dyDescent="0.3">
      <c r="A5987">
        <v>16985</v>
      </c>
      <c r="B5987" s="2" t="s">
        <v>920</v>
      </c>
      <c r="C5987" s="2" t="s">
        <v>1321</v>
      </c>
      <c r="D5987" s="1">
        <v>24019</v>
      </c>
      <c r="E5987" s="2" t="s">
        <v>781</v>
      </c>
      <c r="F5987" s="2" t="s">
        <v>773</v>
      </c>
      <c r="G5987">
        <v>80000</v>
      </c>
      <c r="H5987">
        <v>3</v>
      </c>
      <c r="I5987">
        <v>3</v>
      </c>
      <c r="J5987" s="2" t="s">
        <v>774</v>
      </c>
      <c r="K5987" s="2" t="s">
        <v>834</v>
      </c>
      <c r="L5987" s="2" t="s">
        <v>776</v>
      </c>
      <c r="M5987">
        <v>1</v>
      </c>
      <c r="N5987" s="2" t="s">
        <v>6964</v>
      </c>
      <c r="O5987" s="1">
        <v>42608</v>
      </c>
      <c r="P5987" s="2" t="s">
        <v>789</v>
      </c>
    </row>
    <row r="5988" spans="1:16" x14ac:dyDescent="0.3">
      <c r="A5988">
        <v>16986</v>
      </c>
      <c r="B5988" s="2" t="s">
        <v>1077</v>
      </c>
      <c r="C5988" s="2" t="s">
        <v>1232</v>
      </c>
      <c r="D5988" s="1">
        <v>23777</v>
      </c>
      <c r="E5988" s="2" t="s">
        <v>781</v>
      </c>
      <c r="F5988" s="2" t="s">
        <v>792</v>
      </c>
      <c r="G5988">
        <v>80000</v>
      </c>
      <c r="H5988">
        <v>3</v>
      </c>
      <c r="I5988">
        <v>3</v>
      </c>
      <c r="J5988" s="2" t="s">
        <v>774</v>
      </c>
      <c r="K5988" s="2" t="s">
        <v>834</v>
      </c>
      <c r="L5988" s="2" t="s">
        <v>776</v>
      </c>
      <c r="M5988">
        <v>1</v>
      </c>
      <c r="N5988" s="2" t="s">
        <v>6240</v>
      </c>
      <c r="O5988" s="1">
        <v>42555</v>
      </c>
      <c r="P5988" s="2" t="s">
        <v>789</v>
      </c>
    </row>
    <row r="5989" spans="1:16" x14ac:dyDescent="0.3">
      <c r="A5989">
        <v>16987</v>
      </c>
      <c r="B5989" s="2" t="s">
        <v>1582</v>
      </c>
      <c r="C5989" s="2" t="s">
        <v>1432</v>
      </c>
      <c r="D5989" s="1">
        <v>23841</v>
      </c>
      <c r="E5989" s="2" t="s">
        <v>781</v>
      </c>
      <c r="F5989" s="2" t="s">
        <v>773</v>
      </c>
      <c r="G5989">
        <v>80000</v>
      </c>
      <c r="H5989">
        <v>3</v>
      </c>
      <c r="I5989">
        <v>3</v>
      </c>
      <c r="J5989" s="2" t="s">
        <v>774</v>
      </c>
      <c r="K5989" s="2" t="s">
        <v>834</v>
      </c>
      <c r="L5989" s="2" t="s">
        <v>776</v>
      </c>
      <c r="M5989">
        <v>2</v>
      </c>
      <c r="N5989" s="2" t="s">
        <v>6965</v>
      </c>
      <c r="O5989" s="1">
        <v>42596</v>
      </c>
      <c r="P5989" s="2" t="s">
        <v>789</v>
      </c>
    </row>
    <row r="5990" spans="1:16" x14ac:dyDescent="0.3">
      <c r="A5990">
        <v>16988</v>
      </c>
      <c r="B5990" s="2" t="s">
        <v>1917</v>
      </c>
      <c r="C5990" s="2" t="s">
        <v>1471</v>
      </c>
      <c r="D5990" s="1">
        <v>23851</v>
      </c>
      <c r="E5990" s="2" t="s">
        <v>781</v>
      </c>
      <c r="F5990" s="2" t="s">
        <v>773</v>
      </c>
      <c r="G5990">
        <v>80000</v>
      </c>
      <c r="H5990">
        <v>3</v>
      </c>
      <c r="I5990">
        <v>3</v>
      </c>
      <c r="J5990" s="2" t="s">
        <v>774</v>
      </c>
      <c r="K5990" s="2" t="s">
        <v>834</v>
      </c>
      <c r="L5990" s="2" t="s">
        <v>782</v>
      </c>
      <c r="M5990">
        <v>2</v>
      </c>
      <c r="N5990" s="2" t="s">
        <v>6966</v>
      </c>
      <c r="O5990" s="1">
        <v>42707</v>
      </c>
      <c r="P5990" s="2" t="s">
        <v>784</v>
      </c>
    </row>
    <row r="5991" spans="1:16" x14ac:dyDescent="0.3">
      <c r="A5991">
        <v>16989</v>
      </c>
      <c r="B5991" s="2" t="s">
        <v>2057</v>
      </c>
      <c r="C5991" s="2" t="s">
        <v>1142</v>
      </c>
      <c r="D5991" s="1">
        <v>24005</v>
      </c>
      <c r="E5991" s="2" t="s">
        <v>781</v>
      </c>
      <c r="F5991" s="2" t="s">
        <v>792</v>
      </c>
      <c r="G5991">
        <v>80000</v>
      </c>
      <c r="H5991">
        <v>3</v>
      </c>
      <c r="I5991">
        <v>3</v>
      </c>
      <c r="J5991" s="2" t="s">
        <v>774</v>
      </c>
      <c r="K5991" s="2" t="s">
        <v>834</v>
      </c>
      <c r="L5991" s="2" t="s">
        <v>776</v>
      </c>
      <c r="M5991">
        <v>2</v>
      </c>
      <c r="N5991" s="2" t="s">
        <v>6967</v>
      </c>
      <c r="O5991" s="1">
        <v>42703</v>
      </c>
      <c r="P5991" s="2" t="s">
        <v>789</v>
      </c>
    </row>
    <row r="5992" spans="1:16" x14ac:dyDescent="0.3">
      <c r="A5992">
        <v>16990</v>
      </c>
      <c r="B5992" s="2" t="s">
        <v>1479</v>
      </c>
      <c r="C5992" s="2" t="s">
        <v>1144</v>
      </c>
      <c r="D5992" s="1">
        <v>23944</v>
      </c>
      <c r="E5992" s="2" t="s">
        <v>773</v>
      </c>
      <c r="F5992" s="2" t="s">
        <v>773</v>
      </c>
      <c r="G5992">
        <v>60000</v>
      </c>
      <c r="H5992">
        <v>0</v>
      </c>
      <c r="I5992">
        <v>0</v>
      </c>
      <c r="J5992" s="2" t="s">
        <v>956</v>
      </c>
      <c r="K5992" s="2" t="s">
        <v>775</v>
      </c>
      <c r="L5992" s="2" t="s">
        <v>776</v>
      </c>
      <c r="M5992">
        <v>0</v>
      </c>
      <c r="N5992" s="2" t="s">
        <v>6968</v>
      </c>
      <c r="O5992" s="1">
        <v>42550</v>
      </c>
      <c r="P5992" s="2" t="s">
        <v>784</v>
      </c>
    </row>
    <row r="5993" spans="1:16" x14ac:dyDescent="0.3">
      <c r="A5993">
        <v>16991</v>
      </c>
      <c r="B5993" s="2" t="s">
        <v>1152</v>
      </c>
      <c r="C5993" s="2" t="s">
        <v>975</v>
      </c>
      <c r="D5993" s="1">
        <v>23641</v>
      </c>
      <c r="E5993" s="2" t="s">
        <v>781</v>
      </c>
      <c r="F5993" s="2" t="s">
        <v>792</v>
      </c>
      <c r="G5993">
        <v>60000</v>
      </c>
      <c r="H5993">
        <v>4</v>
      </c>
      <c r="I5993">
        <v>4</v>
      </c>
      <c r="J5993" s="2" t="s">
        <v>774</v>
      </c>
      <c r="K5993" s="2" t="s">
        <v>834</v>
      </c>
      <c r="L5993" s="2" t="s">
        <v>776</v>
      </c>
      <c r="M5993">
        <v>2</v>
      </c>
      <c r="N5993" s="2" t="s">
        <v>6969</v>
      </c>
      <c r="O5993" s="1">
        <v>42451</v>
      </c>
      <c r="P5993" s="2" t="s">
        <v>789</v>
      </c>
    </row>
    <row r="5994" spans="1:16" x14ac:dyDescent="0.3">
      <c r="A5994">
        <v>16992</v>
      </c>
      <c r="B5994" s="2" t="s">
        <v>1024</v>
      </c>
      <c r="C5994" s="2" t="s">
        <v>2957</v>
      </c>
      <c r="D5994" s="1">
        <v>23636</v>
      </c>
      <c r="E5994" s="2" t="s">
        <v>781</v>
      </c>
      <c r="F5994" s="2" t="s">
        <v>773</v>
      </c>
      <c r="G5994">
        <v>60000</v>
      </c>
      <c r="H5994">
        <v>4</v>
      </c>
      <c r="I5994">
        <v>4</v>
      </c>
      <c r="J5994" s="2" t="s">
        <v>774</v>
      </c>
      <c r="K5994" s="2" t="s">
        <v>834</v>
      </c>
      <c r="L5994" s="2" t="s">
        <v>776</v>
      </c>
      <c r="M5994">
        <v>2</v>
      </c>
      <c r="N5994" s="2" t="s">
        <v>6970</v>
      </c>
      <c r="O5994" s="1">
        <v>42462</v>
      </c>
      <c r="P5994" s="2" t="s">
        <v>789</v>
      </c>
    </row>
    <row r="5995" spans="1:16" x14ac:dyDescent="0.3">
      <c r="A5995">
        <v>16993</v>
      </c>
      <c r="B5995" s="2" t="s">
        <v>861</v>
      </c>
      <c r="C5995" s="2" t="s">
        <v>843</v>
      </c>
      <c r="D5995" s="1">
        <v>23607</v>
      </c>
      <c r="E5995" s="2" t="s">
        <v>773</v>
      </c>
      <c r="F5995" s="2" t="s">
        <v>773</v>
      </c>
      <c r="G5995">
        <v>60000</v>
      </c>
      <c r="H5995">
        <v>4</v>
      </c>
      <c r="I5995">
        <v>4</v>
      </c>
      <c r="J5995" s="2" t="s">
        <v>774</v>
      </c>
      <c r="K5995" s="2" t="s">
        <v>834</v>
      </c>
      <c r="L5995" s="2" t="s">
        <v>776</v>
      </c>
      <c r="M5995">
        <v>3</v>
      </c>
      <c r="N5995" s="2" t="s">
        <v>2194</v>
      </c>
      <c r="O5995" s="1">
        <v>42548</v>
      </c>
      <c r="P5995" s="2" t="s">
        <v>794</v>
      </c>
    </row>
    <row r="5996" spans="1:16" x14ac:dyDescent="0.3">
      <c r="A5996">
        <v>16994</v>
      </c>
      <c r="B5996" s="2" t="s">
        <v>946</v>
      </c>
      <c r="C5996" s="2" t="s">
        <v>787</v>
      </c>
      <c r="D5996" s="1">
        <v>23544</v>
      </c>
      <c r="E5996" s="2" t="s">
        <v>781</v>
      </c>
      <c r="F5996" s="2" t="s">
        <v>792</v>
      </c>
      <c r="G5996">
        <v>60000</v>
      </c>
      <c r="H5996">
        <v>5</v>
      </c>
      <c r="I5996">
        <v>5</v>
      </c>
      <c r="J5996" s="2" t="s">
        <v>774</v>
      </c>
      <c r="K5996" s="2" t="s">
        <v>834</v>
      </c>
      <c r="L5996" s="2" t="s">
        <v>776</v>
      </c>
      <c r="M5996">
        <v>1</v>
      </c>
      <c r="N5996" s="2" t="s">
        <v>6971</v>
      </c>
      <c r="O5996" s="1">
        <v>42616</v>
      </c>
      <c r="P5996" s="2" t="s">
        <v>789</v>
      </c>
    </row>
    <row r="5997" spans="1:16" x14ac:dyDescent="0.3">
      <c r="A5997">
        <v>16995</v>
      </c>
      <c r="B5997" s="2" t="s">
        <v>1156</v>
      </c>
      <c r="C5997" s="2" t="s">
        <v>2000</v>
      </c>
      <c r="D5997" s="1">
        <v>23579</v>
      </c>
      <c r="E5997" s="2" t="s">
        <v>781</v>
      </c>
      <c r="F5997" s="2" t="s">
        <v>792</v>
      </c>
      <c r="G5997">
        <v>60000</v>
      </c>
      <c r="H5997">
        <v>5</v>
      </c>
      <c r="I5997">
        <v>5</v>
      </c>
      <c r="J5997" s="2" t="s">
        <v>774</v>
      </c>
      <c r="K5997" s="2" t="s">
        <v>834</v>
      </c>
      <c r="L5997" s="2" t="s">
        <v>776</v>
      </c>
      <c r="M5997">
        <v>3</v>
      </c>
      <c r="N5997" s="2" t="s">
        <v>6284</v>
      </c>
      <c r="O5997" s="1">
        <v>42534</v>
      </c>
      <c r="P5997" s="2" t="s">
        <v>794</v>
      </c>
    </row>
    <row r="5998" spans="1:16" x14ac:dyDescent="0.3">
      <c r="A5998">
        <v>16996</v>
      </c>
      <c r="B5998" s="2" t="s">
        <v>852</v>
      </c>
      <c r="C5998" s="2" t="s">
        <v>821</v>
      </c>
      <c r="D5998" s="1">
        <v>23572</v>
      </c>
      <c r="E5998" s="2" t="s">
        <v>781</v>
      </c>
      <c r="F5998" s="2" t="s">
        <v>792</v>
      </c>
      <c r="G5998">
        <v>60000</v>
      </c>
      <c r="H5998">
        <v>5</v>
      </c>
      <c r="I5998">
        <v>5</v>
      </c>
      <c r="J5998" s="2" t="s">
        <v>774</v>
      </c>
      <c r="K5998" s="2" t="s">
        <v>834</v>
      </c>
      <c r="L5998" s="2" t="s">
        <v>776</v>
      </c>
      <c r="M5998">
        <v>3</v>
      </c>
      <c r="N5998" s="2" t="s">
        <v>6972</v>
      </c>
      <c r="O5998" s="1">
        <v>42538</v>
      </c>
      <c r="P5998" s="2" t="s">
        <v>789</v>
      </c>
    </row>
    <row r="5999" spans="1:16" x14ac:dyDescent="0.3">
      <c r="A5999">
        <v>16997</v>
      </c>
      <c r="B5999" s="2" t="s">
        <v>1308</v>
      </c>
      <c r="C5999" s="2" t="s">
        <v>1466</v>
      </c>
      <c r="D5999" s="1">
        <v>23491</v>
      </c>
      <c r="E5999" s="2" t="s">
        <v>781</v>
      </c>
      <c r="F5999" s="2" t="s">
        <v>792</v>
      </c>
      <c r="G5999">
        <v>60000</v>
      </c>
      <c r="H5999">
        <v>4</v>
      </c>
      <c r="I5999">
        <v>2</v>
      </c>
      <c r="J5999" s="2" t="s">
        <v>774</v>
      </c>
      <c r="K5999" s="2" t="s">
        <v>834</v>
      </c>
      <c r="L5999" s="2" t="s">
        <v>782</v>
      </c>
      <c r="M5999">
        <v>2</v>
      </c>
      <c r="N5999" s="2" t="s">
        <v>6973</v>
      </c>
      <c r="O5999" s="1">
        <v>42510</v>
      </c>
      <c r="P5999" s="2" t="s">
        <v>784</v>
      </c>
    </row>
    <row r="6000" spans="1:16" x14ac:dyDescent="0.3">
      <c r="A6000">
        <v>16998</v>
      </c>
      <c r="B6000" s="2" t="s">
        <v>898</v>
      </c>
      <c r="C6000" s="2" t="s">
        <v>941</v>
      </c>
      <c r="D6000" s="1">
        <v>23569</v>
      </c>
      <c r="E6000" s="2" t="s">
        <v>781</v>
      </c>
      <c r="F6000" s="2" t="s">
        <v>792</v>
      </c>
      <c r="G6000">
        <v>60000</v>
      </c>
      <c r="H6000">
        <v>4</v>
      </c>
      <c r="I6000">
        <v>2</v>
      </c>
      <c r="J6000" s="2" t="s">
        <v>774</v>
      </c>
      <c r="K6000" s="2" t="s">
        <v>834</v>
      </c>
      <c r="L6000" s="2" t="s">
        <v>782</v>
      </c>
      <c r="M6000">
        <v>2</v>
      </c>
      <c r="N6000" s="2" t="s">
        <v>6974</v>
      </c>
      <c r="O6000" s="1">
        <v>42509</v>
      </c>
      <c r="P6000" s="2" t="s">
        <v>784</v>
      </c>
    </row>
    <row r="6001" spans="1:16" x14ac:dyDescent="0.3">
      <c r="A6001">
        <v>16999</v>
      </c>
      <c r="B6001" s="2" t="s">
        <v>831</v>
      </c>
      <c r="C6001" s="2" t="s">
        <v>1386</v>
      </c>
      <c r="D6001" s="1">
        <v>23485</v>
      </c>
      <c r="E6001" s="2" t="s">
        <v>781</v>
      </c>
      <c r="F6001" s="2" t="s">
        <v>792</v>
      </c>
      <c r="G6001">
        <v>60000</v>
      </c>
      <c r="H6001">
        <v>4</v>
      </c>
      <c r="I6001">
        <v>2</v>
      </c>
      <c r="J6001" s="2" t="s">
        <v>774</v>
      </c>
      <c r="K6001" s="2" t="s">
        <v>834</v>
      </c>
      <c r="L6001" s="2" t="s">
        <v>782</v>
      </c>
      <c r="M6001">
        <v>2</v>
      </c>
      <c r="N6001" s="2" t="s">
        <v>6975</v>
      </c>
      <c r="O6001" s="1">
        <v>42503</v>
      </c>
      <c r="P6001" s="2" t="s">
        <v>784</v>
      </c>
    </row>
    <row r="6002" spans="1:16" x14ac:dyDescent="0.3">
      <c r="A6002">
        <v>17000</v>
      </c>
      <c r="B6002" s="2" t="s">
        <v>1972</v>
      </c>
      <c r="C6002" s="2" t="s">
        <v>975</v>
      </c>
      <c r="D6002" s="1">
        <v>23195</v>
      </c>
      <c r="E6002" s="2" t="s">
        <v>781</v>
      </c>
      <c r="F6002" s="2" t="s">
        <v>792</v>
      </c>
      <c r="G6002">
        <v>70000</v>
      </c>
      <c r="H6002">
        <v>4</v>
      </c>
      <c r="I6002">
        <v>2</v>
      </c>
      <c r="J6002" s="2" t="s">
        <v>774</v>
      </c>
      <c r="K6002" s="2" t="s">
        <v>834</v>
      </c>
      <c r="L6002" s="2" t="s">
        <v>776</v>
      </c>
      <c r="M6002">
        <v>2</v>
      </c>
      <c r="N6002" s="2" t="s">
        <v>6976</v>
      </c>
      <c r="O6002" s="1">
        <v>42689</v>
      </c>
      <c r="P6002" s="2" t="s">
        <v>789</v>
      </c>
    </row>
    <row r="6003" spans="1:16" x14ac:dyDescent="0.3">
      <c r="A6003">
        <v>17001</v>
      </c>
      <c r="B6003" s="2" t="s">
        <v>1218</v>
      </c>
      <c r="C6003" s="2" t="s">
        <v>1927</v>
      </c>
      <c r="D6003" s="1">
        <v>23256</v>
      </c>
      <c r="E6003" s="2" t="s">
        <v>781</v>
      </c>
      <c r="F6003" s="2" t="s">
        <v>792</v>
      </c>
      <c r="G6003">
        <v>70000</v>
      </c>
      <c r="H6003">
        <v>4</v>
      </c>
      <c r="I6003">
        <v>2</v>
      </c>
      <c r="J6003" s="2" t="s">
        <v>774</v>
      </c>
      <c r="K6003" s="2" t="s">
        <v>834</v>
      </c>
      <c r="L6003" s="2" t="s">
        <v>782</v>
      </c>
      <c r="M6003">
        <v>2</v>
      </c>
      <c r="N6003" s="2" t="s">
        <v>6977</v>
      </c>
      <c r="O6003" s="1">
        <v>42684</v>
      </c>
      <c r="P6003" s="2" t="s">
        <v>784</v>
      </c>
    </row>
    <row r="6004" spans="1:16" x14ac:dyDescent="0.3">
      <c r="A6004">
        <v>17002</v>
      </c>
      <c r="B6004" s="2" t="s">
        <v>2328</v>
      </c>
      <c r="C6004" s="2" t="s">
        <v>906</v>
      </c>
      <c r="D6004" s="1">
        <v>23360</v>
      </c>
      <c r="E6004" s="2" t="s">
        <v>781</v>
      </c>
      <c r="F6004" s="2" t="s">
        <v>773</v>
      </c>
      <c r="G6004">
        <v>70000</v>
      </c>
      <c r="H6004">
        <v>4</v>
      </c>
      <c r="I6004">
        <v>2</v>
      </c>
      <c r="J6004" s="2" t="s">
        <v>774</v>
      </c>
      <c r="K6004" s="2" t="s">
        <v>775</v>
      </c>
      <c r="L6004" s="2" t="s">
        <v>776</v>
      </c>
      <c r="M6004">
        <v>2</v>
      </c>
      <c r="N6004" s="2" t="s">
        <v>6978</v>
      </c>
      <c r="O6004" s="1">
        <v>42695</v>
      </c>
      <c r="P6004" s="2" t="s">
        <v>789</v>
      </c>
    </row>
    <row r="6005" spans="1:16" x14ac:dyDescent="0.3">
      <c r="A6005">
        <v>17003</v>
      </c>
      <c r="B6005" s="2" t="s">
        <v>2372</v>
      </c>
      <c r="C6005" s="2" t="s">
        <v>896</v>
      </c>
      <c r="D6005" s="1">
        <v>23312</v>
      </c>
      <c r="E6005" s="2" t="s">
        <v>781</v>
      </c>
      <c r="F6005" s="2" t="s">
        <v>792</v>
      </c>
      <c r="G6005">
        <v>70000</v>
      </c>
      <c r="H6005">
        <v>4</v>
      </c>
      <c r="I6005">
        <v>2</v>
      </c>
      <c r="J6005" s="2" t="s">
        <v>774</v>
      </c>
      <c r="K6005" s="2" t="s">
        <v>775</v>
      </c>
      <c r="L6005" s="2" t="s">
        <v>782</v>
      </c>
      <c r="M6005">
        <v>2</v>
      </c>
      <c r="N6005" s="2" t="s">
        <v>6979</v>
      </c>
      <c r="O6005" s="1">
        <v>42675</v>
      </c>
      <c r="P6005" s="2" t="s">
        <v>784</v>
      </c>
    </row>
    <row r="6006" spans="1:16" x14ac:dyDescent="0.3">
      <c r="A6006">
        <v>17004</v>
      </c>
      <c r="B6006" s="2" t="s">
        <v>3120</v>
      </c>
      <c r="C6006" s="2" t="s">
        <v>787</v>
      </c>
      <c r="D6006" s="1">
        <v>23139</v>
      </c>
      <c r="E6006" s="2" t="s">
        <v>781</v>
      </c>
      <c r="F6006" s="2" t="s">
        <v>792</v>
      </c>
      <c r="G6006">
        <v>70000</v>
      </c>
      <c r="H6006">
        <v>4</v>
      </c>
      <c r="I6006">
        <v>2</v>
      </c>
      <c r="J6006" s="2" t="s">
        <v>774</v>
      </c>
      <c r="K6006" s="2" t="s">
        <v>775</v>
      </c>
      <c r="L6006" s="2" t="s">
        <v>776</v>
      </c>
      <c r="M6006">
        <v>2</v>
      </c>
      <c r="N6006" s="2" t="s">
        <v>6980</v>
      </c>
      <c r="O6006" s="1">
        <v>42678</v>
      </c>
      <c r="P6006" s="2" t="s">
        <v>789</v>
      </c>
    </row>
    <row r="6007" spans="1:16" x14ac:dyDescent="0.3">
      <c r="A6007">
        <v>17005</v>
      </c>
      <c r="B6007" s="2" t="s">
        <v>2915</v>
      </c>
      <c r="C6007" s="2" t="s">
        <v>1057</v>
      </c>
      <c r="D6007" s="1">
        <v>23030</v>
      </c>
      <c r="E6007" s="2" t="s">
        <v>781</v>
      </c>
      <c r="F6007" s="2" t="s">
        <v>792</v>
      </c>
      <c r="G6007">
        <v>70000</v>
      </c>
      <c r="H6007">
        <v>4</v>
      </c>
      <c r="I6007">
        <v>2</v>
      </c>
      <c r="J6007" s="2" t="s">
        <v>774</v>
      </c>
      <c r="K6007" s="2" t="s">
        <v>775</v>
      </c>
      <c r="L6007" s="2" t="s">
        <v>776</v>
      </c>
      <c r="M6007">
        <v>2</v>
      </c>
      <c r="N6007" s="2" t="s">
        <v>4961</v>
      </c>
      <c r="O6007" s="1">
        <v>42698</v>
      </c>
      <c r="P6007" s="2" t="s">
        <v>784</v>
      </c>
    </row>
    <row r="6008" spans="1:16" x14ac:dyDescent="0.3">
      <c r="A6008">
        <v>17006</v>
      </c>
      <c r="B6008" s="2" t="s">
        <v>1034</v>
      </c>
      <c r="C6008" s="2" t="s">
        <v>1189</v>
      </c>
      <c r="D6008" s="1">
        <v>23049</v>
      </c>
      <c r="E6008" s="2" t="s">
        <v>773</v>
      </c>
      <c r="F6008" s="2" t="s">
        <v>773</v>
      </c>
      <c r="G6008">
        <v>70000</v>
      </c>
      <c r="H6008">
        <v>4</v>
      </c>
      <c r="I6008">
        <v>2</v>
      </c>
      <c r="J6008" s="2" t="s">
        <v>774</v>
      </c>
      <c r="K6008" s="2" t="s">
        <v>775</v>
      </c>
      <c r="L6008" s="2" t="s">
        <v>776</v>
      </c>
      <c r="M6008">
        <v>2</v>
      </c>
      <c r="N6008" s="2" t="s">
        <v>6981</v>
      </c>
      <c r="O6008" s="1">
        <v>42699</v>
      </c>
      <c r="P6008" s="2" t="s">
        <v>784</v>
      </c>
    </row>
    <row r="6009" spans="1:16" x14ac:dyDescent="0.3">
      <c r="A6009">
        <v>17007</v>
      </c>
      <c r="B6009" s="2" t="s">
        <v>1940</v>
      </c>
      <c r="C6009" s="2" t="s">
        <v>1620</v>
      </c>
      <c r="D6009" s="1">
        <v>25010</v>
      </c>
      <c r="E6009" s="2" t="s">
        <v>781</v>
      </c>
      <c r="F6009" s="2" t="s">
        <v>773</v>
      </c>
      <c r="G6009">
        <v>70000</v>
      </c>
      <c r="H6009">
        <v>0</v>
      </c>
      <c r="I6009">
        <v>0</v>
      </c>
      <c r="J6009" s="2" t="s">
        <v>774</v>
      </c>
      <c r="K6009" s="2" t="s">
        <v>775</v>
      </c>
      <c r="L6009" s="2" t="s">
        <v>782</v>
      </c>
      <c r="M6009">
        <v>1</v>
      </c>
      <c r="N6009" s="2" t="s">
        <v>6982</v>
      </c>
      <c r="O6009" s="1">
        <v>42688</v>
      </c>
      <c r="P6009" s="2" t="s">
        <v>789</v>
      </c>
    </row>
    <row r="6010" spans="1:16" x14ac:dyDescent="0.3">
      <c r="A6010">
        <v>17008</v>
      </c>
      <c r="B6010" s="2" t="s">
        <v>3233</v>
      </c>
      <c r="C6010" s="2" t="s">
        <v>1335</v>
      </c>
      <c r="D6010" s="1">
        <v>24956</v>
      </c>
      <c r="E6010" s="2" t="s">
        <v>781</v>
      </c>
      <c r="F6010" s="2" t="s">
        <v>773</v>
      </c>
      <c r="G6010">
        <v>70000</v>
      </c>
      <c r="H6010">
        <v>0</v>
      </c>
      <c r="I6010">
        <v>0</v>
      </c>
      <c r="J6010" s="2" t="s">
        <v>774</v>
      </c>
      <c r="K6010" s="2" t="s">
        <v>775</v>
      </c>
      <c r="L6010" s="2" t="s">
        <v>782</v>
      </c>
      <c r="M6010">
        <v>1</v>
      </c>
      <c r="N6010" s="2" t="s">
        <v>6983</v>
      </c>
      <c r="O6010" s="1">
        <v>42692</v>
      </c>
      <c r="P6010" s="2" t="s">
        <v>789</v>
      </c>
    </row>
    <row r="6011" spans="1:16" x14ac:dyDescent="0.3">
      <c r="A6011">
        <v>17009</v>
      </c>
      <c r="B6011" s="2" t="s">
        <v>836</v>
      </c>
      <c r="C6011" s="2" t="s">
        <v>978</v>
      </c>
      <c r="D6011" s="1">
        <v>25137</v>
      </c>
      <c r="E6011" s="2" t="s">
        <v>781</v>
      </c>
      <c r="F6011" s="2" t="s">
        <v>773</v>
      </c>
      <c r="G6011">
        <v>70000</v>
      </c>
      <c r="H6011">
        <v>0</v>
      </c>
      <c r="I6011">
        <v>0</v>
      </c>
      <c r="J6011" s="2" t="s">
        <v>774</v>
      </c>
      <c r="K6011" s="2" t="s">
        <v>775</v>
      </c>
      <c r="L6011" s="2" t="s">
        <v>776</v>
      </c>
      <c r="M6011">
        <v>1</v>
      </c>
      <c r="N6011" s="2" t="s">
        <v>6984</v>
      </c>
      <c r="O6011" s="1">
        <v>42685</v>
      </c>
      <c r="P6011" s="2" t="s">
        <v>789</v>
      </c>
    </row>
    <row r="6012" spans="1:16" x14ac:dyDescent="0.3">
      <c r="A6012">
        <v>17010</v>
      </c>
      <c r="B6012" s="2" t="s">
        <v>1152</v>
      </c>
      <c r="C6012" s="2" t="s">
        <v>1113</v>
      </c>
      <c r="D6012" s="1">
        <v>24955</v>
      </c>
      <c r="E6012" s="2" t="s">
        <v>781</v>
      </c>
      <c r="F6012" s="2" t="s">
        <v>792</v>
      </c>
      <c r="G6012">
        <v>70000</v>
      </c>
      <c r="H6012">
        <v>0</v>
      </c>
      <c r="I6012">
        <v>0</v>
      </c>
      <c r="J6012" s="2" t="s">
        <v>774</v>
      </c>
      <c r="K6012" s="2" t="s">
        <v>775</v>
      </c>
      <c r="L6012" s="2" t="s">
        <v>776</v>
      </c>
      <c r="M6012">
        <v>1</v>
      </c>
      <c r="N6012" s="2" t="s">
        <v>6985</v>
      </c>
      <c r="O6012" s="1">
        <v>42692</v>
      </c>
      <c r="P6012" s="2" t="s">
        <v>789</v>
      </c>
    </row>
    <row r="6013" spans="1:16" x14ac:dyDescent="0.3">
      <c r="A6013">
        <v>17011</v>
      </c>
      <c r="B6013" s="2" t="s">
        <v>1077</v>
      </c>
      <c r="C6013" s="2" t="s">
        <v>837</v>
      </c>
      <c r="D6013" s="1">
        <v>24948</v>
      </c>
      <c r="E6013" s="2" t="s">
        <v>773</v>
      </c>
      <c r="F6013" s="2" t="s">
        <v>792</v>
      </c>
      <c r="G6013">
        <v>60000</v>
      </c>
      <c r="H6013">
        <v>2</v>
      </c>
      <c r="I6013">
        <v>2</v>
      </c>
      <c r="J6013" s="2" t="s">
        <v>956</v>
      </c>
      <c r="K6013" s="2" t="s">
        <v>775</v>
      </c>
      <c r="L6013" s="2" t="s">
        <v>776</v>
      </c>
      <c r="M6013">
        <v>0</v>
      </c>
      <c r="N6013" s="2" t="s">
        <v>6986</v>
      </c>
      <c r="O6013" s="1">
        <v>42499</v>
      </c>
      <c r="P6013" s="2" t="s">
        <v>789</v>
      </c>
    </row>
    <row r="6014" spans="1:16" x14ac:dyDescent="0.3">
      <c r="A6014">
        <v>17012</v>
      </c>
      <c r="B6014" s="2" t="s">
        <v>1792</v>
      </c>
      <c r="C6014" s="2" t="s">
        <v>1388</v>
      </c>
      <c r="D6014" s="1">
        <v>23303</v>
      </c>
      <c r="E6014" s="2" t="s">
        <v>773</v>
      </c>
      <c r="F6014" s="2" t="s">
        <v>792</v>
      </c>
      <c r="G6014">
        <v>60000</v>
      </c>
      <c r="H6014">
        <v>3</v>
      </c>
      <c r="I6014">
        <v>2</v>
      </c>
      <c r="J6014" s="2" t="s">
        <v>956</v>
      </c>
      <c r="K6014" s="2" t="s">
        <v>775</v>
      </c>
      <c r="L6014" s="2" t="s">
        <v>776</v>
      </c>
      <c r="M6014">
        <v>0</v>
      </c>
      <c r="N6014" s="2" t="s">
        <v>6987</v>
      </c>
      <c r="O6014" s="1">
        <v>42516</v>
      </c>
      <c r="P6014" s="2" t="s">
        <v>789</v>
      </c>
    </row>
    <row r="6015" spans="1:16" x14ac:dyDescent="0.3">
      <c r="A6015">
        <v>17013</v>
      </c>
      <c r="B6015" s="2" t="s">
        <v>1955</v>
      </c>
      <c r="C6015" s="2" t="s">
        <v>1575</v>
      </c>
      <c r="D6015" s="1">
        <v>22714</v>
      </c>
      <c r="E6015" s="2" t="s">
        <v>781</v>
      </c>
      <c r="F6015" s="2" t="s">
        <v>792</v>
      </c>
      <c r="G6015">
        <v>70000</v>
      </c>
      <c r="H6015">
        <v>1</v>
      </c>
      <c r="I6015">
        <v>0</v>
      </c>
      <c r="J6015" s="2" t="s">
        <v>774</v>
      </c>
      <c r="K6015" s="2" t="s">
        <v>775</v>
      </c>
      <c r="L6015" s="2" t="s">
        <v>782</v>
      </c>
      <c r="M6015">
        <v>1</v>
      </c>
      <c r="N6015" s="2" t="s">
        <v>6988</v>
      </c>
      <c r="O6015" s="1">
        <v>42695</v>
      </c>
      <c r="P6015" s="2" t="s">
        <v>784</v>
      </c>
    </row>
    <row r="6016" spans="1:16" x14ac:dyDescent="0.3">
      <c r="A6016">
        <v>17014</v>
      </c>
      <c r="B6016" s="2" t="s">
        <v>4512</v>
      </c>
      <c r="C6016" s="2" t="s">
        <v>1150</v>
      </c>
      <c r="D6016" s="1">
        <v>22946</v>
      </c>
      <c r="E6016" s="2" t="s">
        <v>781</v>
      </c>
      <c r="F6016" s="2" t="s">
        <v>773</v>
      </c>
      <c r="G6016">
        <v>70000</v>
      </c>
      <c r="H6016">
        <v>1</v>
      </c>
      <c r="I6016">
        <v>0</v>
      </c>
      <c r="J6016" s="2" t="s">
        <v>774</v>
      </c>
      <c r="K6016" s="2" t="s">
        <v>775</v>
      </c>
      <c r="L6016" s="2" t="s">
        <v>776</v>
      </c>
      <c r="M6016">
        <v>1</v>
      </c>
      <c r="N6016" s="2" t="s">
        <v>6989</v>
      </c>
      <c r="O6016" s="1">
        <v>42415</v>
      </c>
      <c r="P6016" s="2" t="s">
        <v>789</v>
      </c>
    </row>
    <row r="6017" spans="1:16" x14ac:dyDescent="0.3">
      <c r="A6017">
        <v>17015</v>
      </c>
      <c r="B6017" s="2" t="s">
        <v>1386</v>
      </c>
      <c r="C6017" s="2" t="s">
        <v>1167</v>
      </c>
      <c r="D6017" s="1">
        <v>22771</v>
      </c>
      <c r="E6017" s="2" t="s">
        <v>781</v>
      </c>
      <c r="F6017" s="2" t="s">
        <v>792</v>
      </c>
      <c r="G6017">
        <v>70000</v>
      </c>
      <c r="H6017">
        <v>1</v>
      </c>
      <c r="I6017">
        <v>0</v>
      </c>
      <c r="J6017" s="2" t="s">
        <v>774</v>
      </c>
      <c r="K6017" s="2" t="s">
        <v>775</v>
      </c>
      <c r="L6017" s="2" t="s">
        <v>776</v>
      </c>
      <c r="M6017">
        <v>1</v>
      </c>
      <c r="N6017" s="2" t="s">
        <v>6990</v>
      </c>
      <c r="O6017" s="1">
        <v>42494</v>
      </c>
      <c r="P6017" s="2" t="s">
        <v>789</v>
      </c>
    </row>
    <row r="6018" spans="1:16" x14ac:dyDescent="0.3">
      <c r="A6018">
        <v>17016</v>
      </c>
      <c r="B6018" s="2" t="s">
        <v>1319</v>
      </c>
      <c r="C6018" s="2" t="s">
        <v>1202</v>
      </c>
      <c r="D6018" s="1">
        <v>22882</v>
      </c>
      <c r="E6018" s="2" t="s">
        <v>781</v>
      </c>
      <c r="F6018" s="2" t="s">
        <v>792</v>
      </c>
      <c r="G6018">
        <v>70000</v>
      </c>
      <c r="H6018">
        <v>1</v>
      </c>
      <c r="I6018">
        <v>0</v>
      </c>
      <c r="J6018" s="2" t="s">
        <v>774</v>
      </c>
      <c r="K6018" s="2" t="s">
        <v>775</v>
      </c>
      <c r="L6018" s="2" t="s">
        <v>782</v>
      </c>
      <c r="M6018">
        <v>1</v>
      </c>
      <c r="N6018" s="2" t="s">
        <v>6991</v>
      </c>
      <c r="O6018" s="1">
        <v>42420</v>
      </c>
      <c r="P6018" s="2" t="s">
        <v>789</v>
      </c>
    </row>
    <row r="6019" spans="1:16" x14ac:dyDescent="0.3">
      <c r="A6019">
        <v>17017</v>
      </c>
      <c r="B6019" s="2" t="s">
        <v>1974</v>
      </c>
      <c r="C6019" s="2" t="s">
        <v>1329</v>
      </c>
      <c r="D6019" s="1">
        <v>22770</v>
      </c>
      <c r="E6019" s="2" t="s">
        <v>773</v>
      </c>
      <c r="F6019" s="2" t="s">
        <v>773</v>
      </c>
      <c r="G6019">
        <v>70000</v>
      </c>
      <c r="H6019">
        <v>1</v>
      </c>
      <c r="I6019">
        <v>0</v>
      </c>
      <c r="J6019" s="2" t="s">
        <v>833</v>
      </c>
      <c r="K6019" s="2" t="s">
        <v>834</v>
      </c>
      <c r="L6019" s="2" t="s">
        <v>776</v>
      </c>
      <c r="M6019">
        <v>1</v>
      </c>
      <c r="N6019" s="2" t="s">
        <v>6992</v>
      </c>
      <c r="O6019" s="1">
        <v>42704</v>
      </c>
      <c r="P6019" s="2" t="s">
        <v>784</v>
      </c>
    </row>
    <row r="6020" spans="1:16" x14ac:dyDescent="0.3">
      <c r="A6020">
        <v>17018</v>
      </c>
      <c r="B6020" s="2" t="s">
        <v>3009</v>
      </c>
      <c r="C6020" s="2" t="s">
        <v>2427</v>
      </c>
      <c r="D6020" s="1">
        <v>22446</v>
      </c>
      <c r="E6020" s="2" t="s">
        <v>773</v>
      </c>
      <c r="F6020" s="2" t="s">
        <v>792</v>
      </c>
      <c r="G6020">
        <v>40000</v>
      </c>
      <c r="H6020">
        <v>4</v>
      </c>
      <c r="I6020">
        <v>3</v>
      </c>
      <c r="J6020" s="2" t="s">
        <v>840</v>
      </c>
      <c r="K6020" s="2" t="s">
        <v>834</v>
      </c>
      <c r="L6020" s="2" t="s">
        <v>776</v>
      </c>
      <c r="M6020">
        <v>3</v>
      </c>
      <c r="N6020" s="2" t="s">
        <v>6993</v>
      </c>
      <c r="O6020" s="1">
        <v>42500</v>
      </c>
      <c r="P6020" s="2" t="s">
        <v>789</v>
      </c>
    </row>
    <row r="6021" spans="1:16" x14ac:dyDescent="0.3">
      <c r="A6021">
        <v>17019</v>
      </c>
      <c r="B6021" s="2" t="s">
        <v>1276</v>
      </c>
      <c r="C6021" s="2" t="s">
        <v>2000</v>
      </c>
      <c r="D6021" s="1">
        <v>22428</v>
      </c>
      <c r="E6021" s="2" t="s">
        <v>773</v>
      </c>
      <c r="F6021" s="2" t="s">
        <v>792</v>
      </c>
      <c r="G6021">
        <v>40000</v>
      </c>
      <c r="H6021">
        <v>4</v>
      </c>
      <c r="I6021">
        <v>3</v>
      </c>
      <c r="J6021" s="2" t="s">
        <v>840</v>
      </c>
      <c r="K6021" s="2" t="s">
        <v>834</v>
      </c>
      <c r="L6021" s="2" t="s">
        <v>776</v>
      </c>
      <c r="M6021">
        <v>4</v>
      </c>
      <c r="N6021" s="2" t="s">
        <v>6994</v>
      </c>
      <c r="O6021" s="1">
        <v>42706</v>
      </c>
      <c r="P6021" s="2" t="s">
        <v>789</v>
      </c>
    </row>
    <row r="6022" spans="1:16" x14ac:dyDescent="0.3">
      <c r="A6022">
        <v>17020</v>
      </c>
      <c r="B6022" s="2" t="s">
        <v>1218</v>
      </c>
      <c r="C6022" s="2" t="s">
        <v>1040</v>
      </c>
      <c r="D6022" s="1">
        <v>22514</v>
      </c>
      <c r="E6022" s="2" t="s">
        <v>773</v>
      </c>
      <c r="F6022" s="2" t="s">
        <v>792</v>
      </c>
      <c r="G6022">
        <v>40000</v>
      </c>
      <c r="H6022">
        <v>4</v>
      </c>
      <c r="I6022">
        <v>2</v>
      </c>
      <c r="J6022" s="2" t="s">
        <v>840</v>
      </c>
      <c r="K6022" s="2" t="s">
        <v>834</v>
      </c>
      <c r="L6022" s="2" t="s">
        <v>776</v>
      </c>
      <c r="M6022">
        <v>2</v>
      </c>
      <c r="N6022" s="2" t="s">
        <v>6995</v>
      </c>
      <c r="O6022" s="1">
        <v>42493</v>
      </c>
      <c r="P6022" s="2" t="s">
        <v>789</v>
      </c>
    </row>
    <row r="6023" spans="1:16" x14ac:dyDescent="0.3">
      <c r="A6023">
        <v>17021</v>
      </c>
      <c r="B6023" s="2" t="s">
        <v>1163</v>
      </c>
      <c r="C6023" s="2" t="s">
        <v>972</v>
      </c>
      <c r="D6023" s="1">
        <v>22468</v>
      </c>
      <c r="E6023" s="2" t="s">
        <v>773</v>
      </c>
      <c r="F6023" s="2" t="s">
        <v>792</v>
      </c>
      <c r="G6023">
        <v>60000</v>
      </c>
      <c r="H6023">
        <v>1</v>
      </c>
      <c r="I6023">
        <v>0</v>
      </c>
      <c r="J6023" s="2" t="s">
        <v>833</v>
      </c>
      <c r="K6023" s="2" t="s">
        <v>834</v>
      </c>
      <c r="L6023" s="2" t="s">
        <v>776</v>
      </c>
      <c r="M6023">
        <v>1</v>
      </c>
      <c r="N6023" s="2" t="s">
        <v>6996</v>
      </c>
      <c r="O6023" s="1">
        <v>42512</v>
      </c>
      <c r="P6023" s="2" t="s">
        <v>789</v>
      </c>
    </row>
    <row r="6024" spans="1:16" x14ac:dyDescent="0.3">
      <c r="A6024">
        <v>17022</v>
      </c>
      <c r="B6024" s="2" t="s">
        <v>3999</v>
      </c>
      <c r="C6024" s="2" t="s">
        <v>1153</v>
      </c>
      <c r="D6024" s="1">
        <v>22382</v>
      </c>
      <c r="E6024" s="2" t="s">
        <v>773</v>
      </c>
      <c r="F6024" s="2" t="s">
        <v>792</v>
      </c>
      <c r="G6024">
        <v>60000</v>
      </c>
      <c r="H6024">
        <v>1</v>
      </c>
      <c r="I6024">
        <v>0</v>
      </c>
      <c r="J6024" s="2" t="s">
        <v>833</v>
      </c>
      <c r="K6024" s="2" t="s">
        <v>834</v>
      </c>
      <c r="L6024" s="2" t="s">
        <v>776</v>
      </c>
      <c r="M6024">
        <v>1</v>
      </c>
      <c r="N6024" s="2" t="s">
        <v>6997</v>
      </c>
      <c r="O6024" s="1">
        <v>42520</v>
      </c>
      <c r="P6024" s="2" t="s">
        <v>789</v>
      </c>
    </row>
    <row r="6025" spans="1:16" x14ac:dyDescent="0.3">
      <c r="A6025">
        <v>17023</v>
      </c>
      <c r="B6025" s="2" t="s">
        <v>1974</v>
      </c>
      <c r="C6025" s="2" t="s">
        <v>1150</v>
      </c>
      <c r="D6025" s="1">
        <v>22113</v>
      </c>
      <c r="E6025" s="2" t="s">
        <v>773</v>
      </c>
      <c r="F6025" s="2" t="s">
        <v>773</v>
      </c>
      <c r="G6025">
        <v>60000</v>
      </c>
      <c r="H6025">
        <v>1</v>
      </c>
      <c r="I6025">
        <v>0</v>
      </c>
      <c r="J6025" s="2" t="s">
        <v>833</v>
      </c>
      <c r="K6025" s="2" t="s">
        <v>834</v>
      </c>
      <c r="L6025" s="2" t="s">
        <v>776</v>
      </c>
      <c r="M6025">
        <v>1</v>
      </c>
      <c r="N6025" s="2" t="s">
        <v>6998</v>
      </c>
      <c r="O6025" s="1">
        <v>42535</v>
      </c>
      <c r="P6025" s="2" t="s">
        <v>784</v>
      </c>
    </row>
    <row r="6026" spans="1:16" x14ac:dyDescent="0.3">
      <c r="A6026">
        <v>17024</v>
      </c>
      <c r="B6026" s="2" t="s">
        <v>1270</v>
      </c>
      <c r="C6026" s="2" t="s">
        <v>958</v>
      </c>
      <c r="D6026" s="1">
        <v>22231</v>
      </c>
      <c r="E6026" s="2" t="s">
        <v>773</v>
      </c>
      <c r="F6026" s="2" t="s">
        <v>792</v>
      </c>
      <c r="G6026">
        <v>60000</v>
      </c>
      <c r="H6026">
        <v>1</v>
      </c>
      <c r="I6026">
        <v>0</v>
      </c>
      <c r="J6026" s="2" t="s">
        <v>833</v>
      </c>
      <c r="K6026" s="2" t="s">
        <v>834</v>
      </c>
      <c r="L6026" s="2" t="s">
        <v>776</v>
      </c>
      <c r="M6026">
        <v>1</v>
      </c>
      <c r="N6026" s="2" t="s">
        <v>6999</v>
      </c>
      <c r="O6026" s="1">
        <v>42500</v>
      </c>
      <c r="P6026" s="2" t="s">
        <v>784</v>
      </c>
    </row>
    <row r="6027" spans="1:16" x14ac:dyDescent="0.3">
      <c r="A6027">
        <v>17025</v>
      </c>
      <c r="B6027" s="2" t="s">
        <v>1029</v>
      </c>
      <c r="C6027" s="2" t="s">
        <v>1156</v>
      </c>
      <c r="D6027" s="1">
        <v>24594</v>
      </c>
      <c r="E6027" s="2" t="s">
        <v>781</v>
      </c>
      <c r="F6027" s="2" t="s">
        <v>773</v>
      </c>
      <c r="G6027">
        <v>50000</v>
      </c>
      <c r="H6027">
        <v>0</v>
      </c>
      <c r="I6027">
        <v>0</v>
      </c>
      <c r="J6027" s="2" t="s">
        <v>833</v>
      </c>
      <c r="K6027" s="2" t="s">
        <v>834</v>
      </c>
      <c r="L6027" s="2" t="s">
        <v>782</v>
      </c>
      <c r="M6027">
        <v>1</v>
      </c>
      <c r="N6027" s="2" t="s">
        <v>7000</v>
      </c>
      <c r="O6027" s="1">
        <v>42567</v>
      </c>
      <c r="P6027" s="2" t="s">
        <v>789</v>
      </c>
    </row>
    <row r="6028" spans="1:16" x14ac:dyDescent="0.3">
      <c r="A6028">
        <v>17026</v>
      </c>
      <c r="B6028" s="2" t="s">
        <v>849</v>
      </c>
      <c r="C6028" s="2" t="s">
        <v>1321</v>
      </c>
      <c r="D6028" s="1">
        <v>24666</v>
      </c>
      <c r="E6028" s="2" t="s">
        <v>781</v>
      </c>
      <c r="F6028" s="2" t="s">
        <v>773</v>
      </c>
      <c r="G6028">
        <v>50000</v>
      </c>
      <c r="H6028">
        <v>0</v>
      </c>
      <c r="I6028">
        <v>0</v>
      </c>
      <c r="J6028" s="2" t="s">
        <v>833</v>
      </c>
      <c r="K6028" s="2" t="s">
        <v>834</v>
      </c>
      <c r="L6028" s="2" t="s">
        <v>782</v>
      </c>
      <c r="M6028">
        <v>1</v>
      </c>
      <c r="N6028" s="2" t="s">
        <v>7001</v>
      </c>
      <c r="O6028" s="1">
        <v>42430</v>
      </c>
      <c r="P6028" s="2" t="s">
        <v>784</v>
      </c>
    </row>
    <row r="6029" spans="1:16" x14ac:dyDescent="0.3">
      <c r="A6029">
        <v>17027</v>
      </c>
      <c r="B6029" s="2" t="s">
        <v>1152</v>
      </c>
      <c r="C6029" s="2" t="s">
        <v>1156</v>
      </c>
      <c r="D6029" s="1">
        <v>24650</v>
      </c>
      <c r="E6029" s="2" t="s">
        <v>781</v>
      </c>
      <c r="F6029" s="2" t="s">
        <v>792</v>
      </c>
      <c r="G6029">
        <v>50000</v>
      </c>
      <c r="H6029">
        <v>0</v>
      </c>
      <c r="I6029">
        <v>0</v>
      </c>
      <c r="J6029" s="2" t="s">
        <v>833</v>
      </c>
      <c r="K6029" s="2" t="s">
        <v>834</v>
      </c>
      <c r="L6029" s="2" t="s">
        <v>782</v>
      </c>
      <c r="M6029">
        <v>1</v>
      </c>
      <c r="N6029" s="2" t="s">
        <v>7002</v>
      </c>
      <c r="O6029" s="1">
        <v>42406</v>
      </c>
      <c r="P6029" s="2" t="s">
        <v>784</v>
      </c>
    </row>
    <row r="6030" spans="1:16" x14ac:dyDescent="0.3">
      <c r="A6030">
        <v>17028</v>
      </c>
      <c r="B6030" s="2" t="s">
        <v>977</v>
      </c>
      <c r="C6030" s="2" t="s">
        <v>1142</v>
      </c>
      <c r="D6030" s="1">
        <v>22216</v>
      </c>
      <c r="E6030" s="2" t="s">
        <v>773</v>
      </c>
      <c r="F6030" s="2" t="s">
        <v>792</v>
      </c>
      <c r="G6030">
        <v>60000</v>
      </c>
      <c r="H6030">
        <v>1</v>
      </c>
      <c r="I6030">
        <v>0</v>
      </c>
      <c r="J6030" s="2" t="s">
        <v>833</v>
      </c>
      <c r="K6030" s="2" t="s">
        <v>834</v>
      </c>
      <c r="L6030" s="2" t="s">
        <v>776</v>
      </c>
      <c r="M6030">
        <v>1</v>
      </c>
      <c r="N6030" s="2" t="s">
        <v>7003</v>
      </c>
      <c r="O6030" s="1">
        <v>42511</v>
      </c>
      <c r="P6030" s="2" t="s">
        <v>789</v>
      </c>
    </row>
    <row r="6031" spans="1:16" x14ac:dyDescent="0.3">
      <c r="A6031">
        <v>17029</v>
      </c>
      <c r="B6031" s="2" t="s">
        <v>2536</v>
      </c>
      <c r="C6031" s="2" t="s">
        <v>1557</v>
      </c>
      <c r="D6031" s="1">
        <v>22275</v>
      </c>
      <c r="E6031" s="2" t="s">
        <v>773</v>
      </c>
      <c r="F6031" s="2" t="s">
        <v>792</v>
      </c>
      <c r="G6031">
        <v>60000</v>
      </c>
      <c r="H6031">
        <v>1</v>
      </c>
      <c r="I6031">
        <v>0</v>
      </c>
      <c r="J6031" s="2" t="s">
        <v>833</v>
      </c>
      <c r="K6031" s="2" t="s">
        <v>834</v>
      </c>
      <c r="L6031" s="2" t="s">
        <v>776</v>
      </c>
      <c r="M6031">
        <v>1</v>
      </c>
      <c r="N6031" s="2" t="s">
        <v>7004</v>
      </c>
      <c r="O6031" s="1">
        <v>42518</v>
      </c>
      <c r="P6031" s="2" t="s">
        <v>784</v>
      </c>
    </row>
    <row r="6032" spans="1:16" x14ac:dyDescent="0.3">
      <c r="A6032">
        <v>17030</v>
      </c>
      <c r="B6032" s="2" t="s">
        <v>1027</v>
      </c>
      <c r="C6032" s="2" t="s">
        <v>861</v>
      </c>
      <c r="D6032" s="1">
        <v>21606</v>
      </c>
      <c r="E6032" s="2" t="s">
        <v>773</v>
      </c>
      <c r="F6032" s="2" t="s">
        <v>792</v>
      </c>
      <c r="G6032">
        <v>60000</v>
      </c>
      <c r="H6032">
        <v>1</v>
      </c>
      <c r="I6032">
        <v>0</v>
      </c>
      <c r="J6032" s="2" t="s">
        <v>833</v>
      </c>
      <c r="K6032" s="2" t="s">
        <v>834</v>
      </c>
      <c r="L6032" s="2" t="s">
        <v>776</v>
      </c>
      <c r="M6032">
        <v>1</v>
      </c>
      <c r="N6032" s="2" t="s">
        <v>7005</v>
      </c>
      <c r="O6032" s="1">
        <v>42497</v>
      </c>
      <c r="P6032" s="2" t="s">
        <v>789</v>
      </c>
    </row>
    <row r="6033" spans="1:16" x14ac:dyDescent="0.3">
      <c r="A6033">
        <v>17031</v>
      </c>
      <c r="B6033" s="2" t="s">
        <v>977</v>
      </c>
      <c r="C6033" s="2" t="s">
        <v>1235</v>
      </c>
      <c r="D6033" s="1">
        <v>21879</v>
      </c>
      <c r="E6033" s="2" t="s">
        <v>773</v>
      </c>
      <c r="F6033" s="2" t="s">
        <v>792</v>
      </c>
      <c r="G6033">
        <v>60000</v>
      </c>
      <c r="H6033">
        <v>5</v>
      </c>
      <c r="I6033">
        <v>4</v>
      </c>
      <c r="J6033" s="2" t="s">
        <v>774</v>
      </c>
      <c r="K6033" s="2" t="s">
        <v>775</v>
      </c>
      <c r="L6033" s="2" t="s">
        <v>776</v>
      </c>
      <c r="M6033">
        <v>1</v>
      </c>
      <c r="N6033" s="2" t="s">
        <v>7006</v>
      </c>
      <c r="O6033" s="1">
        <v>42471</v>
      </c>
      <c r="P6033" s="2" t="s">
        <v>789</v>
      </c>
    </row>
    <row r="6034" spans="1:16" x14ac:dyDescent="0.3">
      <c r="A6034">
        <v>17032</v>
      </c>
      <c r="B6034" s="2" t="s">
        <v>1832</v>
      </c>
      <c r="C6034" s="2" t="s">
        <v>921</v>
      </c>
      <c r="D6034" s="1">
        <v>21860</v>
      </c>
      <c r="E6034" s="2" t="s">
        <v>773</v>
      </c>
      <c r="F6034" s="2" t="s">
        <v>792</v>
      </c>
      <c r="G6034">
        <v>60000</v>
      </c>
      <c r="H6034">
        <v>5</v>
      </c>
      <c r="I6034">
        <v>4</v>
      </c>
      <c r="J6034" s="2" t="s">
        <v>774</v>
      </c>
      <c r="K6034" s="2" t="s">
        <v>775</v>
      </c>
      <c r="L6034" s="2" t="s">
        <v>776</v>
      </c>
      <c r="M6034">
        <v>1</v>
      </c>
      <c r="N6034" s="2" t="s">
        <v>7007</v>
      </c>
      <c r="O6034" s="1">
        <v>42658</v>
      </c>
      <c r="P6034" s="2" t="s">
        <v>789</v>
      </c>
    </row>
    <row r="6035" spans="1:16" x14ac:dyDescent="0.3">
      <c r="A6035">
        <v>17033</v>
      </c>
      <c r="B6035" s="2" t="s">
        <v>1129</v>
      </c>
      <c r="C6035" s="2" t="s">
        <v>1133</v>
      </c>
      <c r="D6035" s="1">
        <v>21784</v>
      </c>
      <c r="E6035" s="2" t="s">
        <v>781</v>
      </c>
      <c r="F6035" s="2" t="s">
        <v>773</v>
      </c>
      <c r="G6035">
        <v>60000</v>
      </c>
      <c r="H6035">
        <v>5</v>
      </c>
      <c r="I6035">
        <v>4</v>
      </c>
      <c r="J6035" s="2" t="s">
        <v>774</v>
      </c>
      <c r="K6035" s="2" t="s">
        <v>775</v>
      </c>
      <c r="L6035" s="2" t="s">
        <v>776</v>
      </c>
      <c r="M6035">
        <v>1</v>
      </c>
      <c r="N6035" s="2" t="s">
        <v>7008</v>
      </c>
      <c r="O6035" s="1">
        <v>42475</v>
      </c>
      <c r="P6035" s="2" t="s">
        <v>789</v>
      </c>
    </row>
    <row r="6036" spans="1:16" x14ac:dyDescent="0.3">
      <c r="A6036">
        <v>17034</v>
      </c>
      <c r="B6036" s="2" t="s">
        <v>820</v>
      </c>
      <c r="C6036" s="2" t="s">
        <v>1432</v>
      </c>
      <c r="D6036" s="1">
        <v>21652</v>
      </c>
      <c r="E6036" s="2" t="s">
        <v>781</v>
      </c>
      <c r="F6036" s="2" t="s">
        <v>792</v>
      </c>
      <c r="G6036">
        <v>60000</v>
      </c>
      <c r="H6036">
        <v>4</v>
      </c>
      <c r="I6036">
        <v>3</v>
      </c>
      <c r="J6036" s="2" t="s">
        <v>774</v>
      </c>
      <c r="K6036" s="2" t="s">
        <v>775</v>
      </c>
      <c r="L6036" s="2" t="s">
        <v>776</v>
      </c>
      <c r="M6036">
        <v>0</v>
      </c>
      <c r="N6036" s="2" t="s">
        <v>7009</v>
      </c>
      <c r="O6036" s="1">
        <v>42580</v>
      </c>
      <c r="P6036" s="2" t="s">
        <v>789</v>
      </c>
    </row>
    <row r="6037" spans="1:16" x14ac:dyDescent="0.3">
      <c r="A6037">
        <v>17035</v>
      </c>
      <c r="B6037" s="2" t="s">
        <v>849</v>
      </c>
      <c r="C6037" s="2" t="s">
        <v>921</v>
      </c>
      <c r="D6037" s="1">
        <v>21845</v>
      </c>
      <c r="E6037" s="2" t="s">
        <v>773</v>
      </c>
      <c r="F6037" s="2" t="s">
        <v>773</v>
      </c>
      <c r="G6037">
        <v>60000</v>
      </c>
      <c r="H6037">
        <v>4</v>
      </c>
      <c r="I6037">
        <v>3</v>
      </c>
      <c r="J6037" s="2" t="s">
        <v>774</v>
      </c>
      <c r="K6037" s="2" t="s">
        <v>775</v>
      </c>
      <c r="L6037" s="2" t="s">
        <v>776</v>
      </c>
      <c r="M6037">
        <v>1</v>
      </c>
      <c r="N6037" s="2" t="s">
        <v>7010</v>
      </c>
      <c r="O6037" s="1">
        <v>42419</v>
      </c>
      <c r="P6037" s="2" t="s">
        <v>789</v>
      </c>
    </row>
    <row r="6038" spans="1:16" x14ac:dyDescent="0.3">
      <c r="A6038">
        <v>17036</v>
      </c>
      <c r="B6038" s="2" t="s">
        <v>1017</v>
      </c>
      <c r="C6038" s="2" t="s">
        <v>1043</v>
      </c>
      <c r="D6038" s="1">
        <v>21751</v>
      </c>
      <c r="E6038" s="2" t="s">
        <v>773</v>
      </c>
      <c r="F6038" s="2" t="s">
        <v>792</v>
      </c>
      <c r="G6038">
        <v>70000</v>
      </c>
      <c r="H6038">
        <v>5</v>
      </c>
      <c r="I6038">
        <v>5</v>
      </c>
      <c r="J6038" s="2" t="s">
        <v>956</v>
      </c>
      <c r="K6038" s="2" t="s">
        <v>775</v>
      </c>
      <c r="L6038" s="2" t="s">
        <v>782</v>
      </c>
      <c r="M6038">
        <v>3</v>
      </c>
      <c r="N6038" s="2" t="s">
        <v>7011</v>
      </c>
      <c r="O6038" s="1">
        <v>42424</v>
      </c>
      <c r="P6038" s="2" t="s">
        <v>810</v>
      </c>
    </row>
    <row r="6039" spans="1:16" x14ac:dyDescent="0.3">
      <c r="A6039">
        <v>17037</v>
      </c>
      <c r="B6039" s="2" t="s">
        <v>1712</v>
      </c>
      <c r="C6039" s="2" t="s">
        <v>890</v>
      </c>
      <c r="D6039" s="1">
        <v>21865</v>
      </c>
      <c r="E6039" s="2" t="s">
        <v>773</v>
      </c>
      <c r="F6039" s="2" t="s">
        <v>773</v>
      </c>
      <c r="G6039">
        <v>80000</v>
      </c>
      <c r="H6039">
        <v>4</v>
      </c>
      <c r="I6039">
        <v>0</v>
      </c>
      <c r="J6039" s="2" t="s">
        <v>956</v>
      </c>
      <c r="K6039" s="2" t="s">
        <v>775</v>
      </c>
      <c r="L6039" s="2" t="s">
        <v>776</v>
      </c>
      <c r="M6039">
        <v>0</v>
      </c>
      <c r="N6039" s="2" t="s">
        <v>7012</v>
      </c>
      <c r="O6039" s="1">
        <v>42620</v>
      </c>
      <c r="P6039" s="2" t="s">
        <v>784</v>
      </c>
    </row>
    <row r="6040" spans="1:16" x14ac:dyDescent="0.3">
      <c r="A6040">
        <v>17038</v>
      </c>
      <c r="B6040" s="2" t="s">
        <v>1178</v>
      </c>
      <c r="C6040" s="2" t="s">
        <v>839</v>
      </c>
      <c r="D6040" s="1">
        <v>21588</v>
      </c>
      <c r="E6040" s="2" t="s">
        <v>781</v>
      </c>
      <c r="F6040" s="2" t="s">
        <v>773</v>
      </c>
      <c r="G6040">
        <v>80000</v>
      </c>
      <c r="H6040">
        <v>4</v>
      </c>
      <c r="I6040">
        <v>0</v>
      </c>
      <c r="J6040" s="2" t="s">
        <v>956</v>
      </c>
      <c r="K6040" s="2" t="s">
        <v>775</v>
      </c>
      <c r="L6040" s="2" t="s">
        <v>776</v>
      </c>
      <c r="M6040">
        <v>0</v>
      </c>
      <c r="N6040" s="2" t="s">
        <v>5784</v>
      </c>
      <c r="O6040" s="1">
        <v>42679</v>
      </c>
      <c r="P6040" s="2" t="s">
        <v>784</v>
      </c>
    </row>
    <row r="6041" spans="1:16" x14ac:dyDescent="0.3">
      <c r="A6041">
        <v>17039</v>
      </c>
      <c r="B6041" s="2" t="s">
        <v>1643</v>
      </c>
      <c r="C6041" s="2" t="s">
        <v>2957</v>
      </c>
      <c r="D6041" s="1">
        <v>21291</v>
      </c>
      <c r="E6041" s="2" t="s">
        <v>773</v>
      </c>
      <c r="F6041" s="2" t="s">
        <v>792</v>
      </c>
      <c r="G6041">
        <v>60000</v>
      </c>
      <c r="H6041">
        <v>1</v>
      </c>
      <c r="I6041">
        <v>0</v>
      </c>
      <c r="J6041" s="2" t="s">
        <v>774</v>
      </c>
      <c r="K6041" s="2" t="s">
        <v>775</v>
      </c>
      <c r="L6041" s="2" t="s">
        <v>776</v>
      </c>
      <c r="M6041">
        <v>1</v>
      </c>
      <c r="N6041" s="2" t="s">
        <v>7013</v>
      </c>
      <c r="O6041" s="1">
        <v>42497</v>
      </c>
      <c r="P6041" s="2" t="s">
        <v>789</v>
      </c>
    </row>
    <row r="6042" spans="1:16" x14ac:dyDescent="0.3">
      <c r="A6042">
        <v>17040</v>
      </c>
      <c r="B6042" s="2" t="s">
        <v>920</v>
      </c>
      <c r="C6042" s="2" t="s">
        <v>975</v>
      </c>
      <c r="D6042" s="1">
        <v>21424</v>
      </c>
      <c r="E6042" s="2" t="s">
        <v>773</v>
      </c>
      <c r="F6042" s="2" t="s">
        <v>773</v>
      </c>
      <c r="G6042">
        <v>60000</v>
      </c>
      <c r="H6042">
        <v>1</v>
      </c>
      <c r="I6042">
        <v>0</v>
      </c>
      <c r="J6042" s="2" t="s">
        <v>774</v>
      </c>
      <c r="K6042" s="2" t="s">
        <v>775</v>
      </c>
      <c r="L6042" s="2" t="s">
        <v>776</v>
      </c>
      <c r="M6042">
        <v>1</v>
      </c>
      <c r="N6042" s="2" t="s">
        <v>7014</v>
      </c>
      <c r="O6042" s="1">
        <v>42517</v>
      </c>
      <c r="P6042" s="2" t="s">
        <v>784</v>
      </c>
    </row>
    <row r="6043" spans="1:16" x14ac:dyDescent="0.3">
      <c r="A6043">
        <v>17041</v>
      </c>
      <c r="B6043" s="2" t="s">
        <v>3233</v>
      </c>
      <c r="C6043" s="2" t="s">
        <v>1305</v>
      </c>
      <c r="D6043" s="1">
        <v>21319</v>
      </c>
      <c r="E6043" s="2" t="s">
        <v>773</v>
      </c>
      <c r="F6043" s="2" t="s">
        <v>773</v>
      </c>
      <c r="G6043">
        <v>60000</v>
      </c>
      <c r="H6043">
        <v>1</v>
      </c>
      <c r="I6043">
        <v>0</v>
      </c>
      <c r="J6043" s="2" t="s">
        <v>774</v>
      </c>
      <c r="K6043" s="2" t="s">
        <v>775</v>
      </c>
      <c r="L6043" s="2" t="s">
        <v>776</v>
      </c>
      <c r="M6043">
        <v>1</v>
      </c>
      <c r="N6043" s="2" t="s">
        <v>7015</v>
      </c>
      <c r="O6043" s="1">
        <v>42512</v>
      </c>
      <c r="P6043" s="2" t="s">
        <v>789</v>
      </c>
    </row>
    <row r="6044" spans="1:16" x14ac:dyDescent="0.3">
      <c r="A6044">
        <v>17042</v>
      </c>
      <c r="B6044" s="2" t="s">
        <v>2187</v>
      </c>
      <c r="C6044" s="2" t="s">
        <v>1410</v>
      </c>
      <c r="D6044" s="1">
        <v>21482</v>
      </c>
      <c r="E6044" s="2" t="s">
        <v>773</v>
      </c>
      <c r="F6044" s="2" t="s">
        <v>773</v>
      </c>
      <c r="G6044">
        <v>60000</v>
      </c>
      <c r="H6044">
        <v>1</v>
      </c>
      <c r="I6044">
        <v>0</v>
      </c>
      <c r="J6044" s="2" t="s">
        <v>774</v>
      </c>
      <c r="K6044" s="2" t="s">
        <v>775</v>
      </c>
      <c r="L6044" s="2" t="s">
        <v>776</v>
      </c>
      <c r="M6044">
        <v>1</v>
      </c>
      <c r="N6044" s="2" t="s">
        <v>7016</v>
      </c>
      <c r="O6044" s="1">
        <v>42518</v>
      </c>
      <c r="P6044" s="2" t="s">
        <v>789</v>
      </c>
    </row>
    <row r="6045" spans="1:16" x14ac:dyDescent="0.3">
      <c r="A6045">
        <v>17043</v>
      </c>
      <c r="B6045" s="2" t="s">
        <v>1765</v>
      </c>
      <c r="C6045" s="2" t="s">
        <v>829</v>
      </c>
      <c r="D6045" s="1">
        <v>21273</v>
      </c>
      <c r="E6045" s="2" t="s">
        <v>773</v>
      </c>
      <c r="F6045" s="2" t="s">
        <v>792</v>
      </c>
      <c r="G6045">
        <v>60000</v>
      </c>
      <c r="H6045">
        <v>1</v>
      </c>
      <c r="I6045">
        <v>0</v>
      </c>
      <c r="J6045" s="2" t="s">
        <v>774</v>
      </c>
      <c r="K6045" s="2" t="s">
        <v>775</v>
      </c>
      <c r="L6045" s="2" t="s">
        <v>776</v>
      </c>
      <c r="M6045">
        <v>1</v>
      </c>
      <c r="N6045" s="2" t="s">
        <v>7017</v>
      </c>
      <c r="O6045" s="1">
        <v>42493</v>
      </c>
      <c r="P6045" s="2" t="s">
        <v>789</v>
      </c>
    </row>
    <row r="6046" spans="1:16" x14ac:dyDescent="0.3">
      <c r="A6046">
        <v>17044</v>
      </c>
      <c r="B6046" s="2" t="s">
        <v>943</v>
      </c>
      <c r="C6046" s="2" t="s">
        <v>1620</v>
      </c>
      <c r="D6046" s="1">
        <v>21515</v>
      </c>
      <c r="E6046" s="2" t="s">
        <v>773</v>
      </c>
      <c r="F6046" s="2" t="s">
        <v>792</v>
      </c>
      <c r="G6046">
        <v>80000</v>
      </c>
      <c r="H6046">
        <v>5</v>
      </c>
      <c r="I6046">
        <v>4</v>
      </c>
      <c r="J6046" s="2" t="s">
        <v>956</v>
      </c>
      <c r="K6046" s="2" t="s">
        <v>822</v>
      </c>
      <c r="L6046" s="2" t="s">
        <v>776</v>
      </c>
      <c r="M6046">
        <v>0</v>
      </c>
      <c r="N6046" s="2" t="s">
        <v>5026</v>
      </c>
      <c r="O6046" s="1">
        <v>42630</v>
      </c>
      <c r="P6046" s="2" t="s">
        <v>784</v>
      </c>
    </row>
    <row r="6047" spans="1:16" x14ac:dyDescent="0.3">
      <c r="A6047">
        <v>17045</v>
      </c>
      <c r="B6047" s="2" t="s">
        <v>3024</v>
      </c>
      <c r="C6047" s="2" t="s">
        <v>1176</v>
      </c>
      <c r="D6047" s="1">
        <v>25393</v>
      </c>
      <c r="E6047" s="2" t="s">
        <v>781</v>
      </c>
      <c r="F6047" s="2" t="s">
        <v>773</v>
      </c>
      <c r="G6047">
        <v>90000</v>
      </c>
      <c r="H6047">
        <v>1</v>
      </c>
      <c r="I6047">
        <v>0</v>
      </c>
      <c r="J6047" s="2" t="s">
        <v>956</v>
      </c>
      <c r="K6047" s="2" t="s">
        <v>822</v>
      </c>
      <c r="L6047" s="2" t="s">
        <v>776</v>
      </c>
      <c r="M6047">
        <v>0</v>
      </c>
      <c r="N6047" s="2" t="s">
        <v>7018</v>
      </c>
      <c r="O6047" s="1">
        <v>41692</v>
      </c>
      <c r="P6047" s="2" t="s">
        <v>784</v>
      </c>
    </row>
    <row r="6048" spans="1:16" x14ac:dyDescent="0.3">
      <c r="A6048">
        <v>17046</v>
      </c>
      <c r="B6048" s="2" t="s">
        <v>2756</v>
      </c>
      <c r="C6048" s="2" t="s">
        <v>869</v>
      </c>
      <c r="D6048" s="1">
        <v>25452</v>
      </c>
      <c r="E6048" s="2" t="s">
        <v>773</v>
      </c>
      <c r="F6048" s="2" t="s">
        <v>773</v>
      </c>
      <c r="G6048">
        <v>90000</v>
      </c>
      <c r="H6048">
        <v>1</v>
      </c>
      <c r="I6048">
        <v>0</v>
      </c>
      <c r="J6048" s="2" t="s">
        <v>956</v>
      </c>
      <c r="K6048" s="2" t="s">
        <v>822</v>
      </c>
      <c r="L6048" s="2" t="s">
        <v>776</v>
      </c>
      <c r="M6048">
        <v>0</v>
      </c>
      <c r="N6048" s="2" t="s">
        <v>2011</v>
      </c>
      <c r="O6048" s="1">
        <v>41694</v>
      </c>
      <c r="P6048" s="2" t="s">
        <v>784</v>
      </c>
    </row>
    <row r="6049" spans="1:16" x14ac:dyDescent="0.3">
      <c r="A6049">
        <v>17047</v>
      </c>
      <c r="B6049" s="2" t="s">
        <v>2651</v>
      </c>
      <c r="C6049" s="2" t="s">
        <v>1062</v>
      </c>
      <c r="D6049" s="1">
        <v>25431</v>
      </c>
      <c r="E6049" s="2" t="s">
        <v>773</v>
      </c>
      <c r="F6049" s="2" t="s">
        <v>792</v>
      </c>
      <c r="G6049">
        <v>90000</v>
      </c>
      <c r="H6049">
        <v>1</v>
      </c>
      <c r="I6049">
        <v>0</v>
      </c>
      <c r="J6049" s="2" t="s">
        <v>956</v>
      </c>
      <c r="K6049" s="2" t="s">
        <v>822</v>
      </c>
      <c r="L6049" s="2" t="s">
        <v>776</v>
      </c>
      <c r="M6049">
        <v>0</v>
      </c>
      <c r="N6049" s="2" t="s">
        <v>7019</v>
      </c>
      <c r="O6049" s="1">
        <v>41675</v>
      </c>
      <c r="P6049" s="2" t="s">
        <v>784</v>
      </c>
    </row>
    <row r="6050" spans="1:16" x14ac:dyDescent="0.3">
      <c r="A6050">
        <v>17048</v>
      </c>
      <c r="B6050" s="2" t="s">
        <v>3656</v>
      </c>
      <c r="C6050" s="2" t="s">
        <v>1093</v>
      </c>
      <c r="D6050" s="1">
        <v>25464</v>
      </c>
      <c r="E6050" s="2" t="s">
        <v>781</v>
      </c>
      <c r="F6050" s="2" t="s">
        <v>792</v>
      </c>
      <c r="G6050">
        <v>90000</v>
      </c>
      <c r="H6050">
        <v>1</v>
      </c>
      <c r="I6050">
        <v>0</v>
      </c>
      <c r="J6050" s="2" t="s">
        <v>956</v>
      </c>
      <c r="K6050" s="2" t="s">
        <v>822</v>
      </c>
      <c r="L6050" s="2" t="s">
        <v>776</v>
      </c>
      <c r="M6050">
        <v>0</v>
      </c>
      <c r="N6050" s="2" t="s">
        <v>4334</v>
      </c>
      <c r="O6050" s="1">
        <v>41693</v>
      </c>
      <c r="P6050" s="2" t="s">
        <v>784</v>
      </c>
    </row>
    <row r="6051" spans="1:16" x14ac:dyDescent="0.3">
      <c r="A6051">
        <v>17049</v>
      </c>
      <c r="B6051" s="2" t="s">
        <v>2839</v>
      </c>
      <c r="C6051" s="2" t="s">
        <v>818</v>
      </c>
      <c r="D6051" s="1">
        <v>25300</v>
      </c>
      <c r="E6051" s="2" t="s">
        <v>773</v>
      </c>
      <c r="F6051" s="2" t="s">
        <v>792</v>
      </c>
      <c r="G6051">
        <v>100000</v>
      </c>
      <c r="H6051">
        <v>1</v>
      </c>
      <c r="I6051">
        <v>0</v>
      </c>
      <c r="J6051" s="2" t="s">
        <v>956</v>
      </c>
      <c r="K6051" s="2" t="s">
        <v>822</v>
      </c>
      <c r="L6051" s="2" t="s">
        <v>782</v>
      </c>
      <c r="M6051">
        <v>0</v>
      </c>
      <c r="N6051" s="2" t="s">
        <v>7020</v>
      </c>
      <c r="O6051" s="1">
        <v>41698</v>
      </c>
      <c r="P6051" s="2" t="s">
        <v>784</v>
      </c>
    </row>
    <row r="6052" spans="1:16" x14ac:dyDescent="0.3">
      <c r="A6052">
        <v>17050</v>
      </c>
      <c r="B6052" s="2" t="s">
        <v>2706</v>
      </c>
      <c r="C6052" s="2" t="s">
        <v>862</v>
      </c>
      <c r="D6052" s="1">
        <v>25896</v>
      </c>
      <c r="E6052" s="2" t="s">
        <v>773</v>
      </c>
      <c r="F6052" s="2" t="s">
        <v>792</v>
      </c>
      <c r="G6052">
        <v>80000</v>
      </c>
      <c r="H6052">
        <v>4</v>
      </c>
      <c r="I6052">
        <v>4</v>
      </c>
      <c r="J6052" s="2" t="s">
        <v>956</v>
      </c>
      <c r="K6052" s="2" t="s">
        <v>822</v>
      </c>
      <c r="L6052" s="2" t="s">
        <v>776</v>
      </c>
      <c r="M6052">
        <v>1</v>
      </c>
      <c r="N6052" s="2" t="s">
        <v>7021</v>
      </c>
      <c r="O6052" s="1">
        <v>41697</v>
      </c>
      <c r="P6052" s="2" t="s">
        <v>784</v>
      </c>
    </row>
    <row r="6053" spans="1:16" x14ac:dyDescent="0.3">
      <c r="A6053">
        <v>17051</v>
      </c>
      <c r="B6053" s="2" t="s">
        <v>871</v>
      </c>
      <c r="C6053" s="2" t="s">
        <v>1527</v>
      </c>
      <c r="D6053" s="1">
        <v>24894</v>
      </c>
      <c r="E6053" s="2" t="s">
        <v>773</v>
      </c>
      <c r="F6053" s="2" t="s">
        <v>792</v>
      </c>
      <c r="G6053">
        <v>60000</v>
      </c>
      <c r="H6053">
        <v>2</v>
      </c>
      <c r="I6053">
        <v>2</v>
      </c>
      <c r="J6053" s="2" t="s">
        <v>774</v>
      </c>
      <c r="K6053" s="2" t="s">
        <v>775</v>
      </c>
      <c r="L6053" s="2" t="s">
        <v>776</v>
      </c>
      <c r="M6053">
        <v>1</v>
      </c>
      <c r="N6053" s="2" t="s">
        <v>7022</v>
      </c>
      <c r="O6053" s="1">
        <v>41676</v>
      </c>
      <c r="P6053" s="2" t="s">
        <v>784</v>
      </c>
    </row>
    <row r="6054" spans="1:16" x14ac:dyDescent="0.3">
      <c r="A6054">
        <v>17052</v>
      </c>
      <c r="B6054" s="2" t="s">
        <v>1483</v>
      </c>
      <c r="C6054" s="2" t="s">
        <v>924</v>
      </c>
      <c r="D6054" s="1">
        <v>24949</v>
      </c>
      <c r="E6054" s="2" t="s">
        <v>773</v>
      </c>
      <c r="F6054" s="2" t="s">
        <v>773</v>
      </c>
      <c r="G6054">
        <v>70000</v>
      </c>
      <c r="H6054">
        <v>5</v>
      </c>
      <c r="I6054">
        <v>5</v>
      </c>
      <c r="J6054" s="2" t="s">
        <v>774</v>
      </c>
      <c r="K6054" s="2" t="s">
        <v>775</v>
      </c>
      <c r="L6054" s="2" t="s">
        <v>776</v>
      </c>
      <c r="M6054">
        <v>3</v>
      </c>
      <c r="N6054" s="2" t="s">
        <v>7023</v>
      </c>
      <c r="O6054" s="1">
        <v>42482</v>
      </c>
      <c r="P6054" s="2" t="s">
        <v>810</v>
      </c>
    </row>
    <row r="6055" spans="1:16" x14ac:dyDescent="0.3">
      <c r="A6055">
        <v>17053</v>
      </c>
      <c r="B6055" s="2" t="s">
        <v>946</v>
      </c>
      <c r="C6055" s="2" t="s">
        <v>1475</v>
      </c>
      <c r="D6055" s="1">
        <v>25047</v>
      </c>
      <c r="E6055" s="2" t="s">
        <v>773</v>
      </c>
      <c r="F6055" s="2" t="s">
        <v>792</v>
      </c>
      <c r="G6055">
        <v>70000</v>
      </c>
      <c r="H6055">
        <v>5</v>
      </c>
      <c r="I6055">
        <v>5</v>
      </c>
      <c r="J6055" s="2" t="s">
        <v>774</v>
      </c>
      <c r="K6055" s="2" t="s">
        <v>775</v>
      </c>
      <c r="L6055" s="2" t="s">
        <v>776</v>
      </c>
      <c r="M6055">
        <v>3</v>
      </c>
      <c r="N6055" s="2" t="s">
        <v>7024</v>
      </c>
      <c r="O6055" s="1">
        <v>42514</v>
      </c>
      <c r="P6055" s="2" t="s">
        <v>810</v>
      </c>
    </row>
    <row r="6056" spans="1:16" x14ac:dyDescent="0.3">
      <c r="A6056">
        <v>17054</v>
      </c>
      <c r="B6056" s="2" t="s">
        <v>1517</v>
      </c>
      <c r="C6056" s="2" t="s">
        <v>950</v>
      </c>
      <c r="D6056" s="1">
        <v>24710</v>
      </c>
      <c r="E6056" s="2" t="s">
        <v>773</v>
      </c>
      <c r="F6056" s="2" t="s">
        <v>773</v>
      </c>
      <c r="G6056">
        <v>70000</v>
      </c>
      <c r="H6056">
        <v>5</v>
      </c>
      <c r="I6056">
        <v>5</v>
      </c>
      <c r="J6056" s="2" t="s">
        <v>774</v>
      </c>
      <c r="K6056" s="2" t="s">
        <v>775</v>
      </c>
      <c r="L6056" s="2" t="s">
        <v>776</v>
      </c>
      <c r="M6056">
        <v>3</v>
      </c>
      <c r="N6056" s="2" t="s">
        <v>3414</v>
      </c>
      <c r="O6056" s="1">
        <v>42519</v>
      </c>
      <c r="P6056" s="2" t="s">
        <v>810</v>
      </c>
    </row>
    <row r="6057" spans="1:16" x14ac:dyDescent="0.3">
      <c r="A6057">
        <v>17055</v>
      </c>
      <c r="B6057" s="2" t="s">
        <v>988</v>
      </c>
      <c r="C6057" s="2" t="s">
        <v>1503</v>
      </c>
      <c r="D6057" s="1">
        <v>25516</v>
      </c>
      <c r="E6057" s="2" t="s">
        <v>781</v>
      </c>
      <c r="F6057" s="2" t="s">
        <v>773</v>
      </c>
      <c r="G6057">
        <v>110000</v>
      </c>
      <c r="H6057">
        <v>1</v>
      </c>
      <c r="I6057">
        <v>0</v>
      </c>
      <c r="J6057" s="2" t="s">
        <v>956</v>
      </c>
      <c r="K6057" s="2" t="s">
        <v>822</v>
      </c>
      <c r="L6057" s="2" t="s">
        <v>776</v>
      </c>
      <c r="M6057">
        <v>1</v>
      </c>
      <c r="N6057" s="2" t="s">
        <v>2265</v>
      </c>
      <c r="O6057" s="1">
        <v>41702</v>
      </c>
      <c r="P6057" s="2" t="s">
        <v>778</v>
      </c>
    </row>
    <row r="6058" spans="1:16" x14ac:dyDescent="0.3">
      <c r="A6058">
        <v>17056</v>
      </c>
      <c r="B6058" s="2" t="s">
        <v>1128</v>
      </c>
      <c r="C6058" s="2" t="s">
        <v>847</v>
      </c>
      <c r="D6058" s="1">
        <v>25462</v>
      </c>
      <c r="E6058" s="2" t="s">
        <v>781</v>
      </c>
      <c r="F6058" s="2" t="s">
        <v>773</v>
      </c>
      <c r="G6058">
        <v>110000</v>
      </c>
      <c r="H6058">
        <v>1</v>
      </c>
      <c r="I6058">
        <v>0</v>
      </c>
      <c r="J6058" s="2" t="s">
        <v>956</v>
      </c>
      <c r="K6058" s="2" t="s">
        <v>822</v>
      </c>
      <c r="L6058" s="2" t="s">
        <v>776</v>
      </c>
      <c r="M6058">
        <v>1</v>
      </c>
      <c r="N6058" s="2" t="s">
        <v>7025</v>
      </c>
      <c r="O6058" s="1">
        <v>41720</v>
      </c>
      <c r="P6058" s="2" t="s">
        <v>789</v>
      </c>
    </row>
    <row r="6059" spans="1:16" x14ac:dyDescent="0.3">
      <c r="A6059">
        <v>17057</v>
      </c>
      <c r="B6059" s="2" t="s">
        <v>1691</v>
      </c>
      <c r="C6059" s="2" t="s">
        <v>989</v>
      </c>
      <c r="D6059" s="1">
        <v>25442</v>
      </c>
      <c r="E6059" s="2" t="s">
        <v>773</v>
      </c>
      <c r="F6059" s="2" t="s">
        <v>792</v>
      </c>
      <c r="G6059">
        <v>110000</v>
      </c>
      <c r="H6059">
        <v>1</v>
      </c>
      <c r="I6059">
        <v>0</v>
      </c>
      <c r="J6059" s="2" t="s">
        <v>956</v>
      </c>
      <c r="K6059" s="2" t="s">
        <v>822</v>
      </c>
      <c r="L6059" s="2" t="s">
        <v>776</v>
      </c>
      <c r="M6059">
        <v>1</v>
      </c>
      <c r="N6059" s="2" t="s">
        <v>7026</v>
      </c>
      <c r="O6059" s="1">
        <v>42479</v>
      </c>
      <c r="P6059" s="2" t="s">
        <v>794</v>
      </c>
    </row>
    <row r="6060" spans="1:16" x14ac:dyDescent="0.3">
      <c r="A6060">
        <v>17058</v>
      </c>
      <c r="B6060" s="2" t="s">
        <v>852</v>
      </c>
      <c r="C6060" s="2" t="s">
        <v>1252</v>
      </c>
      <c r="D6060" s="1">
        <v>24664</v>
      </c>
      <c r="E6060" s="2" t="s">
        <v>773</v>
      </c>
      <c r="F6060" s="2" t="s">
        <v>792</v>
      </c>
      <c r="G6060">
        <v>70000</v>
      </c>
      <c r="H6060">
        <v>5</v>
      </c>
      <c r="I6060">
        <v>5</v>
      </c>
      <c r="J6060" s="2" t="s">
        <v>774</v>
      </c>
      <c r="K6060" s="2" t="s">
        <v>775</v>
      </c>
      <c r="L6060" s="2" t="s">
        <v>776</v>
      </c>
      <c r="M6060">
        <v>4</v>
      </c>
      <c r="N6060" s="2" t="s">
        <v>7027</v>
      </c>
      <c r="O6060" s="1">
        <v>42595</v>
      </c>
      <c r="P6060" s="2" t="s">
        <v>810</v>
      </c>
    </row>
    <row r="6061" spans="1:16" x14ac:dyDescent="0.3">
      <c r="A6061">
        <v>17059</v>
      </c>
      <c r="B6061" s="2" t="s">
        <v>1702</v>
      </c>
      <c r="C6061" s="2" t="s">
        <v>1949</v>
      </c>
      <c r="D6061" s="1">
        <v>24478</v>
      </c>
      <c r="E6061" s="2" t="s">
        <v>773</v>
      </c>
      <c r="F6061" s="2" t="s">
        <v>773</v>
      </c>
      <c r="G6061">
        <v>70000</v>
      </c>
      <c r="H6061">
        <v>5</v>
      </c>
      <c r="I6061">
        <v>5</v>
      </c>
      <c r="J6061" s="2" t="s">
        <v>774</v>
      </c>
      <c r="K6061" s="2" t="s">
        <v>775</v>
      </c>
      <c r="L6061" s="2" t="s">
        <v>776</v>
      </c>
      <c r="M6061">
        <v>4</v>
      </c>
      <c r="N6061" s="2" t="s">
        <v>7028</v>
      </c>
      <c r="O6061" s="1">
        <v>42534</v>
      </c>
      <c r="P6061" s="2" t="s">
        <v>810</v>
      </c>
    </row>
    <row r="6062" spans="1:16" x14ac:dyDescent="0.3">
      <c r="A6062">
        <v>17060</v>
      </c>
      <c r="B6062" s="2" t="s">
        <v>2430</v>
      </c>
      <c r="C6062" s="2" t="s">
        <v>1686</v>
      </c>
      <c r="D6062" s="1">
        <v>24551</v>
      </c>
      <c r="E6062" s="2" t="s">
        <v>773</v>
      </c>
      <c r="F6062" s="2" t="s">
        <v>773</v>
      </c>
      <c r="G6062">
        <v>80000</v>
      </c>
      <c r="H6062">
        <v>5</v>
      </c>
      <c r="I6062">
        <v>5</v>
      </c>
      <c r="J6062" s="2" t="s">
        <v>956</v>
      </c>
      <c r="K6062" s="2" t="s">
        <v>822</v>
      </c>
      <c r="L6062" s="2" t="s">
        <v>776</v>
      </c>
      <c r="M6062">
        <v>2</v>
      </c>
      <c r="N6062" s="2" t="s">
        <v>7029</v>
      </c>
      <c r="O6062" s="1">
        <v>42566</v>
      </c>
      <c r="P6062" s="2" t="s">
        <v>784</v>
      </c>
    </row>
    <row r="6063" spans="1:16" x14ac:dyDescent="0.3">
      <c r="A6063">
        <v>17061</v>
      </c>
      <c r="B6063" s="2" t="s">
        <v>2527</v>
      </c>
      <c r="C6063" s="2" t="s">
        <v>2169</v>
      </c>
      <c r="D6063" s="1">
        <v>24756</v>
      </c>
      <c r="E6063" s="2" t="s">
        <v>773</v>
      </c>
      <c r="F6063" s="2" t="s">
        <v>792</v>
      </c>
      <c r="G6063">
        <v>80000</v>
      </c>
      <c r="H6063">
        <v>5</v>
      </c>
      <c r="I6063">
        <v>5</v>
      </c>
      <c r="J6063" s="2" t="s">
        <v>956</v>
      </c>
      <c r="K6063" s="2" t="s">
        <v>822</v>
      </c>
      <c r="L6063" s="2" t="s">
        <v>776</v>
      </c>
      <c r="M6063">
        <v>3</v>
      </c>
      <c r="N6063" s="2" t="s">
        <v>7030</v>
      </c>
      <c r="O6063" s="1">
        <v>42565</v>
      </c>
      <c r="P6063" s="2" t="s">
        <v>784</v>
      </c>
    </row>
    <row r="6064" spans="1:16" x14ac:dyDescent="0.3">
      <c r="A6064">
        <v>17062</v>
      </c>
      <c r="B6064" s="2" t="s">
        <v>790</v>
      </c>
      <c r="C6064" s="2" t="s">
        <v>818</v>
      </c>
      <c r="D6064" s="1">
        <v>24803</v>
      </c>
      <c r="E6064" s="2" t="s">
        <v>773</v>
      </c>
      <c r="F6064" s="2" t="s">
        <v>792</v>
      </c>
      <c r="G6064">
        <v>80000</v>
      </c>
      <c r="H6064">
        <v>5</v>
      </c>
      <c r="I6064">
        <v>5</v>
      </c>
      <c r="J6064" s="2" t="s">
        <v>956</v>
      </c>
      <c r="K6064" s="2" t="s">
        <v>822</v>
      </c>
      <c r="L6064" s="2" t="s">
        <v>776</v>
      </c>
      <c r="M6064">
        <v>3</v>
      </c>
      <c r="N6064" s="2" t="s">
        <v>7031</v>
      </c>
      <c r="O6064" s="1">
        <v>42402</v>
      </c>
      <c r="P6064" s="2" t="s">
        <v>784</v>
      </c>
    </row>
    <row r="6065" spans="1:16" x14ac:dyDescent="0.3">
      <c r="A6065">
        <v>17063</v>
      </c>
      <c r="B6065" s="2" t="s">
        <v>928</v>
      </c>
      <c r="C6065" s="2" t="s">
        <v>839</v>
      </c>
      <c r="D6065" s="1">
        <v>24275</v>
      </c>
      <c r="E6065" s="2" t="s">
        <v>773</v>
      </c>
      <c r="F6065" s="2" t="s">
        <v>792</v>
      </c>
      <c r="G6065">
        <v>80000</v>
      </c>
      <c r="H6065">
        <v>5</v>
      </c>
      <c r="I6065">
        <v>5</v>
      </c>
      <c r="J6065" s="2" t="s">
        <v>774</v>
      </c>
      <c r="K6065" s="2" t="s">
        <v>775</v>
      </c>
      <c r="L6065" s="2" t="s">
        <v>776</v>
      </c>
      <c r="M6065">
        <v>4</v>
      </c>
      <c r="N6065" s="2" t="s">
        <v>7032</v>
      </c>
      <c r="O6065" s="1">
        <v>42425</v>
      </c>
      <c r="P6065" s="2" t="s">
        <v>784</v>
      </c>
    </row>
    <row r="6066" spans="1:16" x14ac:dyDescent="0.3">
      <c r="A6066">
        <v>17064</v>
      </c>
      <c r="B6066" s="2" t="s">
        <v>1250</v>
      </c>
      <c r="C6066" s="2" t="s">
        <v>1268</v>
      </c>
      <c r="D6066" s="1">
        <v>24251</v>
      </c>
      <c r="E6066" s="2" t="s">
        <v>773</v>
      </c>
      <c r="F6066" s="2" t="s">
        <v>792</v>
      </c>
      <c r="G6066">
        <v>90000</v>
      </c>
      <c r="H6066">
        <v>0</v>
      </c>
      <c r="I6066">
        <v>0</v>
      </c>
      <c r="J6066" s="2" t="s">
        <v>774</v>
      </c>
      <c r="K6066" s="2" t="s">
        <v>775</v>
      </c>
      <c r="L6066" s="2" t="s">
        <v>776</v>
      </c>
      <c r="M6066">
        <v>0</v>
      </c>
      <c r="N6066" s="2" t="s">
        <v>2097</v>
      </c>
      <c r="O6066" s="1">
        <v>41712</v>
      </c>
      <c r="P6066" s="2" t="s">
        <v>789</v>
      </c>
    </row>
    <row r="6067" spans="1:16" x14ac:dyDescent="0.3">
      <c r="A6067">
        <v>17065</v>
      </c>
      <c r="B6067" s="2" t="s">
        <v>1050</v>
      </c>
      <c r="C6067" s="2" t="s">
        <v>1949</v>
      </c>
      <c r="D6067" s="1">
        <v>24224</v>
      </c>
      <c r="E6067" s="2" t="s">
        <v>773</v>
      </c>
      <c r="F6067" s="2" t="s">
        <v>773</v>
      </c>
      <c r="G6067">
        <v>100000</v>
      </c>
      <c r="H6067">
        <v>0</v>
      </c>
      <c r="I6067">
        <v>0</v>
      </c>
      <c r="J6067" s="2" t="s">
        <v>956</v>
      </c>
      <c r="K6067" s="2" t="s">
        <v>822</v>
      </c>
      <c r="L6067" s="2" t="s">
        <v>776</v>
      </c>
      <c r="M6067">
        <v>0</v>
      </c>
      <c r="N6067" s="2" t="s">
        <v>7033</v>
      </c>
      <c r="O6067" s="1">
        <v>41704</v>
      </c>
      <c r="P6067" s="2" t="s">
        <v>789</v>
      </c>
    </row>
    <row r="6068" spans="1:16" x14ac:dyDescent="0.3">
      <c r="A6068">
        <v>17066</v>
      </c>
      <c r="B6068" s="2" t="s">
        <v>2921</v>
      </c>
      <c r="C6068" s="2" t="s">
        <v>992</v>
      </c>
      <c r="D6068" s="1">
        <v>23840</v>
      </c>
      <c r="E6068" s="2" t="s">
        <v>773</v>
      </c>
      <c r="F6068" s="2" t="s">
        <v>792</v>
      </c>
      <c r="G6068">
        <v>60000</v>
      </c>
      <c r="H6068">
        <v>3</v>
      </c>
      <c r="I6068">
        <v>3</v>
      </c>
      <c r="J6068" s="2" t="s">
        <v>774</v>
      </c>
      <c r="K6068" s="2" t="s">
        <v>775</v>
      </c>
      <c r="L6068" s="2" t="s">
        <v>776</v>
      </c>
      <c r="M6068">
        <v>1</v>
      </c>
      <c r="N6068" s="2" t="s">
        <v>7034</v>
      </c>
      <c r="O6068" s="1">
        <v>42588</v>
      </c>
      <c r="P6068" s="2" t="s">
        <v>784</v>
      </c>
    </row>
    <row r="6069" spans="1:16" x14ac:dyDescent="0.3">
      <c r="A6069">
        <v>17067</v>
      </c>
      <c r="B6069" s="2" t="s">
        <v>1727</v>
      </c>
      <c r="C6069" s="2" t="s">
        <v>802</v>
      </c>
      <c r="D6069" s="1">
        <v>23824</v>
      </c>
      <c r="E6069" s="2" t="s">
        <v>781</v>
      </c>
      <c r="F6069" s="2" t="s">
        <v>792</v>
      </c>
      <c r="G6069">
        <v>60000</v>
      </c>
      <c r="H6069">
        <v>3</v>
      </c>
      <c r="I6069">
        <v>3</v>
      </c>
      <c r="J6069" s="2" t="s">
        <v>774</v>
      </c>
      <c r="K6069" s="2" t="s">
        <v>775</v>
      </c>
      <c r="L6069" s="2" t="s">
        <v>776</v>
      </c>
      <c r="M6069">
        <v>1</v>
      </c>
      <c r="N6069" s="2" t="s">
        <v>7035</v>
      </c>
      <c r="O6069" s="1">
        <v>42609</v>
      </c>
      <c r="P6069" s="2" t="s">
        <v>794</v>
      </c>
    </row>
    <row r="6070" spans="1:16" x14ac:dyDescent="0.3">
      <c r="A6070">
        <v>17068</v>
      </c>
      <c r="B6070" s="2" t="s">
        <v>1235</v>
      </c>
      <c r="C6070" s="2" t="s">
        <v>1925</v>
      </c>
      <c r="D6070" s="1">
        <v>25083</v>
      </c>
      <c r="E6070" s="2" t="s">
        <v>781</v>
      </c>
      <c r="F6070" s="2" t="s">
        <v>773</v>
      </c>
      <c r="G6070">
        <v>70000</v>
      </c>
      <c r="H6070">
        <v>0</v>
      </c>
      <c r="I6070">
        <v>0</v>
      </c>
      <c r="J6070" s="2" t="s">
        <v>774</v>
      </c>
      <c r="K6070" s="2" t="s">
        <v>775</v>
      </c>
      <c r="L6070" s="2" t="s">
        <v>782</v>
      </c>
      <c r="M6070">
        <v>1</v>
      </c>
      <c r="N6070" s="2" t="s">
        <v>7036</v>
      </c>
      <c r="O6070" s="1">
        <v>42551</v>
      </c>
      <c r="P6070" s="2" t="s">
        <v>794</v>
      </c>
    </row>
    <row r="6071" spans="1:16" x14ac:dyDescent="0.3">
      <c r="A6071">
        <v>17069</v>
      </c>
      <c r="B6071" s="2" t="s">
        <v>790</v>
      </c>
      <c r="C6071" s="2" t="s">
        <v>936</v>
      </c>
      <c r="D6071" s="1">
        <v>25187</v>
      </c>
      <c r="E6071" s="2" t="s">
        <v>781</v>
      </c>
      <c r="F6071" s="2" t="s">
        <v>792</v>
      </c>
      <c r="G6071">
        <v>70000</v>
      </c>
      <c r="H6071">
        <v>0</v>
      </c>
      <c r="I6071">
        <v>0</v>
      </c>
      <c r="J6071" s="2" t="s">
        <v>774</v>
      </c>
      <c r="K6071" s="2" t="s">
        <v>775</v>
      </c>
      <c r="L6071" s="2" t="s">
        <v>782</v>
      </c>
      <c r="M6071">
        <v>1</v>
      </c>
      <c r="N6071" s="2" t="s">
        <v>7037</v>
      </c>
      <c r="O6071" s="1">
        <v>41710</v>
      </c>
      <c r="P6071" s="2" t="s">
        <v>784</v>
      </c>
    </row>
    <row r="6072" spans="1:16" x14ac:dyDescent="0.3">
      <c r="A6072">
        <v>17070</v>
      </c>
      <c r="B6072" s="2" t="s">
        <v>2730</v>
      </c>
      <c r="C6072" s="2" t="s">
        <v>780</v>
      </c>
      <c r="D6072" s="1">
        <v>25147</v>
      </c>
      <c r="E6072" s="2" t="s">
        <v>773</v>
      </c>
      <c r="F6072" s="2" t="s">
        <v>792</v>
      </c>
      <c r="G6072">
        <v>80000</v>
      </c>
      <c r="H6072">
        <v>5</v>
      </c>
      <c r="I6072">
        <v>5</v>
      </c>
      <c r="J6072" s="2" t="s">
        <v>774</v>
      </c>
      <c r="K6072" s="2" t="s">
        <v>775</v>
      </c>
      <c r="L6072" s="2" t="s">
        <v>776</v>
      </c>
      <c r="M6072">
        <v>4</v>
      </c>
      <c r="N6072" s="2" t="s">
        <v>7038</v>
      </c>
      <c r="O6072" s="1">
        <v>42416</v>
      </c>
      <c r="P6072" s="2" t="s">
        <v>784</v>
      </c>
    </row>
    <row r="6073" spans="1:16" x14ac:dyDescent="0.3">
      <c r="A6073">
        <v>17071</v>
      </c>
      <c r="B6073" s="2" t="s">
        <v>2530</v>
      </c>
      <c r="C6073" s="2" t="s">
        <v>989</v>
      </c>
      <c r="D6073" s="1">
        <v>23791</v>
      </c>
      <c r="E6073" s="2" t="s">
        <v>781</v>
      </c>
      <c r="F6073" s="2" t="s">
        <v>792</v>
      </c>
      <c r="G6073">
        <v>70000</v>
      </c>
      <c r="H6073">
        <v>0</v>
      </c>
      <c r="I6073">
        <v>0</v>
      </c>
      <c r="J6073" s="2" t="s">
        <v>774</v>
      </c>
      <c r="K6073" s="2" t="s">
        <v>775</v>
      </c>
      <c r="L6073" s="2" t="s">
        <v>776</v>
      </c>
      <c r="M6073">
        <v>1</v>
      </c>
      <c r="N6073" s="2" t="s">
        <v>7039</v>
      </c>
      <c r="O6073" s="1">
        <v>41700</v>
      </c>
      <c r="P6073" s="2" t="s">
        <v>794</v>
      </c>
    </row>
    <row r="6074" spans="1:16" x14ac:dyDescent="0.3">
      <c r="A6074">
        <v>17072</v>
      </c>
      <c r="B6074" s="2" t="s">
        <v>2678</v>
      </c>
      <c r="C6074" s="2" t="s">
        <v>1089</v>
      </c>
      <c r="D6074" s="1">
        <v>23507</v>
      </c>
      <c r="E6074" s="2" t="s">
        <v>773</v>
      </c>
      <c r="F6074" s="2" t="s">
        <v>792</v>
      </c>
      <c r="G6074">
        <v>60000</v>
      </c>
      <c r="H6074">
        <v>3</v>
      </c>
      <c r="I6074">
        <v>3</v>
      </c>
      <c r="J6074" s="2" t="s">
        <v>774</v>
      </c>
      <c r="K6074" s="2" t="s">
        <v>775</v>
      </c>
      <c r="L6074" s="2" t="s">
        <v>776</v>
      </c>
      <c r="M6074">
        <v>2</v>
      </c>
      <c r="N6074" s="2" t="s">
        <v>7040</v>
      </c>
      <c r="O6074" s="1">
        <v>42666</v>
      </c>
      <c r="P6074" s="2" t="s">
        <v>784</v>
      </c>
    </row>
    <row r="6075" spans="1:16" x14ac:dyDescent="0.3">
      <c r="A6075">
        <v>17073</v>
      </c>
      <c r="B6075" s="2" t="s">
        <v>2016</v>
      </c>
      <c r="C6075" s="2" t="s">
        <v>812</v>
      </c>
      <c r="D6075" s="1">
        <v>23451</v>
      </c>
      <c r="E6075" s="2" t="s">
        <v>773</v>
      </c>
      <c r="F6075" s="2" t="s">
        <v>773</v>
      </c>
      <c r="G6075">
        <v>60000</v>
      </c>
      <c r="H6075">
        <v>3</v>
      </c>
      <c r="I6075">
        <v>3</v>
      </c>
      <c r="J6075" s="2" t="s">
        <v>774</v>
      </c>
      <c r="K6075" s="2" t="s">
        <v>775</v>
      </c>
      <c r="L6075" s="2" t="s">
        <v>776</v>
      </c>
      <c r="M6075">
        <v>2</v>
      </c>
      <c r="N6075" s="2" t="s">
        <v>7041</v>
      </c>
      <c r="O6075" s="1">
        <v>42586</v>
      </c>
      <c r="P6075" s="2" t="s">
        <v>794</v>
      </c>
    </row>
    <row r="6076" spans="1:16" x14ac:dyDescent="0.3">
      <c r="A6076">
        <v>17074</v>
      </c>
      <c r="B6076" s="2" t="s">
        <v>786</v>
      </c>
      <c r="C6076" s="2" t="s">
        <v>1537</v>
      </c>
      <c r="D6076" s="1">
        <v>23431</v>
      </c>
      <c r="E6076" s="2" t="s">
        <v>773</v>
      </c>
      <c r="F6076" s="2" t="s">
        <v>773</v>
      </c>
      <c r="G6076">
        <v>60000</v>
      </c>
      <c r="H6076">
        <v>4</v>
      </c>
      <c r="I6076">
        <v>4</v>
      </c>
      <c r="J6076" s="2" t="s">
        <v>774</v>
      </c>
      <c r="K6076" s="2" t="s">
        <v>775</v>
      </c>
      <c r="L6076" s="2" t="s">
        <v>776</v>
      </c>
      <c r="M6076">
        <v>2</v>
      </c>
      <c r="N6076" s="2" t="s">
        <v>7042</v>
      </c>
      <c r="O6076" s="1">
        <v>42403</v>
      </c>
      <c r="P6076" s="2" t="s">
        <v>784</v>
      </c>
    </row>
    <row r="6077" spans="1:16" x14ac:dyDescent="0.3">
      <c r="A6077">
        <v>17075</v>
      </c>
      <c r="B6077" s="2" t="s">
        <v>1047</v>
      </c>
      <c r="C6077" s="2" t="s">
        <v>2427</v>
      </c>
      <c r="D6077" s="1">
        <v>23571</v>
      </c>
      <c r="E6077" s="2" t="s">
        <v>773</v>
      </c>
      <c r="F6077" s="2" t="s">
        <v>792</v>
      </c>
      <c r="G6077">
        <v>60000</v>
      </c>
      <c r="H6077">
        <v>4</v>
      </c>
      <c r="I6077">
        <v>4</v>
      </c>
      <c r="J6077" s="2" t="s">
        <v>774</v>
      </c>
      <c r="K6077" s="2" t="s">
        <v>775</v>
      </c>
      <c r="L6077" s="2" t="s">
        <v>776</v>
      </c>
      <c r="M6077">
        <v>3</v>
      </c>
      <c r="N6077" s="2" t="s">
        <v>7043</v>
      </c>
      <c r="O6077" s="1">
        <v>42601</v>
      </c>
      <c r="P6077" s="2" t="s">
        <v>810</v>
      </c>
    </row>
    <row r="6078" spans="1:16" x14ac:dyDescent="0.3">
      <c r="A6078">
        <v>17076</v>
      </c>
      <c r="B6078" s="2" t="s">
        <v>3782</v>
      </c>
      <c r="C6078" s="2" t="s">
        <v>992</v>
      </c>
      <c r="D6078" s="1">
        <v>23337</v>
      </c>
      <c r="E6078" s="2" t="s">
        <v>773</v>
      </c>
      <c r="F6078" s="2" t="s">
        <v>773</v>
      </c>
      <c r="G6078">
        <v>60000</v>
      </c>
      <c r="H6078">
        <v>5</v>
      </c>
      <c r="I6078">
        <v>5</v>
      </c>
      <c r="J6078" s="2" t="s">
        <v>774</v>
      </c>
      <c r="K6078" s="2" t="s">
        <v>775</v>
      </c>
      <c r="L6078" s="2" t="s">
        <v>776</v>
      </c>
      <c r="M6078">
        <v>3</v>
      </c>
      <c r="N6078" s="2" t="s">
        <v>4682</v>
      </c>
      <c r="O6078" s="1">
        <v>42593</v>
      </c>
      <c r="P6078" s="2" t="s">
        <v>794</v>
      </c>
    </row>
    <row r="6079" spans="1:16" x14ac:dyDescent="0.3">
      <c r="A6079">
        <v>17077</v>
      </c>
      <c r="B6079" s="2" t="s">
        <v>4082</v>
      </c>
      <c r="C6079" s="2" t="s">
        <v>1475</v>
      </c>
      <c r="D6079" s="1">
        <v>23070</v>
      </c>
      <c r="E6079" s="2" t="s">
        <v>781</v>
      </c>
      <c r="F6079" s="2" t="s">
        <v>773</v>
      </c>
      <c r="G6079">
        <v>60000</v>
      </c>
      <c r="H6079">
        <v>3</v>
      </c>
      <c r="I6079">
        <v>2</v>
      </c>
      <c r="J6079" s="2" t="s">
        <v>774</v>
      </c>
      <c r="K6079" s="2" t="s">
        <v>775</v>
      </c>
      <c r="L6079" s="2" t="s">
        <v>782</v>
      </c>
      <c r="M6079">
        <v>2</v>
      </c>
      <c r="N6079" s="2" t="s">
        <v>1376</v>
      </c>
      <c r="O6079" s="1">
        <v>42432</v>
      </c>
      <c r="P6079" s="2" t="s">
        <v>784</v>
      </c>
    </row>
    <row r="6080" spans="1:16" x14ac:dyDescent="0.3">
      <c r="A6080">
        <v>17078</v>
      </c>
      <c r="B6080" s="2" t="s">
        <v>1405</v>
      </c>
      <c r="C6080" s="2" t="s">
        <v>791</v>
      </c>
      <c r="D6080" s="1">
        <v>23228</v>
      </c>
      <c r="E6080" s="2" t="s">
        <v>781</v>
      </c>
      <c r="F6080" s="2" t="s">
        <v>792</v>
      </c>
      <c r="G6080">
        <v>70000</v>
      </c>
      <c r="H6080">
        <v>0</v>
      </c>
      <c r="I6080">
        <v>0</v>
      </c>
      <c r="J6080" s="2" t="s">
        <v>774</v>
      </c>
      <c r="K6080" s="2" t="s">
        <v>775</v>
      </c>
      <c r="L6080" s="2" t="s">
        <v>782</v>
      </c>
      <c r="M6080">
        <v>1</v>
      </c>
      <c r="N6080" s="2" t="s">
        <v>7044</v>
      </c>
      <c r="O6080" s="1">
        <v>42408</v>
      </c>
      <c r="P6080" s="2" t="s">
        <v>794</v>
      </c>
    </row>
    <row r="6081" spans="1:16" x14ac:dyDescent="0.3">
      <c r="A6081">
        <v>17079</v>
      </c>
      <c r="B6081" s="2" t="s">
        <v>3041</v>
      </c>
      <c r="C6081" s="2" t="s">
        <v>843</v>
      </c>
      <c r="D6081" s="1">
        <v>23056</v>
      </c>
      <c r="E6081" s="2" t="s">
        <v>781</v>
      </c>
      <c r="F6081" s="2" t="s">
        <v>792</v>
      </c>
      <c r="G6081">
        <v>70000</v>
      </c>
      <c r="H6081">
        <v>0</v>
      </c>
      <c r="I6081">
        <v>0</v>
      </c>
      <c r="J6081" s="2" t="s">
        <v>774</v>
      </c>
      <c r="K6081" s="2" t="s">
        <v>775</v>
      </c>
      <c r="L6081" s="2" t="s">
        <v>782</v>
      </c>
      <c r="M6081">
        <v>1</v>
      </c>
      <c r="N6081" s="2" t="s">
        <v>7045</v>
      </c>
      <c r="O6081" s="1">
        <v>41720</v>
      </c>
      <c r="P6081" s="2" t="s">
        <v>784</v>
      </c>
    </row>
    <row r="6082" spans="1:16" x14ac:dyDescent="0.3">
      <c r="A6082">
        <v>17080</v>
      </c>
      <c r="B6082" s="2" t="s">
        <v>1381</v>
      </c>
      <c r="C6082" s="2" t="s">
        <v>1759</v>
      </c>
      <c r="D6082" s="1">
        <v>26684</v>
      </c>
      <c r="E6082" s="2" t="s">
        <v>781</v>
      </c>
      <c r="F6082" s="2" t="s">
        <v>792</v>
      </c>
      <c r="G6082">
        <v>30000</v>
      </c>
      <c r="H6082">
        <v>0</v>
      </c>
      <c r="I6082">
        <v>0</v>
      </c>
      <c r="J6082" s="2" t="s">
        <v>833</v>
      </c>
      <c r="K6082" s="2" t="s">
        <v>844</v>
      </c>
      <c r="L6082" s="2" t="s">
        <v>776</v>
      </c>
      <c r="M6082">
        <v>1</v>
      </c>
      <c r="N6082" s="2" t="s">
        <v>7046</v>
      </c>
      <c r="O6082" s="1">
        <v>42033</v>
      </c>
      <c r="P6082" s="2" t="s">
        <v>789</v>
      </c>
    </row>
    <row r="6083" spans="1:16" x14ac:dyDescent="0.3">
      <c r="A6083">
        <v>17081</v>
      </c>
      <c r="B6083" s="2" t="s">
        <v>898</v>
      </c>
      <c r="C6083" s="2" t="s">
        <v>909</v>
      </c>
      <c r="D6083" s="1">
        <v>27068</v>
      </c>
      <c r="E6083" s="2" t="s">
        <v>781</v>
      </c>
      <c r="F6083" s="2" t="s">
        <v>792</v>
      </c>
      <c r="G6083">
        <v>30000</v>
      </c>
      <c r="H6083">
        <v>0</v>
      </c>
      <c r="I6083">
        <v>0</v>
      </c>
      <c r="J6083" s="2" t="s">
        <v>833</v>
      </c>
      <c r="K6083" s="2" t="s">
        <v>844</v>
      </c>
      <c r="L6083" s="2" t="s">
        <v>782</v>
      </c>
      <c r="M6083">
        <v>1</v>
      </c>
      <c r="N6083" s="2" t="s">
        <v>7047</v>
      </c>
      <c r="O6083" s="1">
        <v>42559</v>
      </c>
      <c r="P6083" s="2" t="s">
        <v>784</v>
      </c>
    </row>
    <row r="6084" spans="1:16" x14ac:dyDescent="0.3">
      <c r="A6084">
        <v>17082</v>
      </c>
      <c r="B6084" s="2" t="s">
        <v>1153</v>
      </c>
      <c r="C6084" s="2" t="s">
        <v>1925</v>
      </c>
      <c r="D6084" s="1">
        <v>27172</v>
      </c>
      <c r="E6084" s="2" t="s">
        <v>781</v>
      </c>
      <c r="F6084" s="2" t="s">
        <v>792</v>
      </c>
      <c r="G6084">
        <v>30000</v>
      </c>
      <c r="H6084">
        <v>0</v>
      </c>
      <c r="I6084">
        <v>0</v>
      </c>
      <c r="J6084" s="2" t="s">
        <v>833</v>
      </c>
      <c r="K6084" s="2" t="s">
        <v>844</v>
      </c>
      <c r="L6084" s="2" t="s">
        <v>782</v>
      </c>
      <c r="M6084">
        <v>1</v>
      </c>
      <c r="N6084" s="2" t="s">
        <v>7048</v>
      </c>
      <c r="O6084" s="1">
        <v>42235</v>
      </c>
      <c r="P6084" s="2" t="s">
        <v>789</v>
      </c>
    </row>
    <row r="6085" spans="1:16" x14ac:dyDescent="0.3">
      <c r="A6085">
        <v>17083</v>
      </c>
      <c r="B6085" s="2" t="s">
        <v>2915</v>
      </c>
      <c r="C6085" s="2" t="s">
        <v>950</v>
      </c>
      <c r="D6085" s="1">
        <v>27258</v>
      </c>
      <c r="E6085" s="2" t="s">
        <v>781</v>
      </c>
      <c r="F6085" s="2" t="s">
        <v>792</v>
      </c>
      <c r="G6085">
        <v>30000</v>
      </c>
      <c r="H6085">
        <v>0</v>
      </c>
      <c r="I6085">
        <v>0</v>
      </c>
      <c r="J6085" s="2" t="s">
        <v>833</v>
      </c>
      <c r="K6085" s="2" t="s">
        <v>844</v>
      </c>
      <c r="L6085" s="2" t="s">
        <v>776</v>
      </c>
      <c r="M6085">
        <v>1</v>
      </c>
      <c r="N6085" s="2" t="s">
        <v>7049</v>
      </c>
      <c r="O6085" s="1">
        <v>42457</v>
      </c>
      <c r="P6085" s="2" t="s">
        <v>789</v>
      </c>
    </row>
    <row r="6086" spans="1:16" x14ac:dyDescent="0.3">
      <c r="A6086">
        <v>17084</v>
      </c>
      <c r="B6086" s="2" t="s">
        <v>1120</v>
      </c>
      <c r="C6086" s="2" t="s">
        <v>992</v>
      </c>
      <c r="D6086" s="1">
        <v>29539</v>
      </c>
      <c r="E6086" s="2" t="s">
        <v>781</v>
      </c>
      <c r="F6086" s="2" t="s">
        <v>773</v>
      </c>
      <c r="G6086">
        <v>20000</v>
      </c>
      <c r="H6086">
        <v>0</v>
      </c>
      <c r="I6086">
        <v>0</v>
      </c>
      <c r="J6086" s="2" t="s">
        <v>866</v>
      </c>
      <c r="K6086" s="2" t="s">
        <v>1492</v>
      </c>
      <c r="L6086" s="2" t="s">
        <v>782</v>
      </c>
      <c r="M6086">
        <v>2</v>
      </c>
      <c r="N6086" s="2" t="s">
        <v>4204</v>
      </c>
      <c r="O6086" s="1">
        <v>42653</v>
      </c>
      <c r="P6086" s="2" t="s">
        <v>778</v>
      </c>
    </row>
    <row r="6087" spans="1:16" x14ac:dyDescent="0.3">
      <c r="A6087">
        <v>17085</v>
      </c>
      <c r="B6087" s="2" t="s">
        <v>1059</v>
      </c>
      <c r="C6087" s="2" t="s">
        <v>1108</v>
      </c>
      <c r="D6087" s="1">
        <v>27127</v>
      </c>
      <c r="E6087" s="2" t="s">
        <v>773</v>
      </c>
      <c r="F6087" s="2" t="s">
        <v>773</v>
      </c>
      <c r="G6087">
        <v>40000</v>
      </c>
      <c r="H6087">
        <v>1</v>
      </c>
      <c r="I6087">
        <v>1</v>
      </c>
      <c r="J6087" s="2" t="s">
        <v>774</v>
      </c>
      <c r="K6087" s="2" t="s">
        <v>834</v>
      </c>
      <c r="L6087" s="2" t="s">
        <v>776</v>
      </c>
      <c r="M6087">
        <v>0</v>
      </c>
      <c r="N6087" s="2" t="s">
        <v>7050</v>
      </c>
      <c r="O6087" s="1">
        <v>42170</v>
      </c>
      <c r="P6087" s="2" t="s">
        <v>784</v>
      </c>
    </row>
    <row r="6088" spans="1:16" x14ac:dyDescent="0.3">
      <c r="A6088">
        <v>17086</v>
      </c>
      <c r="B6088" s="2" t="s">
        <v>1371</v>
      </c>
      <c r="C6088" s="2" t="s">
        <v>1006</v>
      </c>
      <c r="D6088" s="1">
        <v>26946</v>
      </c>
      <c r="E6088" s="2" t="s">
        <v>781</v>
      </c>
      <c r="F6088" s="2" t="s">
        <v>773</v>
      </c>
      <c r="G6088">
        <v>30000</v>
      </c>
      <c r="H6088">
        <v>0</v>
      </c>
      <c r="I6088">
        <v>0</v>
      </c>
      <c r="J6088" s="2" t="s">
        <v>840</v>
      </c>
      <c r="K6088" s="2" t="s">
        <v>1492</v>
      </c>
      <c r="L6088" s="2" t="s">
        <v>782</v>
      </c>
      <c r="M6088">
        <v>1</v>
      </c>
      <c r="N6088" s="2" t="s">
        <v>7051</v>
      </c>
      <c r="O6088" s="1">
        <v>42231</v>
      </c>
      <c r="P6088" s="2" t="s">
        <v>778</v>
      </c>
    </row>
    <row r="6089" spans="1:16" x14ac:dyDescent="0.3">
      <c r="A6089">
        <v>17087</v>
      </c>
      <c r="B6089" s="2" t="s">
        <v>3447</v>
      </c>
      <c r="C6089" s="2" t="s">
        <v>896</v>
      </c>
      <c r="D6089" s="1">
        <v>26473</v>
      </c>
      <c r="E6089" s="2" t="s">
        <v>773</v>
      </c>
      <c r="F6089" s="2" t="s">
        <v>773</v>
      </c>
      <c r="G6089">
        <v>10000</v>
      </c>
      <c r="H6089">
        <v>0</v>
      </c>
      <c r="I6089">
        <v>0</v>
      </c>
      <c r="J6089" s="2" t="s">
        <v>866</v>
      </c>
      <c r="K6089" s="2" t="s">
        <v>1492</v>
      </c>
      <c r="L6089" s="2" t="s">
        <v>782</v>
      </c>
      <c r="M6089">
        <v>2</v>
      </c>
      <c r="N6089" s="2" t="s">
        <v>6648</v>
      </c>
      <c r="O6089" s="1">
        <v>42572</v>
      </c>
      <c r="P6089" s="2" t="s">
        <v>784</v>
      </c>
    </row>
    <row r="6090" spans="1:16" x14ac:dyDescent="0.3">
      <c r="A6090">
        <v>17088</v>
      </c>
      <c r="B6090" s="2" t="s">
        <v>2905</v>
      </c>
      <c r="C6090" s="2" t="s">
        <v>881</v>
      </c>
      <c r="D6090" s="1">
        <v>26512</v>
      </c>
      <c r="E6090" s="2" t="s">
        <v>781</v>
      </c>
      <c r="F6090" s="2" t="s">
        <v>773</v>
      </c>
      <c r="G6090">
        <v>10000</v>
      </c>
      <c r="H6090">
        <v>0</v>
      </c>
      <c r="I6090">
        <v>0</v>
      </c>
      <c r="J6090" s="2" t="s">
        <v>866</v>
      </c>
      <c r="K6090" s="2" t="s">
        <v>1492</v>
      </c>
      <c r="L6090" s="2" t="s">
        <v>776</v>
      </c>
      <c r="M6090">
        <v>2</v>
      </c>
      <c r="N6090" s="2" t="s">
        <v>6323</v>
      </c>
      <c r="O6090" s="1">
        <v>42572</v>
      </c>
      <c r="P6090" s="2" t="s">
        <v>778</v>
      </c>
    </row>
    <row r="6091" spans="1:16" x14ac:dyDescent="0.3">
      <c r="A6091">
        <v>17089</v>
      </c>
      <c r="B6091" s="2" t="s">
        <v>1095</v>
      </c>
      <c r="C6091" s="2" t="s">
        <v>791</v>
      </c>
      <c r="D6091" s="1">
        <v>26606</v>
      </c>
      <c r="E6091" s="2" t="s">
        <v>773</v>
      </c>
      <c r="F6091" s="2" t="s">
        <v>792</v>
      </c>
      <c r="G6091">
        <v>10000</v>
      </c>
      <c r="H6091">
        <v>0</v>
      </c>
      <c r="I6091">
        <v>0</v>
      </c>
      <c r="J6091" s="2" t="s">
        <v>866</v>
      </c>
      <c r="K6091" s="2" t="s">
        <v>1492</v>
      </c>
      <c r="L6091" s="2" t="s">
        <v>782</v>
      </c>
      <c r="M6091">
        <v>2</v>
      </c>
      <c r="N6091" s="2" t="s">
        <v>7052</v>
      </c>
      <c r="O6091" s="1">
        <v>42531</v>
      </c>
      <c r="P6091" s="2" t="s">
        <v>784</v>
      </c>
    </row>
    <row r="6092" spans="1:16" x14ac:dyDescent="0.3">
      <c r="A6092">
        <v>17090</v>
      </c>
      <c r="B6092" s="2" t="s">
        <v>1100</v>
      </c>
      <c r="C6092" s="2" t="s">
        <v>802</v>
      </c>
      <c r="D6092" s="1">
        <v>26527</v>
      </c>
      <c r="E6092" s="2" t="s">
        <v>781</v>
      </c>
      <c r="F6092" s="2" t="s">
        <v>792</v>
      </c>
      <c r="G6092">
        <v>10000</v>
      </c>
      <c r="H6092">
        <v>0</v>
      </c>
      <c r="I6092">
        <v>0</v>
      </c>
      <c r="J6092" s="2" t="s">
        <v>866</v>
      </c>
      <c r="K6092" s="2" t="s">
        <v>1492</v>
      </c>
      <c r="L6092" s="2" t="s">
        <v>782</v>
      </c>
      <c r="M6092">
        <v>2</v>
      </c>
      <c r="N6092" s="2" t="s">
        <v>7053</v>
      </c>
      <c r="O6092" s="1">
        <v>42660</v>
      </c>
      <c r="P6092" s="2" t="s">
        <v>778</v>
      </c>
    </row>
    <row r="6093" spans="1:16" x14ac:dyDescent="0.3">
      <c r="A6093">
        <v>17091</v>
      </c>
      <c r="B6093" s="2" t="s">
        <v>2530</v>
      </c>
      <c r="C6093" s="2" t="s">
        <v>1368</v>
      </c>
      <c r="D6093" s="1">
        <v>26411</v>
      </c>
      <c r="E6093" s="2" t="s">
        <v>773</v>
      </c>
      <c r="F6093" s="2" t="s">
        <v>792</v>
      </c>
      <c r="G6093">
        <v>10000</v>
      </c>
      <c r="H6093">
        <v>0</v>
      </c>
      <c r="I6093">
        <v>0</v>
      </c>
      <c r="J6093" s="2" t="s">
        <v>866</v>
      </c>
      <c r="K6093" s="2" t="s">
        <v>1492</v>
      </c>
      <c r="L6093" s="2" t="s">
        <v>782</v>
      </c>
      <c r="M6093">
        <v>2</v>
      </c>
      <c r="N6093" s="2" t="s">
        <v>7054</v>
      </c>
      <c r="O6093" s="1">
        <v>42725</v>
      </c>
      <c r="P6093" s="2" t="s">
        <v>784</v>
      </c>
    </row>
    <row r="6094" spans="1:16" x14ac:dyDescent="0.3">
      <c r="A6094">
        <v>17092</v>
      </c>
      <c r="B6094" s="2" t="s">
        <v>3381</v>
      </c>
      <c r="C6094" s="2" t="s">
        <v>865</v>
      </c>
      <c r="D6094" s="1">
        <v>27010</v>
      </c>
      <c r="E6094" s="2" t="s">
        <v>773</v>
      </c>
      <c r="F6094" s="2" t="s">
        <v>773</v>
      </c>
      <c r="G6094">
        <v>40000</v>
      </c>
      <c r="H6094">
        <v>1</v>
      </c>
      <c r="I6094">
        <v>1</v>
      </c>
      <c r="J6094" s="2" t="s">
        <v>774</v>
      </c>
      <c r="K6094" s="2" t="s">
        <v>834</v>
      </c>
      <c r="L6094" s="2" t="s">
        <v>776</v>
      </c>
      <c r="M6094">
        <v>0</v>
      </c>
      <c r="N6094" s="2" t="s">
        <v>3259</v>
      </c>
      <c r="O6094" s="1">
        <v>42413</v>
      </c>
      <c r="P6094" s="2" t="s">
        <v>778</v>
      </c>
    </row>
    <row r="6095" spans="1:16" x14ac:dyDescent="0.3">
      <c r="A6095">
        <v>17093</v>
      </c>
      <c r="B6095" s="2" t="s">
        <v>858</v>
      </c>
      <c r="C6095" s="2" t="s">
        <v>915</v>
      </c>
      <c r="D6095" s="1">
        <v>26894</v>
      </c>
      <c r="E6095" s="2" t="s">
        <v>773</v>
      </c>
      <c r="F6095" s="2" t="s">
        <v>773</v>
      </c>
      <c r="G6095">
        <v>40000</v>
      </c>
      <c r="H6095">
        <v>1</v>
      </c>
      <c r="I6095">
        <v>1</v>
      </c>
      <c r="J6095" s="2" t="s">
        <v>774</v>
      </c>
      <c r="K6095" s="2" t="s">
        <v>834</v>
      </c>
      <c r="L6095" s="2" t="s">
        <v>776</v>
      </c>
      <c r="M6095">
        <v>1</v>
      </c>
      <c r="N6095" s="2" t="s">
        <v>7055</v>
      </c>
      <c r="O6095" s="1">
        <v>42238</v>
      </c>
      <c r="P6095" s="2" t="s">
        <v>784</v>
      </c>
    </row>
    <row r="6096" spans="1:16" x14ac:dyDescent="0.3">
      <c r="A6096">
        <v>17094</v>
      </c>
      <c r="B6096" s="2" t="s">
        <v>798</v>
      </c>
      <c r="C6096" s="2" t="s">
        <v>896</v>
      </c>
      <c r="D6096" s="1">
        <v>26851</v>
      </c>
      <c r="E6096" s="2" t="s">
        <v>781</v>
      </c>
      <c r="F6096" s="2" t="s">
        <v>773</v>
      </c>
      <c r="G6096">
        <v>50000</v>
      </c>
      <c r="H6096">
        <v>0</v>
      </c>
      <c r="I6096">
        <v>0</v>
      </c>
      <c r="J6096" s="2" t="s">
        <v>956</v>
      </c>
      <c r="K6096" s="2" t="s">
        <v>834</v>
      </c>
      <c r="L6096" s="2" t="s">
        <v>776</v>
      </c>
      <c r="M6096">
        <v>0</v>
      </c>
      <c r="N6096" s="2" t="s">
        <v>2106</v>
      </c>
      <c r="O6096" s="1">
        <v>42179</v>
      </c>
      <c r="P6096" s="2" t="s">
        <v>778</v>
      </c>
    </row>
    <row r="6097" spans="1:16" x14ac:dyDescent="0.3">
      <c r="A6097">
        <v>17095</v>
      </c>
      <c r="B6097" s="2" t="s">
        <v>1803</v>
      </c>
      <c r="C6097" s="2" t="s">
        <v>900</v>
      </c>
      <c r="D6097" s="1">
        <v>26335</v>
      </c>
      <c r="E6097" s="2" t="s">
        <v>781</v>
      </c>
      <c r="F6097" s="2" t="s">
        <v>773</v>
      </c>
      <c r="G6097">
        <v>20000</v>
      </c>
      <c r="H6097">
        <v>0</v>
      </c>
      <c r="I6097">
        <v>0</v>
      </c>
      <c r="J6097" s="2" t="s">
        <v>866</v>
      </c>
      <c r="K6097" s="2" t="s">
        <v>1492</v>
      </c>
      <c r="L6097" s="2" t="s">
        <v>782</v>
      </c>
      <c r="M6097">
        <v>2</v>
      </c>
      <c r="N6097" s="2" t="s">
        <v>7056</v>
      </c>
      <c r="O6097" s="1">
        <v>42010</v>
      </c>
      <c r="P6097" s="2" t="s">
        <v>784</v>
      </c>
    </row>
    <row r="6098" spans="1:16" x14ac:dyDescent="0.3">
      <c r="A6098">
        <v>17096</v>
      </c>
      <c r="B6098" s="2" t="s">
        <v>1132</v>
      </c>
      <c r="C6098" s="2" t="s">
        <v>829</v>
      </c>
      <c r="D6098" s="1">
        <v>26592</v>
      </c>
      <c r="E6098" s="2" t="s">
        <v>773</v>
      </c>
      <c r="F6098" s="2" t="s">
        <v>792</v>
      </c>
      <c r="G6098">
        <v>20000</v>
      </c>
      <c r="H6098">
        <v>0</v>
      </c>
      <c r="I6098">
        <v>0</v>
      </c>
      <c r="J6098" s="2" t="s">
        <v>866</v>
      </c>
      <c r="K6098" s="2" t="s">
        <v>1492</v>
      </c>
      <c r="L6098" s="2" t="s">
        <v>782</v>
      </c>
      <c r="M6098">
        <v>2</v>
      </c>
      <c r="N6098" s="2" t="s">
        <v>7057</v>
      </c>
      <c r="O6098" s="1">
        <v>42241</v>
      </c>
      <c r="P6098" s="2" t="s">
        <v>784</v>
      </c>
    </row>
    <row r="6099" spans="1:16" x14ac:dyDescent="0.3">
      <c r="A6099">
        <v>17097</v>
      </c>
      <c r="B6099" s="2" t="s">
        <v>946</v>
      </c>
      <c r="C6099" s="2" t="s">
        <v>1089</v>
      </c>
      <c r="D6099" s="1">
        <v>26335</v>
      </c>
      <c r="E6099" s="2" t="s">
        <v>781</v>
      </c>
      <c r="F6099" s="2" t="s">
        <v>792</v>
      </c>
      <c r="G6099">
        <v>30000</v>
      </c>
      <c r="H6099">
        <v>0</v>
      </c>
      <c r="I6099">
        <v>0</v>
      </c>
      <c r="J6099" s="2" t="s">
        <v>840</v>
      </c>
      <c r="K6099" s="2" t="s">
        <v>1492</v>
      </c>
      <c r="L6099" s="2" t="s">
        <v>782</v>
      </c>
      <c r="M6099">
        <v>1</v>
      </c>
      <c r="N6099" s="2" t="s">
        <v>7058</v>
      </c>
      <c r="O6099" s="1">
        <v>42162</v>
      </c>
      <c r="P6099" s="2" t="s">
        <v>778</v>
      </c>
    </row>
    <row r="6100" spans="1:16" x14ac:dyDescent="0.3">
      <c r="A6100">
        <v>17098</v>
      </c>
      <c r="B6100" s="2" t="s">
        <v>988</v>
      </c>
      <c r="C6100" s="2" t="s">
        <v>1544</v>
      </c>
      <c r="D6100" s="1">
        <v>26314</v>
      </c>
      <c r="E6100" s="2" t="s">
        <v>781</v>
      </c>
      <c r="F6100" s="2" t="s">
        <v>773</v>
      </c>
      <c r="G6100">
        <v>30000</v>
      </c>
      <c r="H6100">
        <v>0</v>
      </c>
      <c r="I6100">
        <v>0</v>
      </c>
      <c r="J6100" s="2" t="s">
        <v>840</v>
      </c>
      <c r="K6100" s="2" t="s">
        <v>1492</v>
      </c>
      <c r="L6100" s="2" t="s">
        <v>782</v>
      </c>
      <c r="M6100">
        <v>1</v>
      </c>
      <c r="N6100" s="2" t="s">
        <v>7059</v>
      </c>
      <c r="O6100" s="1">
        <v>42162</v>
      </c>
      <c r="P6100" s="2" t="s">
        <v>778</v>
      </c>
    </row>
    <row r="6101" spans="1:16" x14ac:dyDescent="0.3">
      <c r="A6101">
        <v>17099</v>
      </c>
      <c r="B6101" s="2" t="s">
        <v>1817</v>
      </c>
      <c r="C6101" s="2" t="s">
        <v>1080</v>
      </c>
      <c r="D6101" s="1">
        <v>26620</v>
      </c>
      <c r="E6101" s="2" t="s">
        <v>781</v>
      </c>
      <c r="F6101" s="2" t="s">
        <v>773</v>
      </c>
      <c r="G6101">
        <v>30000</v>
      </c>
      <c r="H6101">
        <v>0</v>
      </c>
      <c r="I6101">
        <v>0</v>
      </c>
      <c r="J6101" s="2" t="s">
        <v>840</v>
      </c>
      <c r="K6101" s="2" t="s">
        <v>1492</v>
      </c>
      <c r="L6101" s="2" t="s">
        <v>782</v>
      </c>
      <c r="M6101">
        <v>1</v>
      </c>
      <c r="N6101" s="2" t="s">
        <v>7060</v>
      </c>
      <c r="O6101" s="1">
        <v>42060</v>
      </c>
      <c r="P6101" s="2" t="s">
        <v>778</v>
      </c>
    </row>
    <row r="6102" spans="1:16" x14ac:dyDescent="0.3">
      <c r="A6102">
        <v>17100</v>
      </c>
      <c r="B6102" s="2" t="s">
        <v>2086</v>
      </c>
      <c r="C6102" s="2" t="s">
        <v>839</v>
      </c>
      <c r="D6102" s="1">
        <v>26332</v>
      </c>
      <c r="E6102" s="2" t="s">
        <v>781</v>
      </c>
      <c r="F6102" s="2" t="s">
        <v>773</v>
      </c>
      <c r="G6102">
        <v>30000</v>
      </c>
      <c r="H6102">
        <v>0</v>
      </c>
      <c r="I6102">
        <v>0</v>
      </c>
      <c r="J6102" s="2" t="s">
        <v>840</v>
      </c>
      <c r="K6102" s="2" t="s">
        <v>1492</v>
      </c>
      <c r="L6102" s="2" t="s">
        <v>776</v>
      </c>
      <c r="M6102">
        <v>1</v>
      </c>
      <c r="N6102" s="2" t="s">
        <v>7061</v>
      </c>
      <c r="O6102" s="1">
        <v>42639</v>
      </c>
      <c r="P6102" s="2" t="s">
        <v>789</v>
      </c>
    </row>
    <row r="6103" spans="1:16" x14ac:dyDescent="0.3">
      <c r="A6103">
        <v>17101</v>
      </c>
      <c r="B6103" s="2" t="s">
        <v>811</v>
      </c>
      <c r="C6103" s="2" t="s">
        <v>1093</v>
      </c>
      <c r="D6103" s="1">
        <v>26606</v>
      </c>
      <c r="E6103" s="2" t="s">
        <v>781</v>
      </c>
      <c r="F6103" s="2" t="s">
        <v>773</v>
      </c>
      <c r="G6103">
        <v>30000</v>
      </c>
      <c r="H6103">
        <v>0</v>
      </c>
      <c r="I6103">
        <v>0</v>
      </c>
      <c r="J6103" s="2" t="s">
        <v>840</v>
      </c>
      <c r="K6103" s="2" t="s">
        <v>1492</v>
      </c>
      <c r="L6103" s="2" t="s">
        <v>776</v>
      </c>
      <c r="M6103">
        <v>1</v>
      </c>
      <c r="N6103" s="2" t="s">
        <v>7062</v>
      </c>
      <c r="O6103" s="1">
        <v>42449</v>
      </c>
      <c r="P6103" s="2" t="s">
        <v>789</v>
      </c>
    </row>
    <row r="6104" spans="1:16" x14ac:dyDescent="0.3">
      <c r="A6104">
        <v>17102</v>
      </c>
      <c r="B6104" s="2" t="s">
        <v>2759</v>
      </c>
      <c r="C6104" s="2" t="s">
        <v>1176</v>
      </c>
      <c r="D6104" s="1">
        <v>26494</v>
      </c>
      <c r="E6104" s="2" t="s">
        <v>781</v>
      </c>
      <c r="F6104" s="2" t="s">
        <v>773</v>
      </c>
      <c r="G6104">
        <v>30000</v>
      </c>
      <c r="H6104">
        <v>0</v>
      </c>
      <c r="I6104">
        <v>0</v>
      </c>
      <c r="J6104" s="2" t="s">
        <v>840</v>
      </c>
      <c r="K6104" s="2" t="s">
        <v>1492</v>
      </c>
      <c r="L6104" s="2" t="s">
        <v>776</v>
      </c>
      <c r="M6104">
        <v>1</v>
      </c>
      <c r="N6104" s="2" t="s">
        <v>7063</v>
      </c>
      <c r="O6104" s="1">
        <v>42442</v>
      </c>
      <c r="P6104" s="2" t="s">
        <v>789</v>
      </c>
    </row>
    <row r="6105" spans="1:16" x14ac:dyDescent="0.3">
      <c r="A6105">
        <v>17103</v>
      </c>
      <c r="B6105" s="2" t="s">
        <v>1605</v>
      </c>
      <c r="C6105" s="2" t="s">
        <v>1557</v>
      </c>
      <c r="D6105" s="1">
        <v>26556</v>
      </c>
      <c r="E6105" s="2" t="s">
        <v>773</v>
      </c>
      <c r="F6105" s="2" t="s">
        <v>773</v>
      </c>
      <c r="G6105">
        <v>40000</v>
      </c>
      <c r="H6105">
        <v>1</v>
      </c>
      <c r="I6105">
        <v>1</v>
      </c>
      <c r="J6105" s="2" t="s">
        <v>833</v>
      </c>
      <c r="K6105" s="2" t="s">
        <v>844</v>
      </c>
      <c r="L6105" s="2" t="s">
        <v>776</v>
      </c>
      <c r="M6105">
        <v>1</v>
      </c>
      <c r="N6105" s="2" t="s">
        <v>2676</v>
      </c>
      <c r="O6105" s="1">
        <v>42230</v>
      </c>
      <c r="P6105" s="2" t="s">
        <v>778</v>
      </c>
    </row>
    <row r="6106" spans="1:16" x14ac:dyDescent="0.3">
      <c r="A6106">
        <v>17104</v>
      </c>
      <c r="B6106" s="2" t="s">
        <v>2687</v>
      </c>
      <c r="C6106" s="2" t="s">
        <v>1224</v>
      </c>
      <c r="D6106" s="1">
        <v>26365</v>
      </c>
      <c r="E6106" s="2" t="s">
        <v>781</v>
      </c>
      <c r="F6106" s="2" t="s">
        <v>773</v>
      </c>
      <c r="G6106">
        <v>40000</v>
      </c>
      <c r="H6106">
        <v>2</v>
      </c>
      <c r="I6106">
        <v>2</v>
      </c>
      <c r="J6106" s="2" t="s">
        <v>833</v>
      </c>
      <c r="K6106" s="2" t="s">
        <v>844</v>
      </c>
      <c r="L6106" s="2" t="s">
        <v>776</v>
      </c>
      <c r="M6106">
        <v>0</v>
      </c>
      <c r="N6106" s="2" t="s">
        <v>1731</v>
      </c>
      <c r="O6106" s="1">
        <v>42459</v>
      </c>
      <c r="P6106" s="2" t="s">
        <v>784</v>
      </c>
    </row>
    <row r="6107" spans="1:16" x14ac:dyDescent="0.3">
      <c r="A6107">
        <v>17105</v>
      </c>
      <c r="B6107" s="2" t="s">
        <v>1323</v>
      </c>
      <c r="C6107" s="2" t="s">
        <v>821</v>
      </c>
      <c r="D6107" s="1">
        <v>26263</v>
      </c>
      <c r="E6107" s="2" t="s">
        <v>781</v>
      </c>
      <c r="F6107" s="2" t="s">
        <v>792</v>
      </c>
      <c r="G6107">
        <v>10000</v>
      </c>
      <c r="H6107">
        <v>0</v>
      </c>
      <c r="I6107">
        <v>0</v>
      </c>
      <c r="J6107" s="2" t="s">
        <v>866</v>
      </c>
      <c r="K6107" s="2" t="s">
        <v>1492</v>
      </c>
      <c r="L6107" s="2" t="s">
        <v>782</v>
      </c>
      <c r="M6107">
        <v>2</v>
      </c>
      <c r="N6107" s="2" t="s">
        <v>7064</v>
      </c>
      <c r="O6107" s="1">
        <v>42413</v>
      </c>
      <c r="P6107" s="2" t="s">
        <v>778</v>
      </c>
    </row>
    <row r="6108" spans="1:16" x14ac:dyDescent="0.3">
      <c r="A6108">
        <v>17106</v>
      </c>
      <c r="B6108" s="2" t="s">
        <v>1010</v>
      </c>
      <c r="C6108" s="2" t="s">
        <v>1116</v>
      </c>
      <c r="D6108" s="1">
        <v>26014</v>
      </c>
      <c r="E6108" s="2" t="s">
        <v>781</v>
      </c>
      <c r="F6108" s="2" t="s">
        <v>792</v>
      </c>
      <c r="G6108">
        <v>10000</v>
      </c>
      <c r="H6108">
        <v>0</v>
      </c>
      <c r="I6108">
        <v>0</v>
      </c>
      <c r="J6108" s="2" t="s">
        <v>866</v>
      </c>
      <c r="K6108" s="2" t="s">
        <v>1492</v>
      </c>
      <c r="L6108" s="2" t="s">
        <v>782</v>
      </c>
      <c r="M6108">
        <v>2</v>
      </c>
      <c r="N6108" s="2" t="s">
        <v>7065</v>
      </c>
      <c r="O6108" s="1">
        <v>42648</v>
      </c>
      <c r="P6108" s="2" t="s">
        <v>778</v>
      </c>
    </row>
    <row r="6109" spans="1:16" x14ac:dyDescent="0.3">
      <c r="A6109">
        <v>17107</v>
      </c>
      <c r="B6109" s="2" t="s">
        <v>2915</v>
      </c>
      <c r="C6109" s="2" t="s">
        <v>881</v>
      </c>
      <c r="D6109" s="1">
        <v>25966</v>
      </c>
      <c r="E6109" s="2" t="s">
        <v>781</v>
      </c>
      <c r="F6109" s="2" t="s">
        <v>792</v>
      </c>
      <c r="G6109">
        <v>20000</v>
      </c>
      <c r="H6109">
        <v>0</v>
      </c>
      <c r="I6109">
        <v>0</v>
      </c>
      <c r="J6109" s="2" t="s">
        <v>866</v>
      </c>
      <c r="K6109" s="2" t="s">
        <v>1492</v>
      </c>
      <c r="L6109" s="2" t="s">
        <v>782</v>
      </c>
      <c r="M6109">
        <v>2</v>
      </c>
      <c r="N6109" s="2" t="s">
        <v>7066</v>
      </c>
      <c r="O6109" s="1">
        <v>42241</v>
      </c>
      <c r="P6109" s="2" t="s">
        <v>778</v>
      </c>
    </row>
    <row r="6110" spans="1:16" x14ac:dyDescent="0.3">
      <c r="A6110">
        <v>17108</v>
      </c>
      <c r="B6110" s="2" t="s">
        <v>1987</v>
      </c>
      <c r="C6110" s="2" t="s">
        <v>1557</v>
      </c>
      <c r="D6110" s="1">
        <v>26185</v>
      </c>
      <c r="E6110" s="2" t="s">
        <v>781</v>
      </c>
      <c r="F6110" s="2" t="s">
        <v>792</v>
      </c>
      <c r="G6110">
        <v>20000</v>
      </c>
      <c r="H6110">
        <v>0</v>
      </c>
      <c r="I6110">
        <v>0</v>
      </c>
      <c r="J6110" s="2" t="s">
        <v>866</v>
      </c>
      <c r="K6110" s="2" t="s">
        <v>1492</v>
      </c>
      <c r="L6110" s="2" t="s">
        <v>782</v>
      </c>
      <c r="M6110">
        <v>2</v>
      </c>
      <c r="N6110" s="2" t="s">
        <v>5306</v>
      </c>
      <c r="O6110" s="1">
        <v>42620</v>
      </c>
      <c r="P6110" s="2" t="s">
        <v>784</v>
      </c>
    </row>
    <row r="6111" spans="1:16" x14ac:dyDescent="0.3">
      <c r="A6111">
        <v>17109</v>
      </c>
      <c r="B6111" s="2" t="s">
        <v>828</v>
      </c>
      <c r="C6111" s="2" t="s">
        <v>853</v>
      </c>
      <c r="D6111" s="1">
        <v>26073</v>
      </c>
      <c r="E6111" s="2" t="s">
        <v>781</v>
      </c>
      <c r="F6111" s="2" t="s">
        <v>792</v>
      </c>
      <c r="G6111">
        <v>30000</v>
      </c>
      <c r="H6111">
        <v>0</v>
      </c>
      <c r="I6111">
        <v>0</v>
      </c>
      <c r="J6111" s="2" t="s">
        <v>840</v>
      </c>
      <c r="K6111" s="2" t="s">
        <v>1492</v>
      </c>
      <c r="L6111" s="2" t="s">
        <v>782</v>
      </c>
      <c r="M6111">
        <v>1</v>
      </c>
      <c r="N6111" s="2" t="s">
        <v>7067</v>
      </c>
      <c r="O6111" s="1">
        <v>42092</v>
      </c>
      <c r="P6111" s="2" t="s">
        <v>789</v>
      </c>
    </row>
    <row r="6112" spans="1:16" x14ac:dyDescent="0.3">
      <c r="A6112">
        <v>17110</v>
      </c>
      <c r="B6112" s="2" t="s">
        <v>1092</v>
      </c>
      <c r="C6112" s="2" t="s">
        <v>900</v>
      </c>
      <c r="D6112" s="1">
        <v>26241</v>
      </c>
      <c r="E6112" s="2" t="s">
        <v>781</v>
      </c>
      <c r="F6112" s="2" t="s">
        <v>792</v>
      </c>
      <c r="G6112">
        <v>30000</v>
      </c>
      <c r="H6112">
        <v>0</v>
      </c>
      <c r="I6112">
        <v>0</v>
      </c>
      <c r="J6112" s="2" t="s">
        <v>840</v>
      </c>
      <c r="K6112" s="2" t="s">
        <v>1492</v>
      </c>
      <c r="L6112" s="2" t="s">
        <v>776</v>
      </c>
      <c r="M6112">
        <v>1</v>
      </c>
      <c r="N6112" s="2" t="s">
        <v>7068</v>
      </c>
      <c r="O6112" s="1">
        <v>42462</v>
      </c>
      <c r="P6112" s="2" t="s">
        <v>789</v>
      </c>
    </row>
    <row r="6113" spans="1:16" x14ac:dyDescent="0.3">
      <c r="A6113">
        <v>17111</v>
      </c>
      <c r="B6113" s="2" t="s">
        <v>1405</v>
      </c>
      <c r="C6113" s="2" t="s">
        <v>1074</v>
      </c>
      <c r="D6113" s="1">
        <v>25706</v>
      </c>
      <c r="E6113" s="2" t="s">
        <v>773</v>
      </c>
      <c r="F6113" s="2" t="s">
        <v>792</v>
      </c>
      <c r="G6113">
        <v>40000</v>
      </c>
      <c r="H6113">
        <v>2</v>
      </c>
      <c r="I6113">
        <v>2</v>
      </c>
      <c r="J6113" s="2" t="s">
        <v>833</v>
      </c>
      <c r="K6113" s="2" t="s">
        <v>844</v>
      </c>
      <c r="L6113" s="2" t="s">
        <v>782</v>
      </c>
      <c r="M6113">
        <v>0</v>
      </c>
      <c r="N6113" s="2" t="s">
        <v>7069</v>
      </c>
      <c r="O6113" s="1">
        <v>42427</v>
      </c>
      <c r="P6113" s="2" t="s">
        <v>784</v>
      </c>
    </row>
    <row r="6114" spans="1:16" x14ac:dyDescent="0.3">
      <c r="A6114">
        <v>17112</v>
      </c>
      <c r="B6114" s="2" t="s">
        <v>801</v>
      </c>
      <c r="C6114" s="2" t="s">
        <v>875</v>
      </c>
      <c r="D6114" s="1">
        <v>25770</v>
      </c>
      <c r="E6114" s="2" t="s">
        <v>773</v>
      </c>
      <c r="F6114" s="2" t="s">
        <v>792</v>
      </c>
      <c r="G6114">
        <v>40000</v>
      </c>
      <c r="H6114">
        <v>2</v>
      </c>
      <c r="I6114">
        <v>2</v>
      </c>
      <c r="J6114" s="2" t="s">
        <v>833</v>
      </c>
      <c r="K6114" s="2" t="s">
        <v>844</v>
      </c>
      <c r="L6114" s="2" t="s">
        <v>782</v>
      </c>
      <c r="M6114">
        <v>0</v>
      </c>
      <c r="N6114" s="2" t="s">
        <v>4292</v>
      </c>
      <c r="O6114" s="1">
        <v>42570</v>
      </c>
      <c r="P6114" s="2" t="s">
        <v>784</v>
      </c>
    </row>
    <row r="6115" spans="1:16" x14ac:dyDescent="0.3">
      <c r="A6115">
        <v>17113</v>
      </c>
      <c r="B6115" s="2" t="s">
        <v>842</v>
      </c>
      <c r="C6115" s="2" t="s">
        <v>1595</v>
      </c>
      <c r="D6115" s="1">
        <v>26045</v>
      </c>
      <c r="E6115" s="2" t="s">
        <v>781</v>
      </c>
      <c r="F6115" s="2" t="s">
        <v>773</v>
      </c>
      <c r="G6115">
        <v>40000</v>
      </c>
      <c r="H6115">
        <v>2</v>
      </c>
      <c r="I6115">
        <v>2</v>
      </c>
      <c r="J6115" s="2" t="s">
        <v>833</v>
      </c>
      <c r="K6115" s="2" t="s">
        <v>844</v>
      </c>
      <c r="L6115" s="2" t="s">
        <v>776</v>
      </c>
      <c r="M6115">
        <v>1</v>
      </c>
      <c r="N6115" s="2" t="s">
        <v>7070</v>
      </c>
      <c r="O6115" s="1">
        <v>42602</v>
      </c>
      <c r="P6115" s="2" t="s">
        <v>784</v>
      </c>
    </row>
    <row r="6116" spans="1:16" x14ac:dyDescent="0.3">
      <c r="A6116">
        <v>17114</v>
      </c>
      <c r="B6116" s="2" t="s">
        <v>1539</v>
      </c>
      <c r="C6116" s="2" t="s">
        <v>805</v>
      </c>
      <c r="D6116" s="1">
        <v>26218</v>
      </c>
      <c r="E6116" s="2" t="s">
        <v>781</v>
      </c>
      <c r="F6116" s="2" t="s">
        <v>773</v>
      </c>
      <c r="G6116">
        <v>40000</v>
      </c>
      <c r="H6116">
        <v>2</v>
      </c>
      <c r="I6116">
        <v>2</v>
      </c>
      <c r="J6116" s="2" t="s">
        <v>833</v>
      </c>
      <c r="K6116" s="2" t="s">
        <v>844</v>
      </c>
      <c r="L6116" s="2" t="s">
        <v>776</v>
      </c>
      <c r="M6116">
        <v>1</v>
      </c>
      <c r="N6116" s="2" t="s">
        <v>7071</v>
      </c>
      <c r="O6116" s="1">
        <v>42238</v>
      </c>
      <c r="P6116" s="2" t="s">
        <v>778</v>
      </c>
    </row>
    <row r="6117" spans="1:16" x14ac:dyDescent="0.3">
      <c r="A6117">
        <v>17115</v>
      </c>
      <c r="B6117" s="2" t="s">
        <v>3999</v>
      </c>
      <c r="C6117" s="2" t="s">
        <v>1557</v>
      </c>
      <c r="D6117" s="1">
        <v>25976</v>
      </c>
      <c r="E6117" s="2" t="s">
        <v>773</v>
      </c>
      <c r="F6117" s="2" t="s">
        <v>792</v>
      </c>
      <c r="G6117">
        <v>40000</v>
      </c>
      <c r="H6117">
        <v>2</v>
      </c>
      <c r="I6117">
        <v>2</v>
      </c>
      <c r="J6117" s="2" t="s">
        <v>833</v>
      </c>
      <c r="K6117" s="2" t="s">
        <v>844</v>
      </c>
      <c r="L6117" s="2" t="s">
        <v>782</v>
      </c>
      <c r="M6117">
        <v>2</v>
      </c>
      <c r="N6117" s="2" t="s">
        <v>7072</v>
      </c>
      <c r="O6117" s="1">
        <v>42184</v>
      </c>
      <c r="P6117" s="2" t="s">
        <v>784</v>
      </c>
    </row>
    <row r="6118" spans="1:16" x14ac:dyDescent="0.3">
      <c r="A6118">
        <v>17116</v>
      </c>
      <c r="B6118" s="2" t="s">
        <v>2773</v>
      </c>
      <c r="C6118" s="2" t="s">
        <v>890</v>
      </c>
      <c r="D6118" s="1">
        <v>27234</v>
      </c>
      <c r="E6118" s="2" t="s">
        <v>781</v>
      </c>
      <c r="F6118" s="2" t="s">
        <v>792</v>
      </c>
      <c r="G6118">
        <v>40000</v>
      </c>
      <c r="H6118">
        <v>3</v>
      </c>
      <c r="I6118">
        <v>3</v>
      </c>
      <c r="J6118" s="2" t="s">
        <v>833</v>
      </c>
      <c r="K6118" s="2" t="s">
        <v>844</v>
      </c>
      <c r="L6118" s="2" t="s">
        <v>776</v>
      </c>
      <c r="M6118">
        <v>2</v>
      </c>
      <c r="N6118" s="2" t="s">
        <v>4508</v>
      </c>
      <c r="O6118" s="1">
        <v>42562</v>
      </c>
      <c r="P6118" s="2" t="s">
        <v>778</v>
      </c>
    </row>
    <row r="6119" spans="1:16" x14ac:dyDescent="0.3">
      <c r="A6119">
        <v>17117</v>
      </c>
      <c r="B6119" s="2" t="s">
        <v>3030</v>
      </c>
      <c r="C6119" s="2" t="s">
        <v>1347</v>
      </c>
      <c r="D6119" s="1">
        <v>27176</v>
      </c>
      <c r="E6119" s="2" t="s">
        <v>773</v>
      </c>
      <c r="F6119" s="2" t="s">
        <v>792</v>
      </c>
      <c r="G6119">
        <v>40000</v>
      </c>
      <c r="H6119">
        <v>3</v>
      </c>
      <c r="I6119">
        <v>3</v>
      </c>
      <c r="J6119" s="2" t="s">
        <v>833</v>
      </c>
      <c r="K6119" s="2" t="s">
        <v>844</v>
      </c>
      <c r="L6119" s="2" t="s">
        <v>782</v>
      </c>
      <c r="M6119">
        <v>2</v>
      </c>
      <c r="N6119" s="2" t="s">
        <v>7073</v>
      </c>
      <c r="O6119" s="1">
        <v>42686</v>
      </c>
      <c r="P6119" s="2" t="s">
        <v>784</v>
      </c>
    </row>
    <row r="6120" spans="1:16" x14ac:dyDescent="0.3">
      <c r="A6120">
        <v>17118</v>
      </c>
      <c r="B6120" s="2" t="s">
        <v>1077</v>
      </c>
      <c r="C6120" s="2" t="s">
        <v>250</v>
      </c>
      <c r="D6120" s="1">
        <v>27217</v>
      </c>
      <c r="E6120" s="2" t="s">
        <v>781</v>
      </c>
      <c r="F6120" s="2" t="s">
        <v>792</v>
      </c>
      <c r="G6120">
        <v>30000</v>
      </c>
      <c r="H6120">
        <v>0</v>
      </c>
      <c r="I6120">
        <v>0</v>
      </c>
      <c r="J6120" s="2" t="s">
        <v>956</v>
      </c>
      <c r="K6120" s="2" t="s">
        <v>834</v>
      </c>
      <c r="L6120" s="2" t="s">
        <v>776</v>
      </c>
      <c r="M6120">
        <v>0</v>
      </c>
      <c r="N6120" s="2" t="s">
        <v>7074</v>
      </c>
      <c r="O6120" s="1">
        <v>42514</v>
      </c>
      <c r="P6120" s="2" t="s">
        <v>778</v>
      </c>
    </row>
    <row r="6121" spans="1:16" x14ac:dyDescent="0.3">
      <c r="A6121">
        <v>17119</v>
      </c>
      <c r="B6121" s="2" t="s">
        <v>1765</v>
      </c>
      <c r="C6121" s="2" t="s">
        <v>1150</v>
      </c>
      <c r="D6121" s="1">
        <v>27520</v>
      </c>
      <c r="E6121" s="2" t="s">
        <v>781</v>
      </c>
      <c r="F6121" s="2" t="s">
        <v>792</v>
      </c>
      <c r="G6121">
        <v>40000</v>
      </c>
      <c r="H6121">
        <v>4</v>
      </c>
      <c r="I6121">
        <v>4</v>
      </c>
      <c r="J6121" s="2" t="s">
        <v>833</v>
      </c>
      <c r="K6121" s="2" t="s">
        <v>844</v>
      </c>
      <c r="L6121" s="2" t="s">
        <v>776</v>
      </c>
      <c r="M6121">
        <v>1</v>
      </c>
      <c r="N6121" s="2" t="s">
        <v>7075</v>
      </c>
      <c r="O6121" s="1">
        <v>42428</v>
      </c>
      <c r="P6121" s="2" t="s">
        <v>784</v>
      </c>
    </row>
    <row r="6122" spans="1:16" x14ac:dyDescent="0.3">
      <c r="A6122">
        <v>17120</v>
      </c>
      <c r="B6122" s="2" t="s">
        <v>952</v>
      </c>
      <c r="C6122" s="2" t="s">
        <v>950</v>
      </c>
      <c r="D6122" s="1">
        <v>24243</v>
      </c>
      <c r="E6122" s="2" t="s">
        <v>781</v>
      </c>
      <c r="F6122" s="2" t="s">
        <v>792</v>
      </c>
      <c r="G6122">
        <v>60000</v>
      </c>
      <c r="H6122">
        <v>0</v>
      </c>
      <c r="I6122">
        <v>0</v>
      </c>
      <c r="J6122" s="2" t="s">
        <v>956</v>
      </c>
      <c r="K6122" s="2" t="s">
        <v>834</v>
      </c>
      <c r="L6122" s="2" t="s">
        <v>776</v>
      </c>
      <c r="M6122">
        <v>0</v>
      </c>
      <c r="N6122" s="2" t="s">
        <v>7076</v>
      </c>
      <c r="O6122" s="1">
        <v>42513</v>
      </c>
      <c r="P6122" s="2" t="s">
        <v>778</v>
      </c>
    </row>
    <row r="6123" spans="1:16" x14ac:dyDescent="0.3">
      <c r="A6123">
        <v>17121</v>
      </c>
      <c r="B6123" s="2" t="s">
        <v>1024</v>
      </c>
      <c r="C6123" s="2" t="s">
        <v>1040</v>
      </c>
      <c r="D6123" s="1">
        <v>24339</v>
      </c>
      <c r="E6123" s="2" t="s">
        <v>781</v>
      </c>
      <c r="F6123" s="2" t="s">
        <v>773</v>
      </c>
      <c r="G6123">
        <v>60000</v>
      </c>
      <c r="H6123">
        <v>0</v>
      </c>
      <c r="I6123">
        <v>0</v>
      </c>
      <c r="J6123" s="2" t="s">
        <v>956</v>
      </c>
      <c r="K6123" s="2" t="s">
        <v>834</v>
      </c>
      <c r="L6123" s="2" t="s">
        <v>776</v>
      </c>
      <c r="M6123">
        <v>0</v>
      </c>
      <c r="N6123" s="2" t="s">
        <v>7077</v>
      </c>
      <c r="O6123" s="1">
        <v>42519</v>
      </c>
      <c r="P6123" s="2" t="s">
        <v>778</v>
      </c>
    </row>
    <row r="6124" spans="1:16" x14ac:dyDescent="0.3">
      <c r="A6124">
        <v>17122</v>
      </c>
      <c r="B6124" s="2" t="s">
        <v>1231</v>
      </c>
      <c r="C6124" s="2" t="s">
        <v>893</v>
      </c>
      <c r="D6124" s="1">
        <v>24184</v>
      </c>
      <c r="E6124" s="2" t="s">
        <v>781</v>
      </c>
      <c r="F6124" s="2" t="s">
        <v>792</v>
      </c>
      <c r="G6124">
        <v>60000</v>
      </c>
      <c r="H6124">
        <v>0</v>
      </c>
      <c r="I6124">
        <v>0</v>
      </c>
      <c r="J6124" s="2" t="s">
        <v>956</v>
      </c>
      <c r="K6124" s="2" t="s">
        <v>834</v>
      </c>
      <c r="L6124" s="2" t="s">
        <v>776</v>
      </c>
      <c r="M6124">
        <v>0</v>
      </c>
      <c r="N6124" s="2" t="s">
        <v>7078</v>
      </c>
      <c r="O6124" s="1">
        <v>42467</v>
      </c>
      <c r="P6124" s="2" t="s">
        <v>784</v>
      </c>
    </row>
    <row r="6125" spans="1:16" x14ac:dyDescent="0.3">
      <c r="A6125">
        <v>17123</v>
      </c>
      <c r="B6125" s="2" t="s">
        <v>1753</v>
      </c>
      <c r="C6125" s="2" t="s">
        <v>1274</v>
      </c>
      <c r="D6125" s="1">
        <v>19628</v>
      </c>
      <c r="E6125" s="2" t="s">
        <v>773</v>
      </c>
      <c r="F6125" s="2" t="s">
        <v>773</v>
      </c>
      <c r="G6125">
        <v>30000</v>
      </c>
      <c r="H6125">
        <v>1</v>
      </c>
      <c r="I6125">
        <v>0</v>
      </c>
      <c r="J6125" s="2" t="s">
        <v>774</v>
      </c>
      <c r="K6125" s="2" t="s">
        <v>834</v>
      </c>
      <c r="L6125" s="2" t="s">
        <v>776</v>
      </c>
      <c r="M6125">
        <v>1</v>
      </c>
      <c r="N6125" s="2" t="s">
        <v>7079</v>
      </c>
      <c r="O6125" s="1">
        <v>42539</v>
      </c>
      <c r="P6125" s="2" t="s">
        <v>789</v>
      </c>
    </row>
    <row r="6126" spans="1:16" x14ac:dyDescent="0.3">
      <c r="A6126">
        <v>17124</v>
      </c>
      <c r="B6126" s="2" t="s">
        <v>2678</v>
      </c>
      <c r="C6126" s="2" t="s">
        <v>1903</v>
      </c>
      <c r="D6126" s="1">
        <v>19583</v>
      </c>
      <c r="E6126" s="2" t="s">
        <v>773</v>
      </c>
      <c r="F6126" s="2" t="s">
        <v>792</v>
      </c>
      <c r="G6126">
        <v>30000</v>
      </c>
      <c r="H6126">
        <v>1</v>
      </c>
      <c r="I6126">
        <v>0</v>
      </c>
      <c r="J6126" s="2" t="s">
        <v>774</v>
      </c>
      <c r="K6126" s="2" t="s">
        <v>834</v>
      </c>
      <c r="L6126" s="2" t="s">
        <v>776</v>
      </c>
      <c r="M6126">
        <v>1</v>
      </c>
      <c r="N6126" s="2" t="s">
        <v>7080</v>
      </c>
      <c r="O6126" s="1">
        <v>42536</v>
      </c>
      <c r="P6126" s="2" t="s">
        <v>789</v>
      </c>
    </row>
    <row r="6127" spans="1:16" x14ac:dyDescent="0.3">
      <c r="A6127">
        <v>17125</v>
      </c>
      <c r="B6127" s="2" t="s">
        <v>3425</v>
      </c>
      <c r="C6127" s="2" t="s">
        <v>1734</v>
      </c>
      <c r="D6127" s="1">
        <v>20047</v>
      </c>
      <c r="E6127" s="2" t="s">
        <v>773</v>
      </c>
      <c r="F6127" s="2" t="s">
        <v>792</v>
      </c>
      <c r="G6127">
        <v>20000</v>
      </c>
      <c r="H6127">
        <v>3</v>
      </c>
      <c r="I6127">
        <v>0</v>
      </c>
      <c r="J6127" s="2" t="s">
        <v>866</v>
      </c>
      <c r="K6127" s="2" t="s">
        <v>1492</v>
      </c>
      <c r="L6127" s="2" t="s">
        <v>782</v>
      </c>
      <c r="M6127">
        <v>2</v>
      </c>
      <c r="N6127" s="2" t="s">
        <v>7081</v>
      </c>
      <c r="O6127" s="1">
        <v>42653</v>
      </c>
      <c r="P6127" s="2" t="s">
        <v>784</v>
      </c>
    </row>
    <row r="6128" spans="1:16" x14ac:dyDescent="0.3">
      <c r="A6128">
        <v>17126</v>
      </c>
      <c r="B6128" s="2" t="s">
        <v>1308</v>
      </c>
      <c r="C6128" s="2" t="s">
        <v>1305</v>
      </c>
      <c r="D6128" s="1">
        <v>16353</v>
      </c>
      <c r="E6128" s="2" t="s">
        <v>781</v>
      </c>
      <c r="F6128" s="2" t="s">
        <v>792</v>
      </c>
      <c r="G6128">
        <v>70000</v>
      </c>
      <c r="H6128">
        <v>4</v>
      </c>
      <c r="I6128">
        <v>0</v>
      </c>
      <c r="J6128" s="2" t="s">
        <v>774</v>
      </c>
      <c r="K6128" s="2" t="s">
        <v>822</v>
      </c>
      <c r="L6128" s="2" t="s">
        <v>782</v>
      </c>
      <c r="M6128">
        <v>2</v>
      </c>
      <c r="N6128" s="2" t="s">
        <v>7082</v>
      </c>
      <c r="O6128" s="1">
        <v>42597</v>
      </c>
      <c r="P6128" s="2" t="s">
        <v>778</v>
      </c>
    </row>
    <row r="6129" spans="1:16" x14ac:dyDescent="0.3">
      <c r="A6129">
        <v>17127</v>
      </c>
      <c r="B6129" s="2" t="s">
        <v>2452</v>
      </c>
      <c r="C6129" s="2" t="s">
        <v>1268</v>
      </c>
      <c r="D6129" s="1">
        <v>16590</v>
      </c>
      <c r="E6129" s="2" t="s">
        <v>781</v>
      </c>
      <c r="F6129" s="2" t="s">
        <v>792</v>
      </c>
      <c r="G6129">
        <v>40000</v>
      </c>
      <c r="H6129">
        <v>4</v>
      </c>
      <c r="I6129">
        <v>0</v>
      </c>
      <c r="J6129" s="2" t="s">
        <v>840</v>
      </c>
      <c r="K6129" s="2" t="s">
        <v>775</v>
      </c>
      <c r="L6129" s="2" t="s">
        <v>776</v>
      </c>
      <c r="M6129">
        <v>2</v>
      </c>
      <c r="N6129" s="2" t="s">
        <v>7083</v>
      </c>
      <c r="O6129" s="1">
        <v>42513</v>
      </c>
      <c r="P6129" s="2" t="s">
        <v>810</v>
      </c>
    </row>
    <row r="6130" spans="1:16" x14ac:dyDescent="0.3">
      <c r="A6130">
        <v>17128</v>
      </c>
      <c r="B6130" s="2" t="s">
        <v>1441</v>
      </c>
      <c r="C6130" s="2" t="s">
        <v>1216</v>
      </c>
      <c r="D6130" s="1">
        <v>16777</v>
      </c>
      <c r="E6130" s="2" t="s">
        <v>781</v>
      </c>
      <c r="F6130" s="2" t="s">
        <v>773</v>
      </c>
      <c r="G6130">
        <v>40000</v>
      </c>
      <c r="H6130">
        <v>4</v>
      </c>
      <c r="I6130">
        <v>0</v>
      </c>
      <c r="J6130" s="2" t="s">
        <v>840</v>
      </c>
      <c r="K6130" s="2" t="s">
        <v>775</v>
      </c>
      <c r="L6130" s="2" t="s">
        <v>776</v>
      </c>
      <c r="M6130">
        <v>2</v>
      </c>
      <c r="N6130" s="2" t="s">
        <v>7084</v>
      </c>
      <c r="O6130" s="1">
        <v>42513</v>
      </c>
      <c r="P6130" s="2" t="s">
        <v>810</v>
      </c>
    </row>
    <row r="6131" spans="1:16" x14ac:dyDescent="0.3">
      <c r="A6131">
        <v>17129</v>
      </c>
      <c r="B6131" s="2" t="s">
        <v>1231</v>
      </c>
      <c r="C6131" s="2" t="s">
        <v>931</v>
      </c>
      <c r="D6131" s="1">
        <v>16599</v>
      </c>
      <c r="E6131" s="2" t="s">
        <v>781</v>
      </c>
      <c r="F6131" s="2" t="s">
        <v>792</v>
      </c>
      <c r="G6131">
        <v>40000</v>
      </c>
      <c r="H6131">
        <v>4</v>
      </c>
      <c r="I6131">
        <v>0</v>
      </c>
      <c r="J6131" s="2" t="s">
        <v>840</v>
      </c>
      <c r="K6131" s="2" t="s">
        <v>775</v>
      </c>
      <c r="L6131" s="2" t="s">
        <v>776</v>
      </c>
      <c r="M6131">
        <v>2</v>
      </c>
      <c r="N6131" s="2" t="s">
        <v>7085</v>
      </c>
      <c r="O6131" s="1">
        <v>42514</v>
      </c>
      <c r="P6131" s="2" t="s">
        <v>810</v>
      </c>
    </row>
    <row r="6132" spans="1:16" x14ac:dyDescent="0.3">
      <c r="A6132">
        <v>17130</v>
      </c>
      <c r="B6132" s="2" t="s">
        <v>801</v>
      </c>
      <c r="C6132" s="2" t="s">
        <v>1335</v>
      </c>
      <c r="D6132" s="1">
        <v>16749</v>
      </c>
      <c r="E6132" s="2" t="s">
        <v>781</v>
      </c>
      <c r="F6132" s="2" t="s">
        <v>792</v>
      </c>
      <c r="G6132">
        <v>70000</v>
      </c>
      <c r="H6132">
        <v>4</v>
      </c>
      <c r="I6132">
        <v>0</v>
      </c>
      <c r="J6132" s="2" t="s">
        <v>774</v>
      </c>
      <c r="K6132" s="2" t="s">
        <v>822</v>
      </c>
      <c r="L6132" s="2" t="s">
        <v>776</v>
      </c>
      <c r="M6132">
        <v>2</v>
      </c>
      <c r="N6132" s="2" t="s">
        <v>4885</v>
      </c>
      <c r="O6132" s="1">
        <v>42435</v>
      </c>
      <c r="P6132" s="2" t="s">
        <v>810</v>
      </c>
    </row>
    <row r="6133" spans="1:16" x14ac:dyDescent="0.3">
      <c r="A6133">
        <v>17131</v>
      </c>
      <c r="B6133" s="2" t="s">
        <v>820</v>
      </c>
      <c r="C6133" s="2" t="s">
        <v>975</v>
      </c>
      <c r="D6133" s="1">
        <v>16499</v>
      </c>
      <c r="E6133" s="2" t="s">
        <v>781</v>
      </c>
      <c r="F6133" s="2" t="s">
        <v>792</v>
      </c>
      <c r="G6133">
        <v>70000</v>
      </c>
      <c r="H6133">
        <v>4</v>
      </c>
      <c r="I6133">
        <v>0</v>
      </c>
      <c r="J6133" s="2" t="s">
        <v>774</v>
      </c>
      <c r="K6133" s="2" t="s">
        <v>822</v>
      </c>
      <c r="L6133" s="2" t="s">
        <v>776</v>
      </c>
      <c r="M6133">
        <v>2</v>
      </c>
      <c r="N6133" s="2" t="s">
        <v>7086</v>
      </c>
      <c r="O6133" s="1">
        <v>42716</v>
      </c>
      <c r="P6133" s="2" t="s">
        <v>789</v>
      </c>
    </row>
    <row r="6134" spans="1:16" x14ac:dyDescent="0.3">
      <c r="A6134">
        <v>17132</v>
      </c>
      <c r="B6134" s="2" t="s">
        <v>1765</v>
      </c>
      <c r="C6134" s="2" t="s">
        <v>1113</v>
      </c>
      <c r="D6134" s="1">
        <v>16777</v>
      </c>
      <c r="E6134" s="2" t="s">
        <v>781</v>
      </c>
      <c r="F6134" s="2" t="s">
        <v>792</v>
      </c>
      <c r="G6134">
        <v>70000</v>
      </c>
      <c r="H6134">
        <v>5</v>
      </c>
      <c r="I6134">
        <v>0</v>
      </c>
      <c r="J6134" s="2" t="s">
        <v>774</v>
      </c>
      <c r="K6134" s="2" t="s">
        <v>822</v>
      </c>
      <c r="L6134" s="2" t="s">
        <v>776</v>
      </c>
      <c r="M6134">
        <v>2</v>
      </c>
      <c r="N6134" s="2" t="s">
        <v>7087</v>
      </c>
      <c r="O6134" s="1">
        <v>42711</v>
      </c>
      <c r="P6134" s="2" t="s">
        <v>810</v>
      </c>
    </row>
    <row r="6135" spans="1:16" x14ac:dyDescent="0.3">
      <c r="A6135">
        <v>17133</v>
      </c>
      <c r="B6135" s="2" t="s">
        <v>1024</v>
      </c>
      <c r="C6135" s="2" t="s">
        <v>1386</v>
      </c>
      <c r="D6135" s="1">
        <v>17121</v>
      </c>
      <c r="E6135" s="2" t="s">
        <v>781</v>
      </c>
      <c r="F6135" s="2" t="s">
        <v>773</v>
      </c>
      <c r="G6135">
        <v>70000</v>
      </c>
      <c r="H6135">
        <v>5</v>
      </c>
      <c r="I6135">
        <v>0</v>
      </c>
      <c r="J6135" s="2" t="s">
        <v>774</v>
      </c>
      <c r="K6135" s="2" t="s">
        <v>822</v>
      </c>
      <c r="L6135" s="2" t="s">
        <v>776</v>
      </c>
      <c r="M6135">
        <v>3</v>
      </c>
      <c r="N6135" s="2" t="s">
        <v>7088</v>
      </c>
      <c r="O6135" s="1">
        <v>42679</v>
      </c>
      <c r="P6135" s="2" t="s">
        <v>810</v>
      </c>
    </row>
    <row r="6136" spans="1:16" x14ac:dyDescent="0.3">
      <c r="A6136">
        <v>17134</v>
      </c>
      <c r="B6136" s="2" t="s">
        <v>4641</v>
      </c>
      <c r="C6136" s="2" t="s">
        <v>805</v>
      </c>
      <c r="D6136" s="1">
        <v>17129</v>
      </c>
      <c r="E6136" s="2" t="s">
        <v>781</v>
      </c>
      <c r="F6136" s="2" t="s">
        <v>792</v>
      </c>
      <c r="G6136">
        <v>70000</v>
      </c>
      <c r="H6136">
        <v>5</v>
      </c>
      <c r="I6136">
        <v>0</v>
      </c>
      <c r="J6136" s="2" t="s">
        <v>774</v>
      </c>
      <c r="K6136" s="2" t="s">
        <v>822</v>
      </c>
      <c r="L6136" s="2" t="s">
        <v>782</v>
      </c>
      <c r="M6136">
        <v>4</v>
      </c>
      <c r="N6136" s="2" t="s">
        <v>7089</v>
      </c>
      <c r="O6136" s="1">
        <v>42690</v>
      </c>
      <c r="P6136" s="2" t="s">
        <v>789</v>
      </c>
    </row>
    <row r="6137" spans="1:16" x14ac:dyDescent="0.3">
      <c r="A6137">
        <v>17135</v>
      </c>
      <c r="B6137" s="2" t="s">
        <v>2144</v>
      </c>
      <c r="C6137" s="2" t="s">
        <v>859</v>
      </c>
      <c r="D6137" s="1">
        <v>17087</v>
      </c>
      <c r="E6137" s="2" t="s">
        <v>781</v>
      </c>
      <c r="F6137" s="2" t="s">
        <v>773</v>
      </c>
      <c r="G6137">
        <v>70000</v>
      </c>
      <c r="H6137">
        <v>5</v>
      </c>
      <c r="I6137">
        <v>0</v>
      </c>
      <c r="J6137" s="2" t="s">
        <v>774</v>
      </c>
      <c r="K6137" s="2" t="s">
        <v>822</v>
      </c>
      <c r="L6137" s="2" t="s">
        <v>776</v>
      </c>
      <c r="M6137">
        <v>4</v>
      </c>
      <c r="N6137" s="2" t="s">
        <v>5670</v>
      </c>
      <c r="O6137" s="1">
        <v>42697</v>
      </c>
      <c r="P6137" s="2" t="s">
        <v>810</v>
      </c>
    </row>
    <row r="6138" spans="1:16" x14ac:dyDescent="0.3">
      <c r="A6138">
        <v>17136</v>
      </c>
      <c r="B6138" s="2" t="s">
        <v>2751</v>
      </c>
      <c r="C6138" s="2" t="s">
        <v>998</v>
      </c>
      <c r="D6138" s="1">
        <v>17041</v>
      </c>
      <c r="E6138" s="2" t="s">
        <v>781</v>
      </c>
      <c r="F6138" s="2" t="s">
        <v>773</v>
      </c>
      <c r="G6138">
        <v>70000</v>
      </c>
      <c r="H6138">
        <v>5</v>
      </c>
      <c r="I6138">
        <v>0</v>
      </c>
      <c r="J6138" s="2" t="s">
        <v>774</v>
      </c>
      <c r="K6138" s="2" t="s">
        <v>822</v>
      </c>
      <c r="L6138" s="2" t="s">
        <v>776</v>
      </c>
      <c r="M6138">
        <v>4</v>
      </c>
      <c r="N6138" s="2" t="s">
        <v>7090</v>
      </c>
      <c r="O6138" s="1">
        <v>42683</v>
      </c>
      <c r="P6138" s="2" t="s">
        <v>810</v>
      </c>
    </row>
    <row r="6139" spans="1:16" x14ac:dyDescent="0.3">
      <c r="A6139">
        <v>17137</v>
      </c>
      <c r="B6139" s="2" t="s">
        <v>1200</v>
      </c>
      <c r="C6139" s="2" t="s">
        <v>824</v>
      </c>
      <c r="D6139" s="1">
        <v>17141</v>
      </c>
      <c r="E6139" s="2" t="s">
        <v>781</v>
      </c>
      <c r="F6139" s="2" t="s">
        <v>773</v>
      </c>
      <c r="G6139">
        <v>60000</v>
      </c>
      <c r="H6139">
        <v>4</v>
      </c>
      <c r="I6139">
        <v>0</v>
      </c>
      <c r="J6139" s="2" t="s">
        <v>774</v>
      </c>
      <c r="K6139" s="2" t="s">
        <v>822</v>
      </c>
      <c r="L6139" s="2" t="s">
        <v>776</v>
      </c>
      <c r="M6139">
        <v>2</v>
      </c>
      <c r="N6139" s="2" t="s">
        <v>7091</v>
      </c>
      <c r="O6139" s="1">
        <v>42425</v>
      </c>
      <c r="P6139" s="2" t="s">
        <v>810</v>
      </c>
    </row>
    <row r="6140" spans="1:16" x14ac:dyDescent="0.3">
      <c r="A6140">
        <v>17138</v>
      </c>
      <c r="B6140" s="2" t="s">
        <v>2362</v>
      </c>
      <c r="C6140" s="2" t="s">
        <v>826</v>
      </c>
      <c r="D6140" s="1">
        <v>16991</v>
      </c>
      <c r="E6140" s="2" t="s">
        <v>781</v>
      </c>
      <c r="F6140" s="2" t="s">
        <v>792</v>
      </c>
      <c r="G6140">
        <v>60000</v>
      </c>
      <c r="H6140">
        <v>4</v>
      </c>
      <c r="I6140">
        <v>0</v>
      </c>
      <c r="J6140" s="2" t="s">
        <v>774</v>
      </c>
      <c r="K6140" s="2" t="s">
        <v>822</v>
      </c>
      <c r="L6140" s="2" t="s">
        <v>776</v>
      </c>
      <c r="M6140">
        <v>2</v>
      </c>
      <c r="N6140" s="2" t="s">
        <v>7092</v>
      </c>
      <c r="O6140" s="1">
        <v>42453</v>
      </c>
      <c r="P6140" s="2" t="s">
        <v>810</v>
      </c>
    </row>
    <row r="6141" spans="1:16" x14ac:dyDescent="0.3">
      <c r="A6141">
        <v>17139</v>
      </c>
      <c r="B6141" s="2" t="s">
        <v>1470</v>
      </c>
      <c r="C6141" s="2" t="s">
        <v>1139</v>
      </c>
      <c r="D6141" s="1">
        <v>17313</v>
      </c>
      <c r="E6141" s="2" t="s">
        <v>781</v>
      </c>
      <c r="F6141" s="2" t="s">
        <v>792</v>
      </c>
      <c r="G6141">
        <v>70000</v>
      </c>
      <c r="H6141">
        <v>2</v>
      </c>
      <c r="I6141">
        <v>1</v>
      </c>
      <c r="J6141" s="2" t="s">
        <v>833</v>
      </c>
      <c r="K6141" s="2" t="s">
        <v>775</v>
      </c>
      <c r="L6141" s="2" t="s">
        <v>776</v>
      </c>
      <c r="M6141">
        <v>1</v>
      </c>
      <c r="N6141" s="2" t="s">
        <v>7093</v>
      </c>
      <c r="O6141" s="1">
        <v>42684</v>
      </c>
      <c r="P6141" s="2" t="s">
        <v>789</v>
      </c>
    </row>
    <row r="6142" spans="1:16" x14ac:dyDescent="0.3">
      <c r="A6142">
        <v>17140</v>
      </c>
      <c r="B6142" s="2" t="s">
        <v>1449</v>
      </c>
      <c r="C6142" s="2" t="s">
        <v>1759</v>
      </c>
      <c r="D6142" s="1">
        <v>17296</v>
      </c>
      <c r="E6142" s="2" t="s">
        <v>773</v>
      </c>
      <c r="F6142" s="2" t="s">
        <v>773</v>
      </c>
      <c r="G6142">
        <v>70000</v>
      </c>
      <c r="H6142">
        <v>2</v>
      </c>
      <c r="I6142">
        <v>1</v>
      </c>
      <c r="J6142" s="2" t="s">
        <v>833</v>
      </c>
      <c r="K6142" s="2" t="s">
        <v>775</v>
      </c>
      <c r="L6142" s="2" t="s">
        <v>776</v>
      </c>
      <c r="M6142">
        <v>1</v>
      </c>
      <c r="N6142" s="2" t="s">
        <v>7094</v>
      </c>
      <c r="O6142" s="1">
        <v>42694</v>
      </c>
      <c r="P6142" s="2" t="s">
        <v>810</v>
      </c>
    </row>
    <row r="6143" spans="1:16" x14ac:dyDescent="0.3">
      <c r="A6143">
        <v>17141</v>
      </c>
      <c r="B6143" s="2" t="s">
        <v>2452</v>
      </c>
      <c r="C6143" s="2" t="s">
        <v>1734</v>
      </c>
      <c r="D6143" s="1">
        <v>17298</v>
      </c>
      <c r="E6143" s="2" t="s">
        <v>781</v>
      </c>
      <c r="F6143" s="2" t="s">
        <v>792</v>
      </c>
      <c r="G6143">
        <v>70000</v>
      </c>
      <c r="H6143">
        <v>2</v>
      </c>
      <c r="I6143">
        <v>1</v>
      </c>
      <c r="J6143" s="2" t="s">
        <v>833</v>
      </c>
      <c r="K6143" s="2" t="s">
        <v>775</v>
      </c>
      <c r="L6143" s="2" t="s">
        <v>776</v>
      </c>
      <c r="M6143">
        <v>1</v>
      </c>
      <c r="N6143" s="2" t="s">
        <v>7095</v>
      </c>
      <c r="O6143" s="1">
        <v>42704</v>
      </c>
      <c r="P6143" s="2" t="s">
        <v>789</v>
      </c>
    </row>
    <row r="6144" spans="1:16" x14ac:dyDescent="0.3">
      <c r="A6144">
        <v>17142</v>
      </c>
      <c r="B6144" s="2" t="s">
        <v>858</v>
      </c>
      <c r="C6144" s="2" t="s">
        <v>921</v>
      </c>
      <c r="D6144" s="1">
        <v>17275</v>
      </c>
      <c r="E6144" s="2" t="s">
        <v>773</v>
      </c>
      <c r="F6144" s="2" t="s">
        <v>773</v>
      </c>
      <c r="G6144">
        <v>60000</v>
      </c>
      <c r="H6144">
        <v>5</v>
      </c>
      <c r="I6144">
        <v>0</v>
      </c>
      <c r="J6144" s="2" t="s">
        <v>774</v>
      </c>
      <c r="K6144" s="2" t="s">
        <v>822</v>
      </c>
      <c r="L6144" s="2" t="s">
        <v>776</v>
      </c>
      <c r="M6144">
        <v>3</v>
      </c>
      <c r="N6144" s="2" t="s">
        <v>7096</v>
      </c>
      <c r="O6144" s="1">
        <v>42517</v>
      </c>
      <c r="P6144" s="2" t="s">
        <v>810</v>
      </c>
    </row>
    <row r="6145" spans="1:16" x14ac:dyDescent="0.3">
      <c r="A6145">
        <v>17143</v>
      </c>
      <c r="B6145" s="2" t="s">
        <v>1223</v>
      </c>
      <c r="C6145" s="2" t="s">
        <v>1064</v>
      </c>
      <c r="D6145" s="1">
        <v>17779</v>
      </c>
      <c r="E6145" s="2" t="s">
        <v>773</v>
      </c>
      <c r="F6145" s="2" t="s">
        <v>773</v>
      </c>
      <c r="G6145">
        <v>40000</v>
      </c>
      <c r="H6145">
        <v>2</v>
      </c>
      <c r="I6145">
        <v>1</v>
      </c>
      <c r="J6145" s="2" t="s">
        <v>840</v>
      </c>
      <c r="K6145" s="2" t="s">
        <v>775</v>
      </c>
      <c r="L6145" s="2" t="s">
        <v>776</v>
      </c>
      <c r="M6145">
        <v>2</v>
      </c>
      <c r="N6145" s="2" t="s">
        <v>7097</v>
      </c>
      <c r="O6145" s="1">
        <v>42558</v>
      </c>
      <c r="P6145" s="2" t="s">
        <v>810</v>
      </c>
    </row>
    <row r="6146" spans="1:16" x14ac:dyDescent="0.3">
      <c r="A6146">
        <v>17144</v>
      </c>
      <c r="B6146" s="2" t="s">
        <v>1239</v>
      </c>
      <c r="C6146" s="2" t="s">
        <v>1144</v>
      </c>
      <c r="D6146" s="1">
        <v>17583</v>
      </c>
      <c r="E6146" s="2" t="s">
        <v>773</v>
      </c>
      <c r="F6146" s="2" t="s">
        <v>773</v>
      </c>
      <c r="G6146">
        <v>60000</v>
      </c>
      <c r="H6146">
        <v>2</v>
      </c>
      <c r="I6146">
        <v>1</v>
      </c>
      <c r="J6146" s="2" t="s">
        <v>833</v>
      </c>
      <c r="K6146" s="2" t="s">
        <v>775</v>
      </c>
      <c r="L6146" s="2" t="s">
        <v>776</v>
      </c>
      <c r="M6146">
        <v>1</v>
      </c>
      <c r="N6146" s="2" t="s">
        <v>7098</v>
      </c>
      <c r="O6146" s="1">
        <v>42518</v>
      </c>
      <c r="P6146" s="2" t="s">
        <v>810</v>
      </c>
    </row>
    <row r="6147" spans="1:16" x14ac:dyDescent="0.3">
      <c r="A6147">
        <v>17145</v>
      </c>
      <c r="B6147" s="2" t="s">
        <v>1234</v>
      </c>
      <c r="C6147" s="2" t="s">
        <v>829</v>
      </c>
      <c r="D6147" s="1">
        <v>17638</v>
      </c>
      <c r="E6147" s="2" t="s">
        <v>781</v>
      </c>
      <c r="F6147" s="2" t="s">
        <v>792</v>
      </c>
      <c r="G6147">
        <v>60000</v>
      </c>
      <c r="H6147">
        <v>2</v>
      </c>
      <c r="I6147">
        <v>1</v>
      </c>
      <c r="J6147" s="2" t="s">
        <v>833</v>
      </c>
      <c r="K6147" s="2" t="s">
        <v>775</v>
      </c>
      <c r="L6147" s="2" t="s">
        <v>776</v>
      </c>
      <c r="M6147">
        <v>2</v>
      </c>
      <c r="N6147" s="2" t="s">
        <v>3480</v>
      </c>
      <c r="O6147" s="1">
        <v>42690</v>
      </c>
      <c r="P6147" s="2" t="s">
        <v>810</v>
      </c>
    </row>
    <row r="6148" spans="1:16" x14ac:dyDescent="0.3">
      <c r="A6148">
        <v>17146</v>
      </c>
      <c r="B6148" s="2" t="s">
        <v>2149</v>
      </c>
      <c r="C6148" s="2" t="s">
        <v>1312</v>
      </c>
      <c r="D6148" s="1">
        <v>17576</v>
      </c>
      <c r="E6148" s="2" t="s">
        <v>781</v>
      </c>
      <c r="F6148" s="2" t="s">
        <v>773</v>
      </c>
      <c r="G6148">
        <v>60000</v>
      </c>
      <c r="H6148">
        <v>2</v>
      </c>
      <c r="I6148">
        <v>1</v>
      </c>
      <c r="J6148" s="2" t="s">
        <v>774</v>
      </c>
      <c r="K6148" s="2" t="s">
        <v>822</v>
      </c>
      <c r="L6148" s="2" t="s">
        <v>776</v>
      </c>
      <c r="M6148">
        <v>0</v>
      </c>
      <c r="N6148" s="2" t="s">
        <v>7099</v>
      </c>
      <c r="O6148" s="1">
        <v>42682</v>
      </c>
      <c r="P6148" s="2" t="s">
        <v>810</v>
      </c>
    </row>
    <row r="6149" spans="1:16" x14ac:dyDescent="0.3">
      <c r="A6149">
        <v>17147</v>
      </c>
      <c r="B6149" s="2" t="s">
        <v>898</v>
      </c>
      <c r="C6149" s="2" t="s">
        <v>1071</v>
      </c>
      <c r="D6149" s="1">
        <v>18042</v>
      </c>
      <c r="E6149" s="2" t="s">
        <v>781</v>
      </c>
      <c r="F6149" s="2" t="s">
        <v>792</v>
      </c>
      <c r="G6149">
        <v>40000</v>
      </c>
      <c r="H6149">
        <v>2</v>
      </c>
      <c r="I6149">
        <v>1</v>
      </c>
      <c r="J6149" s="2" t="s">
        <v>840</v>
      </c>
      <c r="K6149" s="2" t="s">
        <v>775</v>
      </c>
      <c r="L6149" s="2" t="s">
        <v>776</v>
      </c>
      <c r="M6149">
        <v>2</v>
      </c>
      <c r="N6149" s="2" t="s">
        <v>7100</v>
      </c>
      <c r="O6149" s="1">
        <v>42587</v>
      </c>
      <c r="P6149" s="2" t="s">
        <v>810</v>
      </c>
    </row>
    <row r="6150" spans="1:16" x14ac:dyDescent="0.3">
      <c r="A6150">
        <v>17148</v>
      </c>
      <c r="B6150" s="2" t="s">
        <v>1319</v>
      </c>
      <c r="C6150" s="2" t="s">
        <v>975</v>
      </c>
      <c r="D6150" s="1">
        <v>18096</v>
      </c>
      <c r="E6150" s="2" t="s">
        <v>781</v>
      </c>
      <c r="F6150" s="2" t="s">
        <v>792</v>
      </c>
      <c r="G6150">
        <v>40000</v>
      </c>
      <c r="H6150">
        <v>2</v>
      </c>
      <c r="I6150">
        <v>1</v>
      </c>
      <c r="J6150" s="2" t="s">
        <v>866</v>
      </c>
      <c r="K6150" s="2" t="s">
        <v>834</v>
      </c>
      <c r="L6150" s="2" t="s">
        <v>776</v>
      </c>
      <c r="M6150">
        <v>2</v>
      </c>
      <c r="N6150" s="2" t="s">
        <v>7101</v>
      </c>
      <c r="O6150" s="1">
        <v>42609</v>
      </c>
      <c r="P6150" s="2" t="s">
        <v>810</v>
      </c>
    </row>
    <row r="6151" spans="1:16" x14ac:dyDescent="0.3">
      <c r="A6151">
        <v>17149</v>
      </c>
      <c r="B6151" s="2" t="s">
        <v>2559</v>
      </c>
      <c r="C6151" s="2" t="s">
        <v>1142</v>
      </c>
      <c r="D6151" s="1">
        <v>18010</v>
      </c>
      <c r="E6151" s="2" t="s">
        <v>773</v>
      </c>
      <c r="F6151" s="2" t="s">
        <v>773</v>
      </c>
      <c r="G6151">
        <v>60000</v>
      </c>
      <c r="H6151">
        <v>2</v>
      </c>
      <c r="I6151">
        <v>1</v>
      </c>
      <c r="J6151" s="2" t="s">
        <v>833</v>
      </c>
      <c r="K6151" s="2" t="s">
        <v>775</v>
      </c>
      <c r="L6151" s="2" t="s">
        <v>776</v>
      </c>
      <c r="M6151">
        <v>2</v>
      </c>
      <c r="N6151" s="2" t="s">
        <v>7102</v>
      </c>
      <c r="O6151" s="1">
        <v>42533</v>
      </c>
      <c r="P6151" s="2" t="s">
        <v>789</v>
      </c>
    </row>
    <row r="6152" spans="1:16" x14ac:dyDescent="0.3">
      <c r="A6152">
        <v>17150</v>
      </c>
      <c r="B6152" s="2" t="s">
        <v>836</v>
      </c>
      <c r="C6152" s="2" t="s">
        <v>1135</v>
      </c>
      <c r="D6152" s="1">
        <v>18115</v>
      </c>
      <c r="E6152" s="2" t="s">
        <v>773</v>
      </c>
      <c r="F6152" s="2" t="s">
        <v>773</v>
      </c>
      <c r="G6152">
        <v>60000</v>
      </c>
      <c r="H6152">
        <v>2</v>
      </c>
      <c r="I6152">
        <v>1</v>
      </c>
      <c r="J6152" s="2" t="s">
        <v>833</v>
      </c>
      <c r="K6152" s="2" t="s">
        <v>775</v>
      </c>
      <c r="L6152" s="2" t="s">
        <v>776</v>
      </c>
      <c r="M6152">
        <v>2</v>
      </c>
      <c r="N6152" s="2" t="s">
        <v>7103</v>
      </c>
      <c r="O6152" s="1">
        <v>42541</v>
      </c>
      <c r="P6152" s="2" t="s">
        <v>789</v>
      </c>
    </row>
    <row r="6153" spans="1:16" x14ac:dyDescent="0.3">
      <c r="A6153">
        <v>17151</v>
      </c>
      <c r="B6153" s="2" t="s">
        <v>1155</v>
      </c>
      <c r="C6153" s="2" t="s">
        <v>1216</v>
      </c>
      <c r="D6153" s="1">
        <v>18100</v>
      </c>
      <c r="E6153" s="2" t="s">
        <v>781</v>
      </c>
      <c r="F6153" s="2" t="s">
        <v>792</v>
      </c>
      <c r="G6153">
        <v>60000</v>
      </c>
      <c r="H6153">
        <v>2</v>
      </c>
      <c r="I6153">
        <v>1</v>
      </c>
      <c r="J6153" s="2" t="s">
        <v>833</v>
      </c>
      <c r="K6153" s="2" t="s">
        <v>775</v>
      </c>
      <c r="L6153" s="2" t="s">
        <v>776</v>
      </c>
      <c r="M6153">
        <v>2</v>
      </c>
      <c r="N6153" s="2" t="s">
        <v>7104</v>
      </c>
      <c r="O6153" s="1"/>
      <c r="P6153" s="2" t="s">
        <v>810</v>
      </c>
    </row>
    <row r="6154" spans="1:16" x14ac:dyDescent="0.3">
      <c r="A6154">
        <v>17152</v>
      </c>
      <c r="B6154" s="2" t="s">
        <v>2545</v>
      </c>
      <c r="C6154" s="2" t="s">
        <v>839</v>
      </c>
      <c r="D6154" s="1">
        <v>18209</v>
      </c>
      <c r="E6154" s="2" t="s">
        <v>781</v>
      </c>
      <c r="F6154" s="2" t="s">
        <v>773</v>
      </c>
      <c r="G6154">
        <v>60000</v>
      </c>
      <c r="H6154">
        <v>2</v>
      </c>
      <c r="I6154">
        <v>1</v>
      </c>
      <c r="J6154" s="2" t="s">
        <v>833</v>
      </c>
      <c r="K6154" s="2" t="s">
        <v>775</v>
      </c>
      <c r="L6154" s="2" t="s">
        <v>776</v>
      </c>
      <c r="M6154">
        <v>2</v>
      </c>
      <c r="N6154" s="2" t="s">
        <v>7105</v>
      </c>
      <c r="O6154" s="1">
        <v>42584</v>
      </c>
      <c r="P6154" s="2" t="s">
        <v>810</v>
      </c>
    </row>
    <row r="6155" spans="1:16" x14ac:dyDescent="0.3">
      <c r="A6155">
        <v>17153</v>
      </c>
      <c r="B6155" s="2" t="s">
        <v>1212</v>
      </c>
      <c r="C6155" s="2" t="s">
        <v>978</v>
      </c>
      <c r="D6155" s="1">
        <v>17949</v>
      </c>
      <c r="E6155" s="2" t="s">
        <v>773</v>
      </c>
      <c r="F6155" s="2" t="s">
        <v>773</v>
      </c>
      <c r="G6155">
        <v>60000</v>
      </c>
      <c r="H6155">
        <v>2</v>
      </c>
      <c r="I6155">
        <v>1</v>
      </c>
      <c r="J6155" s="2" t="s">
        <v>774</v>
      </c>
      <c r="K6155" s="2" t="s">
        <v>822</v>
      </c>
      <c r="L6155" s="2" t="s">
        <v>776</v>
      </c>
      <c r="M6155">
        <v>0</v>
      </c>
      <c r="N6155" s="2" t="s">
        <v>7106</v>
      </c>
      <c r="O6155" s="1">
        <v>42540</v>
      </c>
      <c r="P6155" s="2" t="s">
        <v>789</v>
      </c>
    </row>
    <row r="6156" spans="1:16" x14ac:dyDescent="0.3">
      <c r="A6156">
        <v>17154</v>
      </c>
      <c r="B6156" s="2" t="s">
        <v>1897</v>
      </c>
      <c r="C6156" s="2" t="s">
        <v>1219</v>
      </c>
      <c r="D6156" s="1">
        <v>18130</v>
      </c>
      <c r="E6156" s="2" t="s">
        <v>773</v>
      </c>
      <c r="F6156" s="2" t="s">
        <v>773</v>
      </c>
      <c r="G6156">
        <v>60000</v>
      </c>
      <c r="H6156">
        <v>2</v>
      </c>
      <c r="I6156">
        <v>1</v>
      </c>
      <c r="J6156" s="2" t="s">
        <v>774</v>
      </c>
      <c r="K6156" s="2" t="s">
        <v>822</v>
      </c>
      <c r="L6156" s="2" t="s">
        <v>776</v>
      </c>
      <c r="M6156">
        <v>0</v>
      </c>
      <c r="N6156" s="2" t="s">
        <v>7107</v>
      </c>
      <c r="O6156" s="1">
        <v>42538</v>
      </c>
      <c r="P6156" s="2" t="s">
        <v>789</v>
      </c>
    </row>
    <row r="6157" spans="1:16" x14ac:dyDescent="0.3">
      <c r="A6157">
        <v>17155</v>
      </c>
      <c r="B6157" s="2" t="s">
        <v>1940</v>
      </c>
      <c r="C6157" s="2" t="s">
        <v>1434</v>
      </c>
      <c r="D6157" s="1">
        <v>18009</v>
      </c>
      <c r="E6157" s="2" t="s">
        <v>773</v>
      </c>
      <c r="F6157" s="2" t="s">
        <v>773</v>
      </c>
      <c r="G6157">
        <v>60000</v>
      </c>
      <c r="H6157">
        <v>2</v>
      </c>
      <c r="I6157">
        <v>1</v>
      </c>
      <c r="J6157" s="2" t="s">
        <v>833</v>
      </c>
      <c r="K6157" s="2" t="s">
        <v>775</v>
      </c>
      <c r="L6157" s="2" t="s">
        <v>776</v>
      </c>
      <c r="M6157">
        <v>0</v>
      </c>
      <c r="N6157" s="2" t="s">
        <v>7108</v>
      </c>
      <c r="O6157" s="1">
        <v>42585</v>
      </c>
      <c r="P6157" s="2" t="s">
        <v>810</v>
      </c>
    </row>
    <row r="6158" spans="1:16" x14ac:dyDescent="0.3">
      <c r="A6158">
        <v>17156</v>
      </c>
      <c r="B6158" s="2" t="s">
        <v>1319</v>
      </c>
      <c r="C6158" s="2" t="s">
        <v>1454</v>
      </c>
      <c r="D6158" s="1">
        <v>18125</v>
      </c>
      <c r="E6158" s="2" t="s">
        <v>781</v>
      </c>
      <c r="F6158" s="2" t="s">
        <v>792</v>
      </c>
      <c r="G6158">
        <v>70000</v>
      </c>
      <c r="H6158">
        <v>4</v>
      </c>
      <c r="I6158">
        <v>1</v>
      </c>
      <c r="J6158" s="2" t="s">
        <v>833</v>
      </c>
      <c r="K6158" s="2" t="s">
        <v>775</v>
      </c>
      <c r="L6158" s="2" t="s">
        <v>776</v>
      </c>
      <c r="M6158">
        <v>2</v>
      </c>
      <c r="N6158" s="2" t="s">
        <v>7109</v>
      </c>
      <c r="O6158" s="1">
        <v>42683</v>
      </c>
      <c r="P6158" s="2" t="s">
        <v>810</v>
      </c>
    </row>
    <row r="6159" spans="1:16" x14ac:dyDescent="0.3">
      <c r="A6159">
        <v>17157</v>
      </c>
      <c r="B6159" s="2" t="s">
        <v>836</v>
      </c>
      <c r="C6159" s="2" t="s">
        <v>796</v>
      </c>
      <c r="D6159" s="1">
        <v>18249</v>
      </c>
      <c r="E6159" s="2" t="s">
        <v>773</v>
      </c>
      <c r="F6159" s="2" t="s">
        <v>773</v>
      </c>
      <c r="G6159">
        <v>70000</v>
      </c>
      <c r="H6159">
        <v>5</v>
      </c>
      <c r="I6159">
        <v>1</v>
      </c>
      <c r="J6159" s="2" t="s">
        <v>833</v>
      </c>
      <c r="K6159" s="2" t="s">
        <v>775</v>
      </c>
      <c r="L6159" s="2" t="s">
        <v>776</v>
      </c>
      <c r="M6159">
        <v>2</v>
      </c>
      <c r="N6159" s="2" t="s">
        <v>7110</v>
      </c>
      <c r="O6159" s="1">
        <v>42675</v>
      </c>
      <c r="P6159" s="2" t="s">
        <v>810</v>
      </c>
    </row>
    <row r="6160" spans="1:16" x14ac:dyDescent="0.3">
      <c r="A6160">
        <v>17158</v>
      </c>
      <c r="B6160" s="2" t="s">
        <v>1575</v>
      </c>
      <c r="C6160" s="2" t="s">
        <v>924</v>
      </c>
      <c r="D6160" s="1">
        <v>18399</v>
      </c>
      <c r="E6160" s="2" t="s">
        <v>773</v>
      </c>
      <c r="F6160" s="2" t="s">
        <v>773</v>
      </c>
      <c r="G6160">
        <v>60000</v>
      </c>
      <c r="H6160">
        <v>2</v>
      </c>
      <c r="I6160">
        <v>1</v>
      </c>
      <c r="J6160" s="2" t="s">
        <v>833</v>
      </c>
      <c r="K6160" s="2" t="s">
        <v>775</v>
      </c>
      <c r="L6160" s="2" t="s">
        <v>776</v>
      </c>
      <c r="M6160">
        <v>2</v>
      </c>
      <c r="N6160" s="2" t="s">
        <v>7111</v>
      </c>
      <c r="O6160" s="1">
        <v>42452</v>
      </c>
      <c r="P6160" s="2" t="s">
        <v>810</v>
      </c>
    </row>
    <row r="6161" spans="1:16" x14ac:dyDescent="0.3">
      <c r="A6161">
        <v>17159</v>
      </c>
      <c r="B6161" s="2" t="s">
        <v>3038</v>
      </c>
      <c r="C6161" s="2" t="s">
        <v>799</v>
      </c>
      <c r="D6161" s="1">
        <v>18540</v>
      </c>
      <c r="E6161" s="2" t="s">
        <v>781</v>
      </c>
      <c r="F6161" s="2" t="s">
        <v>792</v>
      </c>
      <c r="G6161">
        <v>60000</v>
      </c>
      <c r="H6161">
        <v>2</v>
      </c>
      <c r="I6161">
        <v>1</v>
      </c>
      <c r="J6161" s="2" t="s">
        <v>833</v>
      </c>
      <c r="K6161" s="2" t="s">
        <v>775</v>
      </c>
      <c r="L6161" s="2" t="s">
        <v>776</v>
      </c>
      <c r="M6161">
        <v>2</v>
      </c>
      <c r="N6161" s="2" t="s">
        <v>7112</v>
      </c>
      <c r="O6161" s="1">
        <v>42528</v>
      </c>
      <c r="P6161" s="2" t="s">
        <v>789</v>
      </c>
    </row>
    <row r="6162" spans="1:16" x14ac:dyDescent="0.3">
      <c r="A6162">
        <v>17160</v>
      </c>
      <c r="B6162" s="2" t="s">
        <v>1702</v>
      </c>
      <c r="C6162" s="2" t="s">
        <v>955</v>
      </c>
      <c r="D6162" s="1">
        <v>18267</v>
      </c>
      <c r="E6162" s="2" t="s">
        <v>773</v>
      </c>
      <c r="F6162" s="2" t="s">
        <v>773</v>
      </c>
      <c r="G6162">
        <v>60000</v>
      </c>
      <c r="H6162">
        <v>2</v>
      </c>
      <c r="I6162">
        <v>1</v>
      </c>
      <c r="J6162" s="2" t="s">
        <v>833</v>
      </c>
      <c r="K6162" s="2" t="s">
        <v>775</v>
      </c>
      <c r="L6162" s="2" t="s">
        <v>776</v>
      </c>
      <c r="M6162">
        <v>2</v>
      </c>
      <c r="N6162" s="2" t="s">
        <v>7113</v>
      </c>
      <c r="O6162" s="1">
        <v>42689</v>
      </c>
      <c r="P6162" s="2" t="s">
        <v>810</v>
      </c>
    </row>
    <row r="6163" spans="1:16" x14ac:dyDescent="0.3">
      <c r="A6163">
        <v>17161</v>
      </c>
      <c r="B6163" s="2" t="s">
        <v>1778</v>
      </c>
      <c r="C6163" s="2" t="s">
        <v>941</v>
      </c>
      <c r="D6163" s="1">
        <v>18552</v>
      </c>
      <c r="E6163" s="2" t="s">
        <v>781</v>
      </c>
      <c r="F6163" s="2" t="s">
        <v>792</v>
      </c>
      <c r="G6163">
        <v>60000</v>
      </c>
      <c r="H6163">
        <v>2</v>
      </c>
      <c r="I6163">
        <v>1</v>
      </c>
      <c r="J6163" s="2" t="s">
        <v>833</v>
      </c>
      <c r="K6163" s="2" t="s">
        <v>775</v>
      </c>
      <c r="L6163" s="2" t="s">
        <v>776</v>
      </c>
      <c r="M6163">
        <v>2</v>
      </c>
      <c r="N6163" s="2" t="s">
        <v>7114</v>
      </c>
      <c r="O6163" s="1">
        <v>42457</v>
      </c>
      <c r="P6163" s="2" t="s">
        <v>810</v>
      </c>
    </row>
    <row r="6164" spans="1:16" x14ac:dyDescent="0.3">
      <c r="A6164">
        <v>17162</v>
      </c>
      <c r="B6164" s="2" t="s">
        <v>3099</v>
      </c>
      <c r="C6164" s="2" t="s">
        <v>250</v>
      </c>
      <c r="D6164" s="1">
        <v>18267</v>
      </c>
      <c r="E6164" s="2" t="s">
        <v>781</v>
      </c>
      <c r="F6164" s="2" t="s">
        <v>792</v>
      </c>
      <c r="G6164">
        <v>60000</v>
      </c>
      <c r="H6164">
        <v>2</v>
      </c>
      <c r="I6164">
        <v>1</v>
      </c>
      <c r="J6164" s="2" t="s">
        <v>833</v>
      </c>
      <c r="K6164" s="2" t="s">
        <v>775</v>
      </c>
      <c r="L6164" s="2" t="s">
        <v>776</v>
      </c>
      <c r="M6164">
        <v>2</v>
      </c>
      <c r="N6164" s="2" t="s">
        <v>7113</v>
      </c>
      <c r="O6164" s="1">
        <v>42492</v>
      </c>
      <c r="P6164" s="2" t="s">
        <v>810</v>
      </c>
    </row>
    <row r="6165" spans="1:16" x14ac:dyDescent="0.3">
      <c r="A6165">
        <v>17163</v>
      </c>
      <c r="B6165" s="2" t="s">
        <v>1171</v>
      </c>
      <c r="C6165" s="2" t="s">
        <v>1232</v>
      </c>
      <c r="D6165" s="1">
        <v>18498</v>
      </c>
      <c r="E6165" s="2" t="s">
        <v>773</v>
      </c>
      <c r="F6165" s="2" t="s">
        <v>773</v>
      </c>
      <c r="G6165">
        <v>60000</v>
      </c>
      <c r="H6165">
        <v>2</v>
      </c>
      <c r="I6165">
        <v>1</v>
      </c>
      <c r="J6165" s="2" t="s">
        <v>833</v>
      </c>
      <c r="K6165" s="2" t="s">
        <v>775</v>
      </c>
      <c r="L6165" s="2" t="s">
        <v>776</v>
      </c>
      <c r="M6165">
        <v>1</v>
      </c>
      <c r="N6165" s="2" t="s">
        <v>7115</v>
      </c>
      <c r="O6165" s="1">
        <v>42550</v>
      </c>
      <c r="P6165" s="2" t="s">
        <v>789</v>
      </c>
    </row>
    <row r="6166" spans="1:16" x14ac:dyDescent="0.3">
      <c r="A6166">
        <v>17164</v>
      </c>
      <c r="B6166" s="2" t="s">
        <v>1029</v>
      </c>
      <c r="C6166" s="2" t="s">
        <v>1432</v>
      </c>
      <c r="D6166" s="1">
        <v>18361</v>
      </c>
      <c r="E6166" s="2" t="s">
        <v>773</v>
      </c>
      <c r="F6166" s="2" t="s">
        <v>773</v>
      </c>
      <c r="G6166">
        <v>60000</v>
      </c>
      <c r="H6166">
        <v>2</v>
      </c>
      <c r="I6166">
        <v>1</v>
      </c>
      <c r="J6166" s="2" t="s">
        <v>833</v>
      </c>
      <c r="K6166" s="2" t="s">
        <v>775</v>
      </c>
      <c r="L6166" s="2" t="s">
        <v>776</v>
      </c>
      <c r="M6166">
        <v>1</v>
      </c>
      <c r="N6166" s="2" t="s">
        <v>7116</v>
      </c>
      <c r="O6166" s="1">
        <v>42692</v>
      </c>
      <c r="P6166" s="2" t="s">
        <v>789</v>
      </c>
    </row>
    <row r="6167" spans="1:16" x14ac:dyDescent="0.3">
      <c r="A6167">
        <v>17165</v>
      </c>
      <c r="B6167" s="2" t="s">
        <v>2102</v>
      </c>
      <c r="C6167" s="2" t="s">
        <v>893</v>
      </c>
      <c r="D6167" s="1">
        <v>18458</v>
      </c>
      <c r="E6167" s="2" t="s">
        <v>781</v>
      </c>
      <c r="F6167" s="2" t="s">
        <v>773</v>
      </c>
      <c r="G6167">
        <v>70000</v>
      </c>
      <c r="H6167">
        <v>4</v>
      </c>
      <c r="I6167">
        <v>2</v>
      </c>
      <c r="J6167" s="2" t="s">
        <v>833</v>
      </c>
      <c r="K6167" s="2" t="s">
        <v>775</v>
      </c>
      <c r="L6167" s="2" t="s">
        <v>776</v>
      </c>
      <c r="M6167">
        <v>1</v>
      </c>
      <c r="N6167" s="2" t="s">
        <v>7117</v>
      </c>
      <c r="O6167" s="1">
        <v>42417</v>
      </c>
      <c r="P6167" s="2" t="s">
        <v>810</v>
      </c>
    </row>
    <row r="6168" spans="1:16" x14ac:dyDescent="0.3">
      <c r="A6168">
        <v>17166</v>
      </c>
      <c r="B6168" s="2" t="s">
        <v>2198</v>
      </c>
      <c r="C6168" s="2" t="s">
        <v>7118</v>
      </c>
      <c r="D6168" s="1">
        <v>18802</v>
      </c>
      <c r="E6168" s="2" t="s">
        <v>773</v>
      </c>
      <c r="F6168" s="2" t="s">
        <v>773</v>
      </c>
      <c r="G6168">
        <v>60000</v>
      </c>
      <c r="H6168">
        <v>2</v>
      </c>
      <c r="I6168">
        <v>1</v>
      </c>
      <c r="J6168" s="2" t="s">
        <v>840</v>
      </c>
      <c r="K6168" s="2" t="s">
        <v>775</v>
      </c>
      <c r="L6168" s="2" t="s">
        <v>776</v>
      </c>
      <c r="M6168">
        <v>2</v>
      </c>
      <c r="N6168" s="2" t="s">
        <v>7119</v>
      </c>
      <c r="O6168" s="1">
        <v>42671</v>
      </c>
      <c r="P6168" s="2" t="s">
        <v>789</v>
      </c>
    </row>
    <row r="6169" spans="1:16" x14ac:dyDescent="0.3">
      <c r="A6169">
        <v>17167</v>
      </c>
      <c r="B6169" s="2" t="s">
        <v>1235</v>
      </c>
      <c r="C6169" s="2" t="s">
        <v>826</v>
      </c>
      <c r="D6169" s="1">
        <v>18856</v>
      </c>
      <c r="E6169" s="2" t="s">
        <v>773</v>
      </c>
      <c r="F6169" s="2" t="s">
        <v>773</v>
      </c>
      <c r="G6169">
        <v>60000</v>
      </c>
      <c r="H6169">
        <v>2</v>
      </c>
      <c r="I6169">
        <v>1</v>
      </c>
      <c r="J6169" s="2" t="s">
        <v>840</v>
      </c>
      <c r="K6169" s="2" t="s">
        <v>775</v>
      </c>
      <c r="L6169" s="2" t="s">
        <v>776</v>
      </c>
      <c r="M6169">
        <v>2</v>
      </c>
      <c r="N6169" s="2" t="s">
        <v>7120</v>
      </c>
      <c r="O6169" s="1">
        <v>42539</v>
      </c>
      <c r="P6169" s="2" t="s">
        <v>789</v>
      </c>
    </row>
    <row r="6170" spans="1:16" x14ac:dyDescent="0.3">
      <c r="A6170">
        <v>17168</v>
      </c>
      <c r="B6170" s="2" t="s">
        <v>1782</v>
      </c>
      <c r="C6170" s="2" t="s">
        <v>1043</v>
      </c>
      <c r="D6170" s="1">
        <v>18836</v>
      </c>
      <c r="E6170" s="2" t="s">
        <v>781</v>
      </c>
      <c r="F6170" s="2" t="s">
        <v>792</v>
      </c>
      <c r="G6170">
        <v>60000</v>
      </c>
      <c r="H6170">
        <v>2</v>
      </c>
      <c r="I6170">
        <v>1</v>
      </c>
      <c r="J6170" s="2" t="s">
        <v>840</v>
      </c>
      <c r="K6170" s="2" t="s">
        <v>775</v>
      </c>
      <c r="L6170" s="2" t="s">
        <v>776</v>
      </c>
      <c r="M6170">
        <v>2</v>
      </c>
      <c r="N6170" s="2" t="s">
        <v>7121</v>
      </c>
      <c r="O6170" s="1">
        <v>42532</v>
      </c>
      <c r="P6170" s="2" t="s">
        <v>810</v>
      </c>
    </row>
    <row r="6171" spans="1:16" x14ac:dyDescent="0.3">
      <c r="A6171">
        <v>17169</v>
      </c>
      <c r="B6171" s="2" t="s">
        <v>1027</v>
      </c>
      <c r="C6171" s="2" t="s">
        <v>1156</v>
      </c>
      <c r="D6171" s="1">
        <v>18816</v>
      </c>
      <c r="E6171" s="2" t="s">
        <v>773</v>
      </c>
      <c r="F6171" s="2" t="s">
        <v>792</v>
      </c>
      <c r="G6171">
        <v>60000</v>
      </c>
      <c r="H6171">
        <v>2</v>
      </c>
      <c r="I6171">
        <v>1</v>
      </c>
      <c r="J6171" s="2" t="s">
        <v>833</v>
      </c>
      <c r="K6171" s="2" t="s">
        <v>775</v>
      </c>
      <c r="L6171" s="2" t="s">
        <v>776</v>
      </c>
      <c r="M6171">
        <v>2</v>
      </c>
      <c r="N6171" s="2" t="s">
        <v>7122</v>
      </c>
      <c r="O6171" s="1">
        <v>42449</v>
      </c>
      <c r="P6171" s="2" t="s">
        <v>810</v>
      </c>
    </row>
    <row r="6172" spans="1:16" x14ac:dyDescent="0.3">
      <c r="A6172">
        <v>17170</v>
      </c>
      <c r="B6172" s="2" t="s">
        <v>1155</v>
      </c>
      <c r="C6172" s="2" t="s">
        <v>1113</v>
      </c>
      <c r="D6172" s="1">
        <v>18815</v>
      </c>
      <c r="E6172" s="2" t="s">
        <v>773</v>
      </c>
      <c r="F6172" s="2" t="s">
        <v>792</v>
      </c>
      <c r="G6172">
        <v>60000</v>
      </c>
      <c r="H6172">
        <v>2</v>
      </c>
      <c r="I6172">
        <v>1</v>
      </c>
      <c r="J6172" s="2" t="s">
        <v>833</v>
      </c>
      <c r="K6172" s="2" t="s">
        <v>775</v>
      </c>
      <c r="L6172" s="2" t="s">
        <v>776</v>
      </c>
      <c r="M6172">
        <v>2</v>
      </c>
      <c r="N6172" s="2" t="s">
        <v>7123</v>
      </c>
      <c r="O6172" s="1">
        <v>42476</v>
      </c>
      <c r="P6172" s="2" t="s">
        <v>810</v>
      </c>
    </row>
    <row r="6173" spans="1:16" x14ac:dyDescent="0.3">
      <c r="A6173">
        <v>17171</v>
      </c>
      <c r="B6173" s="2" t="s">
        <v>1778</v>
      </c>
      <c r="C6173" s="2" t="s">
        <v>1432</v>
      </c>
      <c r="D6173" s="1">
        <v>18959</v>
      </c>
      <c r="E6173" s="2" t="s">
        <v>781</v>
      </c>
      <c r="F6173" s="2" t="s">
        <v>792</v>
      </c>
      <c r="G6173">
        <v>70000</v>
      </c>
      <c r="H6173">
        <v>4</v>
      </c>
      <c r="I6173">
        <v>2</v>
      </c>
      <c r="J6173" s="2" t="s">
        <v>833</v>
      </c>
      <c r="K6173" s="2" t="s">
        <v>775</v>
      </c>
      <c r="L6173" s="2" t="s">
        <v>776</v>
      </c>
      <c r="M6173">
        <v>2</v>
      </c>
      <c r="N6173" s="2" t="s">
        <v>7124</v>
      </c>
      <c r="O6173" s="1">
        <v>42680</v>
      </c>
      <c r="P6173" s="2" t="s">
        <v>810</v>
      </c>
    </row>
    <row r="6174" spans="1:16" x14ac:dyDescent="0.3">
      <c r="A6174">
        <v>17172</v>
      </c>
      <c r="B6174" s="2" t="s">
        <v>908</v>
      </c>
      <c r="C6174" s="2" t="s">
        <v>1232</v>
      </c>
      <c r="D6174" s="1">
        <v>19077</v>
      </c>
      <c r="E6174" s="2" t="s">
        <v>773</v>
      </c>
      <c r="F6174" s="2" t="s">
        <v>773</v>
      </c>
      <c r="G6174">
        <v>70000</v>
      </c>
      <c r="H6174">
        <v>2</v>
      </c>
      <c r="I6174">
        <v>1</v>
      </c>
      <c r="J6174" s="2" t="s">
        <v>866</v>
      </c>
      <c r="K6174" s="2" t="s">
        <v>834</v>
      </c>
      <c r="L6174" s="2" t="s">
        <v>776</v>
      </c>
      <c r="M6174">
        <v>2</v>
      </c>
      <c r="N6174" s="2" t="s">
        <v>6549</v>
      </c>
      <c r="O6174" s="1">
        <v>42590</v>
      </c>
      <c r="P6174" s="2" t="s">
        <v>810</v>
      </c>
    </row>
    <row r="6175" spans="1:16" x14ac:dyDescent="0.3">
      <c r="A6175">
        <v>17173</v>
      </c>
      <c r="B6175" s="2" t="s">
        <v>1223</v>
      </c>
      <c r="C6175" s="2" t="s">
        <v>1040</v>
      </c>
      <c r="D6175" s="1">
        <v>19321</v>
      </c>
      <c r="E6175" s="2" t="s">
        <v>781</v>
      </c>
      <c r="F6175" s="2" t="s">
        <v>773</v>
      </c>
      <c r="G6175">
        <v>70000</v>
      </c>
      <c r="H6175">
        <v>2</v>
      </c>
      <c r="I6175">
        <v>1</v>
      </c>
      <c r="J6175" s="2" t="s">
        <v>866</v>
      </c>
      <c r="K6175" s="2" t="s">
        <v>834</v>
      </c>
      <c r="L6175" s="2" t="s">
        <v>776</v>
      </c>
      <c r="M6175">
        <v>2</v>
      </c>
      <c r="N6175" s="2" t="s">
        <v>7125</v>
      </c>
      <c r="O6175" s="1">
        <v>42689</v>
      </c>
      <c r="P6175" s="2" t="s">
        <v>810</v>
      </c>
    </row>
    <row r="6176" spans="1:16" x14ac:dyDescent="0.3">
      <c r="A6176">
        <v>17174</v>
      </c>
      <c r="B6176" s="2" t="s">
        <v>1946</v>
      </c>
      <c r="C6176" s="2" t="s">
        <v>1207</v>
      </c>
      <c r="D6176" s="1">
        <v>19262</v>
      </c>
      <c r="E6176" s="2" t="s">
        <v>781</v>
      </c>
      <c r="F6176" s="2" t="s">
        <v>792</v>
      </c>
      <c r="G6176">
        <v>70000</v>
      </c>
      <c r="H6176">
        <v>2</v>
      </c>
      <c r="I6176">
        <v>1</v>
      </c>
      <c r="J6176" s="2" t="s">
        <v>866</v>
      </c>
      <c r="K6176" s="2" t="s">
        <v>834</v>
      </c>
      <c r="L6176" s="2" t="s">
        <v>776</v>
      </c>
      <c r="M6176">
        <v>2</v>
      </c>
      <c r="N6176" s="2" t="s">
        <v>7126</v>
      </c>
      <c r="O6176" s="1">
        <v>42541</v>
      </c>
      <c r="P6176" s="2" t="s">
        <v>810</v>
      </c>
    </row>
    <row r="6177" spans="1:16" x14ac:dyDescent="0.3">
      <c r="A6177">
        <v>17175</v>
      </c>
      <c r="B6177" s="2" t="s">
        <v>911</v>
      </c>
      <c r="C6177" s="2" t="s">
        <v>1196</v>
      </c>
      <c r="D6177" s="1">
        <v>19132</v>
      </c>
      <c r="E6177" s="2" t="s">
        <v>781</v>
      </c>
      <c r="F6177" s="2" t="s">
        <v>792</v>
      </c>
      <c r="G6177">
        <v>70000</v>
      </c>
      <c r="H6177">
        <v>2</v>
      </c>
      <c r="I6177">
        <v>1</v>
      </c>
      <c r="J6177" s="2" t="s">
        <v>866</v>
      </c>
      <c r="K6177" s="2" t="s">
        <v>834</v>
      </c>
      <c r="L6177" s="2" t="s">
        <v>776</v>
      </c>
      <c r="M6177">
        <v>3</v>
      </c>
      <c r="N6177" s="2" t="s">
        <v>7127</v>
      </c>
      <c r="O6177" s="1">
        <v>42625</v>
      </c>
      <c r="P6177" s="2" t="s">
        <v>810</v>
      </c>
    </row>
    <row r="6178" spans="1:16" x14ac:dyDescent="0.3">
      <c r="A6178">
        <v>17176</v>
      </c>
      <c r="B6178" s="2" t="s">
        <v>2102</v>
      </c>
      <c r="C6178" s="2" t="s">
        <v>1464</v>
      </c>
      <c r="D6178" s="1">
        <v>19126</v>
      </c>
      <c r="E6178" s="2" t="s">
        <v>781</v>
      </c>
      <c r="F6178" s="2" t="s">
        <v>773</v>
      </c>
      <c r="G6178">
        <v>70000</v>
      </c>
      <c r="H6178">
        <v>2</v>
      </c>
      <c r="I6178">
        <v>1</v>
      </c>
      <c r="J6178" s="2" t="s">
        <v>866</v>
      </c>
      <c r="K6178" s="2" t="s">
        <v>834</v>
      </c>
      <c r="L6178" s="2" t="s">
        <v>776</v>
      </c>
      <c r="M6178">
        <v>3</v>
      </c>
      <c r="N6178" s="2" t="s">
        <v>7128</v>
      </c>
      <c r="O6178" s="1">
        <v>42682</v>
      </c>
      <c r="P6178" s="2" t="s">
        <v>810</v>
      </c>
    </row>
    <row r="6179" spans="1:16" x14ac:dyDescent="0.3">
      <c r="A6179">
        <v>17177</v>
      </c>
      <c r="B6179" s="2" t="s">
        <v>2144</v>
      </c>
      <c r="C6179" s="2" t="s">
        <v>1620</v>
      </c>
      <c r="D6179" s="1">
        <v>19156</v>
      </c>
      <c r="E6179" s="2" t="s">
        <v>773</v>
      </c>
      <c r="F6179" s="2" t="s">
        <v>773</v>
      </c>
      <c r="G6179">
        <v>60000</v>
      </c>
      <c r="H6179">
        <v>2</v>
      </c>
      <c r="I6179">
        <v>1</v>
      </c>
      <c r="J6179" s="2" t="s">
        <v>840</v>
      </c>
      <c r="K6179" s="2" t="s">
        <v>775</v>
      </c>
      <c r="L6179" s="2" t="s">
        <v>776</v>
      </c>
      <c r="M6179">
        <v>2</v>
      </c>
      <c r="N6179" s="2" t="s">
        <v>7129</v>
      </c>
      <c r="O6179" s="1">
        <v>42547</v>
      </c>
      <c r="P6179" s="2" t="s">
        <v>810</v>
      </c>
    </row>
    <row r="6180" spans="1:16" x14ac:dyDescent="0.3">
      <c r="A6180">
        <v>17178</v>
      </c>
      <c r="B6180" s="2" t="s">
        <v>1866</v>
      </c>
      <c r="C6180" s="2" t="s">
        <v>983</v>
      </c>
      <c r="D6180" s="1">
        <v>19194</v>
      </c>
      <c r="E6180" s="2" t="s">
        <v>773</v>
      </c>
      <c r="F6180" s="2" t="s">
        <v>792</v>
      </c>
      <c r="G6180">
        <v>60000</v>
      </c>
      <c r="H6180">
        <v>2</v>
      </c>
      <c r="I6180">
        <v>1</v>
      </c>
      <c r="J6180" s="2" t="s">
        <v>840</v>
      </c>
      <c r="K6180" s="2" t="s">
        <v>775</v>
      </c>
      <c r="L6180" s="2" t="s">
        <v>776</v>
      </c>
      <c r="M6180">
        <v>2</v>
      </c>
      <c r="N6180" s="2" t="s">
        <v>6632</v>
      </c>
      <c r="O6180" s="1">
        <v>42722</v>
      </c>
      <c r="P6180" s="2" t="s">
        <v>810</v>
      </c>
    </row>
    <row r="6181" spans="1:16" x14ac:dyDescent="0.3">
      <c r="A6181">
        <v>17179</v>
      </c>
      <c r="B6181" s="2" t="s">
        <v>1113</v>
      </c>
      <c r="C6181" s="2" t="s">
        <v>975</v>
      </c>
      <c r="D6181" s="1">
        <v>19197</v>
      </c>
      <c r="E6181" s="2" t="s">
        <v>781</v>
      </c>
      <c r="F6181" s="2" t="s">
        <v>773</v>
      </c>
      <c r="G6181">
        <v>60000</v>
      </c>
      <c r="H6181">
        <v>2</v>
      </c>
      <c r="I6181">
        <v>1</v>
      </c>
      <c r="J6181" s="2" t="s">
        <v>840</v>
      </c>
      <c r="K6181" s="2" t="s">
        <v>775</v>
      </c>
      <c r="L6181" s="2" t="s">
        <v>776</v>
      </c>
      <c r="M6181">
        <v>2</v>
      </c>
      <c r="N6181" s="2" t="s">
        <v>7130</v>
      </c>
      <c r="O6181" s="1">
        <v>42568</v>
      </c>
      <c r="P6181" s="2" t="s">
        <v>810</v>
      </c>
    </row>
    <row r="6182" spans="1:16" x14ac:dyDescent="0.3">
      <c r="A6182">
        <v>17180</v>
      </c>
      <c r="B6182" s="2" t="s">
        <v>2126</v>
      </c>
      <c r="C6182" s="2" t="s">
        <v>1734</v>
      </c>
      <c r="D6182" s="1">
        <v>19712</v>
      </c>
      <c r="E6182" s="2" t="s">
        <v>773</v>
      </c>
      <c r="F6182" s="2" t="s">
        <v>773</v>
      </c>
      <c r="G6182">
        <v>70000</v>
      </c>
      <c r="H6182">
        <v>4</v>
      </c>
      <c r="I6182">
        <v>3</v>
      </c>
      <c r="J6182" s="2" t="s">
        <v>833</v>
      </c>
      <c r="K6182" s="2" t="s">
        <v>775</v>
      </c>
      <c r="L6182" s="2" t="s">
        <v>776</v>
      </c>
      <c r="M6182">
        <v>1</v>
      </c>
      <c r="N6182" s="2" t="s">
        <v>3504</v>
      </c>
      <c r="O6182" s="1">
        <v>42687</v>
      </c>
      <c r="P6182" s="2" t="s">
        <v>789</v>
      </c>
    </row>
    <row r="6183" spans="1:16" x14ac:dyDescent="0.3">
      <c r="A6183">
        <v>17181</v>
      </c>
      <c r="B6183" s="2" t="s">
        <v>1405</v>
      </c>
      <c r="C6183" s="2" t="s">
        <v>847</v>
      </c>
      <c r="D6183" s="1">
        <v>21264</v>
      </c>
      <c r="E6183" s="2" t="s">
        <v>773</v>
      </c>
      <c r="F6183" s="2" t="s">
        <v>792</v>
      </c>
      <c r="G6183">
        <v>130000</v>
      </c>
      <c r="H6183">
        <v>2</v>
      </c>
      <c r="I6183">
        <v>3</v>
      </c>
      <c r="J6183" s="2" t="s">
        <v>774</v>
      </c>
      <c r="K6183" s="2" t="s">
        <v>822</v>
      </c>
      <c r="L6183" s="2" t="s">
        <v>782</v>
      </c>
      <c r="M6183">
        <v>4</v>
      </c>
      <c r="N6183" s="2" t="s">
        <v>7131</v>
      </c>
      <c r="O6183" s="1">
        <v>42244</v>
      </c>
      <c r="P6183" s="2" t="s">
        <v>794</v>
      </c>
    </row>
    <row r="6184" spans="1:16" x14ac:dyDescent="0.3">
      <c r="A6184">
        <v>17182</v>
      </c>
      <c r="B6184" s="2" t="s">
        <v>974</v>
      </c>
      <c r="C6184" s="2" t="s">
        <v>1167</v>
      </c>
      <c r="D6184" s="1">
        <v>21315</v>
      </c>
      <c r="E6184" s="2" t="s">
        <v>781</v>
      </c>
      <c r="F6184" s="2" t="s">
        <v>792</v>
      </c>
      <c r="G6184">
        <v>170000</v>
      </c>
      <c r="H6184">
        <v>2</v>
      </c>
      <c r="I6184">
        <v>3</v>
      </c>
      <c r="J6184" s="2" t="s">
        <v>774</v>
      </c>
      <c r="K6184" s="2" t="s">
        <v>822</v>
      </c>
      <c r="L6184" s="2" t="s">
        <v>782</v>
      </c>
      <c r="M6184">
        <v>2</v>
      </c>
      <c r="N6184" s="2" t="s">
        <v>7132</v>
      </c>
      <c r="O6184" s="1">
        <v>42157</v>
      </c>
      <c r="P6184" s="2" t="s">
        <v>784</v>
      </c>
    </row>
    <row r="6185" spans="1:16" x14ac:dyDescent="0.3">
      <c r="A6185">
        <v>17183</v>
      </c>
      <c r="B6185" s="2" t="s">
        <v>2715</v>
      </c>
      <c r="C6185" s="2" t="s">
        <v>915</v>
      </c>
      <c r="D6185" s="1">
        <v>21133</v>
      </c>
      <c r="E6185" s="2" t="s">
        <v>773</v>
      </c>
      <c r="F6185" s="2" t="s">
        <v>773</v>
      </c>
      <c r="G6185">
        <v>130000</v>
      </c>
      <c r="H6185">
        <v>2</v>
      </c>
      <c r="I6185">
        <v>4</v>
      </c>
      <c r="J6185" s="2" t="s">
        <v>833</v>
      </c>
      <c r="K6185" s="2" t="s">
        <v>775</v>
      </c>
      <c r="L6185" s="2" t="s">
        <v>776</v>
      </c>
      <c r="M6185">
        <v>2</v>
      </c>
      <c r="N6185" s="2" t="s">
        <v>7133</v>
      </c>
      <c r="O6185" s="1">
        <v>42234</v>
      </c>
      <c r="P6185" s="2" t="s">
        <v>784</v>
      </c>
    </row>
    <row r="6186" spans="1:16" x14ac:dyDescent="0.3">
      <c r="A6186">
        <v>17184</v>
      </c>
      <c r="B6186" s="2" t="s">
        <v>1827</v>
      </c>
      <c r="C6186" s="2" t="s">
        <v>896</v>
      </c>
      <c r="D6186" s="1">
        <v>20853</v>
      </c>
      <c r="E6186" s="2" t="s">
        <v>773</v>
      </c>
      <c r="F6186" s="2" t="s">
        <v>773</v>
      </c>
      <c r="G6186">
        <v>130000</v>
      </c>
      <c r="H6186">
        <v>2</v>
      </c>
      <c r="I6186">
        <v>4</v>
      </c>
      <c r="J6186" s="2" t="s">
        <v>833</v>
      </c>
      <c r="K6186" s="2" t="s">
        <v>775</v>
      </c>
      <c r="L6186" s="2" t="s">
        <v>776</v>
      </c>
      <c r="M6186">
        <v>2</v>
      </c>
      <c r="N6186" s="2" t="s">
        <v>7134</v>
      </c>
      <c r="O6186" s="1">
        <v>42241</v>
      </c>
      <c r="P6186" s="2" t="s">
        <v>784</v>
      </c>
    </row>
    <row r="6187" spans="1:16" x14ac:dyDescent="0.3">
      <c r="A6187">
        <v>17185</v>
      </c>
      <c r="B6187" s="2" t="s">
        <v>1175</v>
      </c>
      <c r="C6187" s="2" t="s">
        <v>1057</v>
      </c>
      <c r="D6187" s="1">
        <v>21084</v>
      </c>
      <c r="E6187" s="2" t="s">
        <v>773</v>
      </c>
      <c r="F6187" s="2" t="s">
        <v>792</v>
      </c>
      <c r="G6187">
        <v>170000</v>
      </c>
      <c r="H6187">
        <v>4</v>
      </c>
      <c r="I6187">
        <v>3</v>
      </c>
      <c r="J6187" s="2" t="s">
        <v>833</v>
      </c>
      <c r="K6187" s="2" t="s">
        <v>775</v>
      </c>
      <c r="L6187" s="2" t="s">
        <v>782</v>
      </c>
      <c r="M6187">
        <v>3</v>
      </c>
      <c r="N6187" s="2" t="s">
        <v>7135</v>
      </c>
      <c r="O6187" s="1">
        <v>42177</v>
      </c>
      <c r="P6187" s="2" t="s">
        <v>794</v>
      </c>
    </row>
    <row r="6188" spans="1:16" x14ac:dyDescent="0.3">
      <c r="A6188">
        <v>17186</v>
      </c>
      <c r="B6188" s="2" t="s">
        <v>2102</v>
      </c>
      <c r="C6188" s="2" t="s">
        <v>1295</v>
      </c>
      <c r="D6188" s="1">
        <v>20478</v>
      </c>
      <c r="E6188" s="2" t="s">
        <v>773</v>
      </c>
      <c r="F6188" s="2" t="s">
        <v>773</v>
      </c>
      <c r="G6188">
        <v>120000</v>
      </c>
      <c r="H6188">
        <v>3</v>
      </c>
      <c r="I6188">
        <v>4</v>
      </c>
      <c r="J6188" s="2" t="s">
        <v>840</v>
      </c>
      <c r="K6188" s="2" t="s">
        <v>775</v>
      </c>
      <c r="L6188" s="2" t="s">
        <v>776</v>
      </c>
      <c r="M6188">
        <v>4</v>
      </c>
      <c r="N6188" s="2" t="s">
        <v>7136</v>
      </c>
      <c r="O6188" s="1">
        <v>42542</v>
      </c>
      <c r="P6188" s="2" t="s">
        <v>794</v>
      </c>
    </row>
    <row r="6189" spans="1:16" x14ac:dyDescent="0.3">
      <c r="A6189">
        <v>17187</v>
      </c>
      <c r="B6189" s="2" t="s">
        <v>864</v>
      </c>
      <c r="C6189" s="2" t="s">
        <v>1051</v>
      </c>
      <c r="D6189" s="1">
        <v>20180</v>
      </c>
      <c r="E6189" s="2" t="s">
        <v>781</v>
      </c>
      <c r="F6189" s="2" t="s">
        <v>773</v>
      </c>
      <c r="G6189">
        <v>90000</v>
      </c>
      <c r="H6189">
        <v>2</v>
      </c>
      <c r="I6189">
        <v>1</v>
      </c>
      <c r="J6189" s="2" t="s">
        <v>840</v>
      </c>
      <c r="K6189" s="2" t="s">
        <v>775</v>
      </c>
      <c r="L6189" s="2" t="s">
        <v>776</v>
      </c>
      <c r="M6189">
        <v>2</v>
      </c>
      <c r="N6189" s="2" t="s">
        <v>7137</v>
      </c>
      <c r="O6189" s="1">
        <v>42086</v>
      </c>
      <c r="P6189" s="2" t="s">
        <v>810</v>
      </c>
    </row>
    <row r="6190" spans="1:16" x14ac:dyDescent="0.3">
      <c r="A6190">
        <v>17188</v>
      </c>
      <c r="B6190" s="2" t="s">
        <v>2445</v>
      </c>
      <c r="C6190" s="2" t="s">
        <v>1759</v>
      </c>
      <c r="D6190" s="1">
        <v>20353</v>
      </c>
      <c r="E6190" s="2" t="s">
        <v>773</v>
      </c>
      <c r="F6190" s="2" t="s">
        <v>792</v>
      </c>
      <c r="G6190">
        <v>110000</v>
      </c>
      <c r="H6190">
        <v>3</v>
      </c>
      <c r="I6190">
        <v>4</v>
      </c>
      <c r="J6190" s="2" t="s">
        <v>833</v>
      </c>
      <c r="K6190" s="2" t="s">
        <v>775</v>
      </c>
      <c r="L6190" s="2" t="s">
        <v>776</v>
      </c>
      <c r="M6190">
        <v>4</v>
      </c>
      <c r="N6190" s="2" t="s">
        <v>7138</v>
      </c>
      <c r="O6190" s="1">
        <v>42085</v>
      </c>
      <c r="P6190" s="2" t="s">
        <v>794</v>
      </c>
    </row>
    <row r="6191" spans="1:16" x14ac:dyDescent="0.3">
      <c r="A6191">
        <v>17189</v>
      </c>
      <c r="B6191" s="2" t="s">
        <v>842</v>
      </c>
      <c r="C6191" s="2" t="s">
        <v>1176</v>
      </c>
      <c r="D6191" s="1">
        <v>20409</v>
      </c>
      <c r="E6191" s="2" t="s">
        <v>773</v>
      </c>
      <c r="F6191" s="2" t="s">
        <v>773</v>
      </c>
      <c r="G6191">
        <v>110000</v>
      </c>
      <c r="H6191">
        <v>3</v>
      </c>
      <c r="I6191">
        <v>4</v>
      </c>
      <c r="J6191" s="2" t="s">
        <v>833</v>
      </c>
      <c r="K6191" s="2" t="s">
        <v>775</v>
      </c>
      <c r="L6191" s="2" t="s">
        <v>776</v>
      </c>
      <c r="M6191">
        <v>4</v>
      </c>
      <c r="N6191" s="2" t="s">
        <v>7139</v>
      </c>
      <c r="O6191" s="1">
        <v>42439</v>
      </c>
      <c r="P6191" s="2" t="s">
        <v>810</v>
      </c>
    </row>
    <row r="6192" spans="1:16" x14ac:dyDescent="0.3">
      <c r="A6192">
        <v>17190</v>
      </c>
      <c r="B6192" s="2" t="s">
        <v>892</v>
      </c>
      <c r="C6192" s="2" t="s">
        <v>2278</v>
      </c>
      <c r="D6192" s="1">
        <v>20369</v>
      </c>
      <c r="E6192" s="2" t="s">
        <v>781</v>
      </c>
      <c r="F6192" s="2" t="s">
        <v>792</v>
      </c>
      <c r="G6192">
        <v>120000</v>
      </c>
      <c r="H6192">
        <v>2</v>
      </c>
      <c r="I6192">
        <v>4</v>
      </c>
      <c r="J6192" s="2" t="s">
        <v>866</v>
      </c>
      <c r="K6192" s="2" t="s">
        <v>775</v>
      </c>
      <c r="L6192" s="2" t="s">
        <v>776</v>
      </c>
      <c r="M6192">
        <v>4</v>
      </c>
      <c r="N6192" s="2" t="s">
        <v>5392</v>
      </c>
      <c r="O6192" s="1"/>
      <c r="P6192" s="2" t="s">
        <v>810</v>
      </c>
    </row>
    <row r="6193" spans="1:16" x14ac:dyDescent="0.3">
      <c r="A6193">
        <v>17191</v>
      </c>
      <c r="B6193" s="2" t="s">
        <v>949</v>
      </c>
      <c r="C6193" s="2" t="s">
        <v>2427</v>
      </c>
      <c r="D6193" s="1">
        <v>20315</v>
      </c>
      <c r="E6193" s="2" t="s">
        <v>781</v>
      </c>
      <c r="F6193" s="2" t="s">
        <v>773</v>
      </c>
      <c r="G6193">
        <v>130000</v>
      </c>
      <c r="H6193">
        <v>3</v>
      </c>
      <c r="I6193">
        <v>4</v>
      </c>
      <c r="J6193" s="2" t="s">
        <v>833</v>
      </c>
      <c r="K6193" s="2" t="s">
        <v>775</v>
      </c>
      <c r="L6193" s="2" t="s">
        <v>782</v>
      </c>
      <c r="M6193">
        <v>3</v>
      </c>
      <c r="N6193" s="2" t="s">
        <v>7140</v>
      </c>
      <c r="O6193" s="1">
        <v>42222</v>
      </c>
      <c r="P6193" s="2" t="s">
        <v>784</v>
      </c>
    </row>
    <row r="6194" spans="1:16" x14ac:dyDescent="0.3">
      <c r="A6194">
        <v>17192</v>
      </c>
      <c r="B6194" s="2" t="s">
        <v>2283</v>
      </c>
      <c r="C6194" s="2" t="s">
        <v>1048</v>
      </c>
      <c r="D6194" s="1">
        <v>20355</v>
      </c>
      <c r="E6194" s="2" t="s">
        <v>781</v>
      </c>
      <c r="F6194" s="2" t="s">
        <v>773</v>
      </c>
      <c r="G6194">
        <v>160000</v>
      </c>
      <c r="H6194">
        <v>2</v>
      </c>
      <c r="I6194">
        <v>4</v>
      </c>
      <c r="J6194" s="2" t="s">
        <v>840</v>
      </c>
      <c r="K6194" s="2" t="s">
        <v>775</v>
      </c>
      <c r="L6194" s="2" t="s">
        <v>782</v>
      </c>
      <c r="M6194">
        <v>3</v>
      </c>
      <c r="N6194" s="2" t="s">
        <v>7141</v>
      </c>
      <c r="O6194" s="1">
        <v>42177</v>
      </c>
      <c r="P6194" s="2" t="s">
        <v>784</v>
      </c>
    </row>
    <row r="6195" spans="1:16" x14ac:dyDescent="0.3">
      <c r="A6195">
        <v>17193</v>
      </c>
      <c r="B6195" s="2" t="s">
        <v>1436</v>
      </c>
      <c r="C6195" s="2" t="s">
        <v>1213</v>
      </c>
      <c r="D6195" s="1">
        <v>19895</v>
      </c>
      <c r="E6195" s="2" t="s">
        <v>773</v>
      </c>
      <c r="F6195" s="2" t="s">
        <v>792</v>
      </c>
      <c r="G6195">
        <v>80000</v>
      </c>
      <c r="H6195">
        <v>4</v>
      </c>
      <c r="I6195">
        <v>2</v>
      </c>
      <c r="J6195" s="2" t="s">
        <v>833</v>
      </c>
      <c r="K6195" s="2" t="s">
        <v>775</v>
      </c>
      <c r="L6195" s="2" t="s">
        <v>776</v>
      </c>
      <c r="M6195">
        <v>1</v>
      </c>
      <c r="N6195" s="2" t="s">
        <v>7142</v>
      </c>
      <c r="O6195" s="1">
        <v>42443</v>
      </c>
      <c r="P6195" s="2" t="s">
        <v>810</v>
      </c>
    </row>
    <row r="6196" spans="1:16" x14ac:dyDescent="0.3">
      <c r="A6196">
        <v>17194</v>
      </c>
      <c r="B6196" s="2" t="s">
        <v>836</v>
      </c>
      <c r="C6196" s="2" t="s">
        <v>1373</v>
      </c>
      <c r="D6196" s="1">
        <v>19955</v>
      </c>
      <c r="E6196" s="2" t="s">
        <v>773</v>
      </c>
      <c r="F6196" s="2" t="s">
        <v>773</v>
      </c>
      <c r="G6196">
        <v>80000</v>
      </c>
      <c r="H6196">
        <v>4</v>
      </c>
      <c r="I6196">
        <v>2</v>
      </c>
      <c r="J6196" s="2" t="s">
        <v>833</v>
      </c>
      <c r="K6196" s="2" t="s">
        <v>775</v>
      </c>
      <c r="L6196" s="2" t="s">
        <v>776</v>
      </c>
      <c r="M6196">
        <v>1</v>
      </c>
      <c r="N6196" s="2" t="s">
        <v>7143</v>
      </c>
      <c r="O6196" s="1">
        <v>42575</v>
      </c>
      <c r="P6196" s="2" t="s">
        <v>810</v>
      </c>
    </row>
    <row r="6197" spans="1:16" x14ac:dyDescent="0.3">
      <c r="A6197">
        <v>17195</v>
      </c>
      <c r="B6197" s="2" t="s">
        <v>1605</v>
      </c>
      <c r="C6197" s="2" t="s">
        <v>1911</v>
      </c>
      <c r="D6197" s="1">
        <v>16214</v>
      </c>
      <c r="E6197" s="2" t="s">
        <v>773</v>
      </c>
      <c r="F6197" s="2" t="s">
        <v>773</v>
      </c>
      <c r="G6197">
        <v>70000</v>
      </c>
      <c r="H6197">
        <v>5</v>
      </c>
      <c r="I6197">
        <v>1</v>
      </c>
      <c r="J6197" s="2" t="s">
        <v>840</v>
      </c>
      <c r="K6197" s="2" t="s">
        <v>775</v>
      </c>
      <c r="L6197" s="2" t="s">
        <v>776</v>
      </c>
      <c r="M6197">
        <v>2</v>
      </c>
      <c r="N6197" s="2" t="s">
        <v>7144</v>
      </c>
      <c r="O6197" s="1">
        <v>42098</v>
      </c>
      <c r="P6197" s="2" t="s">
        <v>810</v>
      </c>
    </row>
    <row r="6198" spans="1:16" x14ac:dyDescent="0.3">
      <c r="A6198">
        <v>17196</v>
      </c>
      <c r="B6198" s="2" t="s">
        <v>3286</v>
      </c>
      <c r="C6198" s="2" t="s">
        <v>1080</v>
      </c>
      <c r="D6198" s="1">
        <v>16280</v>
      </c>
      <c r="E6198" s="2" t="s">
        <v>781</v>
      </c>
      <c r="F6198" s="2" t="s">
        <v>773</v>
      </c>
      <c r="G6198">
        <v>70000</v>
      </c>
      <c r="H6198">
        <v>5</v>
      </c>
      <c r="I6198">
        <v>1</v>
      </c>
      <c r="J6198" s="2" t="s">
        <v>840</v>
      </c>
      <c r="K6198" s="2" t="s">
        <v>775</v>
      </c>
      <c r="L6198" s="2" t="s">
        <v>776</v>
      </c>
      <c r="M6198">
        <v>2</v>
      </c>
      <c r="N6198" s="2" t="s">
        <v>7145</v>
      </c>
      <c r="O6198" s="1">
        <v>42124</v>
      </c>
      <c r="P6198" s="2" t="s">
        <v>810</v>
      </c>
    </row>
    <row r="6199" spans="1:16" x14ac:dyDescent="0.3">
      <c r="A6199">
        <v>17197</v>
      </c>
      <c r="B6199" s="2" t="s">
        <v>1519</v>
      </c>
      <c r="C6199" s="2" t="s">
        <v>924</v>
      </c>
      <c r="D6199" s="1">
        <v>16088</v>
      </c>
      <c r="E6199" s="2" t="s">
        <v>781</v>
      </c>
      <c r="F6199" s="2" t="s">
        <v>792</v>
      </c>
      <c r="G6199">
        <v>90000</v>
      </c>
      <c r="H6199">
        <v>5</v>
      </c>
      <c r="I6199">
        <v>0</v>
      </c>
      <c r="J6199" s="2" t="s">
        <v>833</v>
      </c>
      <c r="K6199" s="2" t="s">
        <v>775</v>
      </c>
      <c r="L6199" s="2" t="s">
        <v>776</v>
      </c>
      <c r="M6199">
        <v>2</v>
      </c>
      <c r="N6199" s="2" t="s">
        <v>7146</v>
      </c>
      <c r="O6199" s="1">
        <v>42731</v>
      </c>
      <c r="P6199" s="2" t="s">
        <v>810</v>
      </c>
    </row>
    <row r="6200" spans="1:16" x14ac:dyDescent="0.3">
      <c r="A6200">
        <v>17198</v>
      </c>
      <c r="B6200" s="2" t="s">
        <v>1045</v>
      </c>
      <c r="C6200" s="2" t="s">
        <v>1116</v>
      </c>
      <c r="D6200" s="1">
        <v>16363</v>
      </c>
      <c r="E6200" s="2" t="s">
        <v>781</v>
      </c>
      <c r="F6200" s="2" t="s">
        <v>792</v>
      </c>
      <c r="G6200">
        <v>90000</v>
      </c>
      <c r="H6200">
        <v>5</v>
      </c>
      <c r="I6200">
        <v>0</v>
      </c>
      <c r="J6200" s="2" t="s">
        <v>833</v>
      </c>
      <c r="K6200" s="2" t="s">
        <v>775</v>
      </c>
      <c r="L6200" s="2" t="s">
        <v>782</v>
      </c>
      <c r="M6200">
        <v>2</v>
      </c>
      <c r="N6200" s="2" t="s">
        <v>5266</v>
      </c>
      <c r="O6200" s="1">
        <v>42275</v>
      </c>
      <c r="P6200" s="2" t="s">
        <v>789</v>
      </c>
    </row>
    <row r="6201" spans="1:16" x14ac:dyDescent="0.3">
      <c r="A6201">
        <v>17199</v>
      </c>
      <c r="B6201" s="2" t="s">
        <v>1337</v>
      </c>
      <c r="C6201" s="2" t="s">
        <v>962</v>
      </c>
      <c r="D6201" s="1">
        <v>16749</v>
      </c>
      <c r="E6201" s="2" t="s">
        <v>773</v>
      </c>
      <c r="F6201" s="2" t="s">
        <v>773</v>
      </c>
      <c r="G6201">
        <v>70000</v>
      </c>
      <c r="H6201">
        <v>5</v>
      </c>
      <c r="I6201">
        <v>1</v>
      </c>
      <c r="J6201" s="2" t="s">
        <v>840</v>
      </c>
      <c r="K6201" s="2" t="s">
        <v>775</v>
      </c>
      <c r="L6201" s="2" t="s">
        <v>782</v>
      </c>
      <c r="M6201">
        <v>3</v>
      </c>
      <c r="N6201" s="2" t="s">
        <v>7147</v>
      </c>
      <c r="O6201" s="1">
        <v>42261</v>
      </c>
      <c r="P6201" s="2" t="s">
        <v>789</v>
      </c>
    </row>
    <row r="6202" spans="1:16" x14ac:dyDescent="0.3">
      <c r="A6202">
        <v>17200</v>
      </c>
      <c r="B6202" s="2" t="s">
        <v>861</v>
      </c>
      <c r="C6202" s="2" t="s">
        <v>1503</v>
      </c>
      <c r="D6202" s="1">
        <v>16713</v>
      </c>
      <c r="E6202" s="2" t="s">
        <v>781</v>
      </c>
      <c r="F6202" s="2" t="s">
        <v>773</v>
      </c>
      <c r="G6202">
        <v>80000</v>
      </c>
      <c r="H6202">
        <v>5</v>
      </c>
      <c r="I6202">
        <v>0</v>
      </c>
      <c r="J6202" s="2" t="s">
        <v>833</v>
      </c>
      <c r="K6202" s="2" t="s">
        <v>775</v>
      </c>
      <c r="L6202" s="2" t="s">
        <v>782</v>
      </c>
      <c r="M6202">
        <v>2</v>
      </c>
      <c r="N6202" s="2" t="s">
        <v>3712</v>
      </c>
      <c r="O6202" s="1">
        <v>42486</v>
      </c>
      <c r="P6202" s="2" t="s">
        <v>810</v>
      </c>
    </row>
    <row r="6203" spans="1:16" x14ac:dyDescent="0.3">
      <c r="A6203">
        <v>17201</v>
      </c>
      <c r="B6203" s="2" t="s">
        <v>2086</v>
      </c>
      <c r="C6203" s="2" t="s">
        <v>772</v>
      </c>
      <c r="D6203" s="1">
        <v>16762</v>
      </c>
      <c r="E6203" s="2" t="s">
        <v>781</v>
      </c>
      <c r="F6203" s="2" t="s">
        <v>773</v>
      </c>
      <c r="G6203">
        <v>80000</v>
      </c>
      <c r="H6203">
        <v>5</v>
      </c>
      <c r="I6203">
        <v>0</v>
      </c>
      <c r="J6203" s="2" t="s">
        <v>833</v>
      </c>
      <c r="K6203" s="2" t="s">
        <v>775</v>
      </c>
      <c r="L6203" s="2" t="s">
        <v>782</v>
      </c>
      <c r="M6203">
        <v>2</v>
      </c>
      <c r="N6203" s="2" t="s">
        <v>7148</v>
      </c>
      <c r="O6203" s="1">
        <v>42730</v>
      </c>
      <c r="P6203" s="2" t="s">
        <v>810</v>
      </c>
    </row>
    <row r="6204" spans="1:16" x14ac:dyDescent="0.3">
      <c r="A6204">
        <v>17202</v>
      </c>
      <c r="B6204" s="2" t="s">
        <v>946</v>
      </c>
      <c r="C6204" s="2" t="s">
        <v>1219</v>
      </c>
      <c r="D6204" s="1">
        <v>16544</v>
      </c>
      <c r="E6204" s="2" t="s">
        <v>773</v>
      </c>
      <c r="F6204" s="2" t="s">
        <v>792</v>
      </c>
      <c r="G6204">
        <v>110000</v>
      </c>
      <c r="H6204">
        <v>3</v>
      </c>
      <c r="I6204">
        <v>4</v>
      </c>
      <c r="J6204" s="2" t="s">
        <v>774</v>
      </c>
      <c r="K6204" s="2" t="s">
        <v>822</v>
      </c>
      <c r="L6204" s="2" t="s">
        <v>776</v>
      </c>
      <c r="M6204">
        <v>4</v>
      </c>
      <c r="N6204" s="2" t="s">
        <v>7149</v>
      </c>
      <c r="O6204" s="1">
        <v>42185</v>
      </c>
      <c r="P6204" s="2" t="s">
        <v>794</v>
      </c>
    </row>
    <row r="6205" spans="1:16" x14ac:dyDescent="0.3">
      <c r="A6205">
        <v>17203</v>
      </c>
      <c r="B6205" s="2" t="s">
        <v>926</v>
      </c>
      <c r="C6205" s="2" t="s">
        <v>950</v>
      </c>
      <c r="D6205" s="1">
        <v>16486</v>
      </c>
      <c r="E6205" s="2" t="s">
        <v>773</v>
      </c>
      <c r="F6205" s="2" t="s">
        <v>792</v>
      </c>
      <c r="G6205">
        <v>130000</v>
      </c>
      <c r="H6205">
        <v>4</v>
      </c>
      <c r="I6205">
        <v>4</v>
      </c>
      <c r="J6205" s="2" t="s">
        <v>833</v>
      </c>
      <c r="K6205" s="2" t="s">
        <v>775</v>
      </c>
      <c r="L6205" s="2" t="s">
        <v>776</v>
      </c>
      <c r="M6205">
        <v>4</v>
      </c>
      <c r="N6205" s="2" t="s">
        <v>2480</v>
      </c>
      <c r="O6205" s="1">
        <v>42167</v>
      </c>
      <c r="P6205" s="2" t="s">
        <v>794</v>
      </c>
    </row>
    <row r="6206" spans="1:16" x14ac:dyDescent="0.3">
      <c r="A6206">
        <v>17204</v>
      </c>
      <c r="B6206" s="2" t="s">
        <v>3307</v>
      </c>
      <c r="C6206" s="2" t="s">
        <v>1219</v>
      </c>
      <c r="D6206" s="1">
        <v>16584</v>
      </c>
      <c r="E6206" s="2" t="s">
        <v>781</v>
      </c>
      <c r="F6206" s="2" t="s">
        <v>792</v>
      </c>
      <c r="G6206">
        <v>130000</v>
      </c>
      <c r="H6206">
        <v>4</v>
      </c>
      <c r="I6206">
        <v>4</v>
      </c>
      <c r="J6206" s="2" t="s">
        <v>833</v>
      </c>
      <c r="K6206" s="2" t="s">
        <v>775</v>
      </c>
      <c r="L6206" s="2" t="s">
        <v>782</v>
      </c>
      <c r="M6206">
        <v>4</v>
      </c>
      <c r="N6206" s="2" t="s">
        <v>7150</v>
      </c>
      <c r="O6206" s="1">
        <v>42501</v>
      </c>
      <c r="P6206" s="2" t="s">
        <v>784</v>
      </c>
    </row>
    <row r="6207" spans="1:16" x14ac:dyDescent="0.3">
      <c r="A6207">
        <v>17205</v>
      </c>
      <c r="B6207" s="2" t="s">
        <v>1353</v>
      </c>
      <c r="C6207" s="2" t="s">
        <v>839</v>
      </c>
      <c r="D6207" s="1">
        <v>16664</v>
      </c>
      <c r="E6207" s="2" t="s">
        <v>781</v>
      </c>
      <c r="F6207" s="2" t="s">
        <v>792</v>
      </c>
      <c r="G6207">
        <v>150000</v>
      </c>
      <c r="H6207">
        <v>3</v>
      </c>
      <c r="I6207">
        <v>4</v>
      </c>
      <c r="J6207" s="2" t="s">
        <v>956</v>
      </c>
      <c r="K6207" s="2" t="s">
        <v>822</v>
      </c>
      <c r="L6207" s="2" t="s">
        <v>782</v>
      </c>
      <c r="M6207">
        <v>4</v>
      </c>
      <c r="N6207" s="2" t="s">
        <v>7151</v>
      </c>
      <c r="O6207" s="1">
        <v>42632</v>
      </c>
      <c r="P6207" s="2" t="s">
        <v>784</v>
      </c>
    </row>
    <row r="6208" spans="1:16" x14ac:dyDescent="0.3">
      <c r="A6208">
        <v>17206</v>
      </c>
      <c r="B6208" s="2" t="s">
        <v>1445</v>
      </c>
      <c r="C6208" s="2" t="s">
        <v>1454</v>
      </c>
      <c r="D6208" s="1">
        <v>19736</v>
      </c>
      <c r="E6208" s="2" t="s">
        <v>773</v>
      </c>
      <c r="F6208" s="2" t="s">
        <v>773</v>
      </c>
      <c r="G6208">
        <v>90000</v>
      </c>
      <c r="H6208">
        <v>3</v>
      </c>
      <c r="I6208">
        <v>1</v>
      </c>
      <c r="J6208" s="2" t="s">
        <v>840</v>
      </c>
      <c r="K6208" s="2" t="s">
        <v>775</v>
      </c>
      <c r="L6208" s="2" t="s">
        <v>782</v>
      </c>
      <c r="M6208">
        <v>2</v>
      </c>
      <c r="N6208" s="2" t="s">
        <v>7152</v>
      </c>
      <c r="O6208" s="1">
        <v>42117</v>
      </c>
      <c r="P6208" s="2" t="s">
        <v>789</v>
      </c>
    </row>
    <row r="6209" spans="1:16" x14ac:dyDescent="0.3">
      <c r="A6209">
        <v>17207</v>
      </c>
      <c r="B6209" s="2" t="s">
        <v>825</v>
      </c>
      <c r="C6209" s="2" t="s">
        <v>787</v>
      </c>
      <c r="D6209" s="1">
        <v>19495</v>
      </c>
      <c r="E6209" s="2" t="s">
        <v>781</v>
      </c>
      <c r="F6209" s="2" t="s">
        <v>773</v>
      </c>
      <c r="G6209">
        <v>80000</v>
      </c>
      <c r="H6209">
        <v>4</v>
      </c>
      <c r="I6209">
        <v>2</v>
      </c>
      <c r="J6209" s="2" t="s">
        <v>833</v>
      </c>
      <c r="K6209" s="2" t="s">
        <v>775</v>
      </c>
      <c r="L6209" s="2" t="s">
        <v>776</v>
      </c>
      <c r="M6209">
        <v>1</v>
      </c>
      <c r="N6209" s="2" t="s">
        <v>7153</v>
      </c>
      <c r="O6209" s="1">
        <v>42172</v>
      </c>
      <c r="P6209" s="2" t="s">
        <v>810</v>
      </c>
    </row>
    <row r="6210" spans="1:16" x14ac:dyDescent="0.3">
      <c r="A6210">
        <v>17208</v>
      </c>
      <c r="B6210" s="2" t="s">
        <v>2407</v>
      </c>
      <c r="C6210" s="2" t="s">
        <v>1303</v>
      </c>
      <c r="D6210" s="1">
        <v>19445</v>
      </c>
      <c r="E6210" s="2" t="s">
        <v>773</v>
      </c>
      <c r="F6210" s="2" t="s">
        <v>773</v>
      </c>
      <c r="G6210">
        <v>80000</v>
      </c>
      <c r="H6210">
        <v>4</v>
      </c>
      <c r="I6210">
        <v>2</v>
      </c>
      <c r="J6210" s="2" t="s">
        <v>833</v>
      </c>
      <c r="K6210" s="2" t="s">
        <v>775</v>
      </c>
      <c r="L6210" s="2" t="s">
        <v>776</v>
      </c>
      <c r="M6210">
        <v>2</v>
      </c>
      <c r="N6210" s="2" t="s">
        <v>2535</v>
      </c>
      <c r="O6210" s="1">
        <v>42571</v>
      </c>
      <c r="P6210" s="2" t="s">
        <v>810</v>
      </c>
    </row>
    <row r="6211" spans="1:16" x14ac:dyDescent="0.3">
      <c r="A6211">
        <v>17209</v>
      </c>
      <c r="B6211" s="2" t="s">
        <v>1270</v>
      </c>
      <c r="C6211" s="2" t="s">
        <v>1113</v>
      </c>
      <c r="D6211" s="1">
        <v>19591</v>
      </c>
      <c r="E6211" s="2" t="s">
        <v>773</v>
      </c>
      <c r="F6211" s="2" t="s">
        <v>792</v>
      </c>
      <c r="G6211">
        <v>90000</v>
      </c>
      <c r="H6211">
        <v>4</v>
      </c>
      <c r="I6211">
        <v>2</v>
      </c>
      <c r="J6211" s="2" t="s">
        <v>833</v>
      </c>
      <c r="K6211" s="2" t="s">
        <v>775</v>
      </c>
      <c r="L6211" s="2" t="s">
        <v>782</v>
      </c>
      <c r="M6211">
        <v>1</v>
      </c>
      <c r="N6211" s="2" t="s">
        <v>5131</v>
      </c>
      <c r="O6211" s="1">
        <v>42275</v>
      </c>
      <c r="P6211" s="2" t="s">
        <v>789</v>
      </c>
    </row>
    <row r="6212" spans="1:16" x14ac:dyDescent="0.3">
      <c r="A6212">
        <v>17210</v>
      </c>
      <c r="B6212" s="2" t="s">
        <v>1588</v>
      </c>
      <c r="C6212" s="2" t="s">
        <v>1108</v>
      </c>
      <c r="D6212" s="1">
        <v>19949</v>
      </c>
      <c r="E6212" s="2" t="s">
        <v>781</v>
      </c>
      <c r="F6212" s="2" t="s">
        <v>773</v>
      </c>
      <c r="G6212">
        <v>130000</v>
      </c>
      <c r="H6212">
        <v>3</v>
      </c>
      <c r="I6212">
        <v>4</v>
      </c>
      <c r="J6212" s="2" t="s">
        <v>833</v>
      </c>
      <c r="K6212" s="2" t="s">
        <v>775</v>
      </c>
      <c r="L6212" s="2" t="s">
        <v>782</v>
      </c>
      <c r="M6212">
        <v>4</v>
      </c>
      <c r="N6212" s="2" t="s">
        <v>7154</v>
      </c>
      <c r="O6212" s="1"/>
      <c r="P6212" s="2" t="s">
        <v>784</v>
      </c>
    </row>
    <row r="6213" spans="1:16" x14ac:dyDescent="0.3">
      <c r="A6213">
        <v>17211</v>
      </c>
      <c r="B6213" s="2" t="s">
        <v>1550</v>
      </c>
      <c r="C6213" s="2" t="s">
        <v>1224</v>
      </c>
      <c r="D6213" s="1">
        <v>19613</v>
      </c>
      <c r="E6213" s="2" t="s">
        <v>773</v>
      </c>
      <c r="F6213" s="2" t="s">
        <v>792</v>
      </c>
      <c r="G6213">
        <v>100000</v>
      </c>
      <c r="H6213">
        <v>3</v>
      </c>
      <c r="I6213">
        <v>4</v>
      </c>
      <c r="J6213" s="2" t="s">
        <v>774</v>
      </c>
      <c r="K6213" s="2" t="s">
        <v>822</v>
      </c>
      <c r="L6213" s="2" t="s">
        <v>776</v>
      </c>
      <c r="M6213">
        <v>3</v>
      </c>
      <c r="N6213" s="2" t="s">
        <v>7155</v>
      </c>
      <c r="O6213" s="1">
        <v>42418</v>
      </c>
      <c r="P6213" s="2" t="s">
        <v>810</v>
      </c>
    </row>
    <row r="6214" spans="1:16" x14ac:dyDescent="0.3">
      <c r="A6214">
        <v>17212</v>
      </c>
      <c r="B6214" s="2" t="s">
        <v>1270</v>
      </c>
      <c r="C6214" s="2" t="s">
        <v>1173</v>
      </c>
      <c r="D6214" s="1">
        <v>19162</v>
      </c>
      <c r="E6214" s="2" t="s">
        <v>781</v>
      </c>
      <c r="F6214" s="2" t="s">
        <v>792</v>
      </c>
      <c r="G6214">
        <v>80000</v>
      </c>
      <c r="H6214">
        <v>4</v>
      </c>
      <c r="I6214">
        <v>1</v>
      </c>
      <c r="J6214" s="2" t="s">
        <v>840</v>
      </c>
      <c r="K6214" s="2" t="s">
        <v>775</v>
      </c>
      <c r="L6214" s="2" t="s">
        <v>776</v>
      </c>
      <c r="M6214">
        <v>2</v>
      </c>
      <c r="N6214" s="2" t="s">
        <v>7156</v>
      </c>
      <c r="O6214" s="1">
        <v>42704</v>
      </c>
      <c r="P6214" s="2" t="s">
        <v>810</v>
      </c>
    </row>
    <row r="6215" spans="1:16" x14ac:dyDescent="0.3">
      <c r="A6215">
        <v>17213</v>
      </c>
      <c r="B6215" s="2" t="s">
        <v>1552</v>
      </c>
      <c r="C6215" s="2" t="s">
        <v>1176</v>
      </c>
      <c r="D6215" s="1">
        <v>19059</v>
      </c>
      <c r="E6215" s="2" t="s">
        <v>773</v>
      </c>
      <c r="F6215" s="2" t="s">
        <v>773</v>
      </c>
      <c r="G6215">
        <v>120000</v>
      </c>
      <c r="H6215">
        <v>4</v>
      </c>
      <c r="I6215">
        <v>5</v>
      </c>
      <c r="J6215" s="2" t="s">
        <v>774</v>
      </c>
      <c r="K6215" s="2" t="s">
        <v>822</v>
      </c>
      <c r="L6215" s="2" t="s">
        <v>776</v>
      </c>
      <c r="M6215">
        <v>3</v>
      </c>
      <c r="N6215" s="2" t="s">
        <v>3700</v>
      </c>
      <c r="O6215" s="1">
        <v>42542</v>
      </c>
      <c r="P6215" s="2" t="s">
        <v>810</v>
      </c>
    </row>
    <row r="6216" spans="1:16" x14ac:dyDescent="0.3">
      <c r="A6216">
        <v>17214</v>
      </c>
      <c r="B6216" s="2" t="s">
        <v>1014</v>
      </c>
      <c r="C6216" s="2" t="s">
        <v>1082</v>
      </c>
      <c r="D6216" s="1">
        <v>19257</v>
      </c>
      <c r="E6216" s="2" t="s">
        <v>773</v>
      </c>
      <c r="F6216" s="2" t="s">
        <v>773</v>
      </c>
      <c r="G6216">
        <v>130000</v>
      </c>
      <c r="H6216">
        <v>4</v>
      </c>
      <c r="I6216">
        <v>5</v>
      </c>
      <c r="J6216" s="2" t="s">
        <v>840</v>
      </c>
      <c r="K6216" s="2" t="s">
        <v>775</v>
      </c>
      <c r="L6216" s="2" t="s">
        <v>776</v>
      </c>
      <c r="M6216">
        <v>3</v>
      </c>
      <c r="N6216" s="2" t="s">
        <v>6082</v>
      </c>
      <c r="O6216" s="1">
        <v>42163</v>
      </c>
      <c r="P6216" s="2" t="s">
        <v>784</v>
      </c>
    </row>
    <row r="6217" spans="1:16" x14ac:dyDescent="0.3">
      <c r="A6217">
        <v>17215</v>
      </c>
      <c r="B6217" s="2" t="s">
        <v>2149</v>
      </c>
      <c r="C6217" s="2" t="s">
        <v>2228</v>
      </c>
      <c r="D6217" s="1">
        <v>18731</v>
      </c>
      <c r="E6217" s="2" t="s">
        <v>781</v>
      </c>
      <c r="F6217" s="2" t="s">
        <v>773</v>
      </c>
      <c r="G6217">
        <v>90000</v>
      </c>
      <c r="H6217">
        <v>4</v>
      </c>
      <c r="I6217">
        <v>1</v>
      </c>
      <c r="J6217" s="2" t="s">
        <v>840</v>
      </c>
      <c r="K6217" s="2" t="s">
        <v>775</v>
      </c>
      <c r="L6217" s="2" t="s">
        <v>776</v>
      </c>
      <c r="M6217">
        <v>2</v>
      </c>
      <c r="N6217" s="2" t="s">
        <v>4120</v>
      </c>
      <c r="O6217" s="1">
        <v>42624</v>
      </c>
      <c r="P6217" s="2" t="s">
        <v>810</v>
      </c>
    </row>
    <row r="6218" spans="1:16" x14ac:dyDescent="0.3">
      <c r="A6218">
        <v>17216</v>
      </c>
      <c r="B6218" s="2" t="s">
        <v>2638</v>
      </c>
      <c r="C6218" s="2" t="s">
        <v>884</v>
      </c>
      <c r="D6218" s="1">
        <v>18424</v>
      </c>
      <c r="E6218" s="2" t="s">
        <v>773</v>
      </c>
      <c r="F6218" s="2" t="s">
        <v>792</v>
      </c>
      <c r="G6218">
        <v>90000</v>
      </c>
      <c r="H6218">
        <v>4</v>
      </c>
      <c r="I6218">
        <v>1</v>
      </c>
      <c r="J6218" s="2" t="s">
        <v>840</v>
      </c>
      <c r="K6218" s="2" t="s">
        <v>822</v>
      </c>
      <c r="L6218" s="2" t="s">
        <v>776</v>
      </c>
      <c r="M6218">
        <v>3</v>
      </c>
      <c r="N6218" s="2" t="s">
        <v>7157</v>
      </c>
      <c r="O6218" s="1">
        <v>42120</v>
      </c>
      <c r="P6218" s="2" t="s">
        <v>794</v>
      </c>
    </row>
    <row r="6219" spans="1:16" x14ac:dyDescent="0.3">
      <c r="A6219">
        <v>17217</v>
      </c>
      <c r="B6219" s="2" t="s">
        <v>4406</v>
      </c>
      <c r="C6219" s="2" t="s">
        <v>1183</v>
      </c>
      <c r="D6219" s="1">
        <v>18418</v>
      </c>
      <c r="E6219" s="2" t="s">
        <v>773</v>
      </c>
      <c r="F6219" s="2" t="s">
        <v>792</v>
      </c>
      <c r="G6219">
        <v>100000</v>
      </c>
      <c r="H6219">
        <v>3</v>
      </c>
      <c r="I6219">
        <v>4</v>
      </c>
      <c r="J6219" s="2" t="s">
        <v>833</v>
      </c>
      <c r="K6219" s="2" t="s">
        <v>822</v>
      </c>
      <c r="L6219" s="2" t="s">
        <v>776</v>
      </c>
      <c r="M6219">
        <v>4</v>
      </c>
      <c r="N6219" s="2" t="s">
        <v>7158</v>
      </c>
      <c r="O6219" s="1">
        <v>42489</v>
      </c>
      <c r="P6219" s="2" t="s">
        <v>810</v>
      </c>
    </row>
    <row r="6220" spans="1:16" x14ac:dyDescent="0.3">
      <c r="A6220">
        <v>17218</v>
      </c>
      <c r="B6220" s="2" t="s">
        <v>3529</v>
      </c>
      <c r="C6220" s="2" t="s">
        <v>812</v>
      </c>
      <c r="D6220" s="1">
        <v>18342</v>
      </c>
      <c r="E6220" s="2" t="s">
        <v>773</v>
      </c>
      <c r="F6220" s="2" t="s">
        <v>773</v>
      </c>
      <c r="G6220">
        <v>110000</v>
      </c>
      <c r="H6220">
        <v>4</v>
      </c>
      <c r="I6220">
        <v>5</v>
      </c>
      <c r="J6220" s="2" t="s">
        <v>840</v>
      </c>
      <c r="K6220" s="2" t="s">
        <v>822</v>
      </c>
      <c r="L6220" s="2" t="s">
        <v>776</v>
      </c>
      <c r="M6220">
        <v>2</v>
      </c>
      <c r="N6220" s="2" t="s">
        <v>7159</v>
      </c>
      <c r="O6220" s="1">
        <v>42170</v>
      </c>
      <c r="P6220" s="2" t="s">
        <v>810</v>
      </c>
    </row>
    <row r="6221" spans="1:16" x14ac:dyDescent="0.3">
      <c r="A6221">
        <v>17219</v>
      </c>
      <c r="B6221" s="2" t="s">
        <v>2341</v>
      </c>
      <c r="C6221" s="2" t="s">
        <v>1911</v>
      </c>
      <c r="D6221" s="1">
        <v>18196</v>
      </c>
      <c r="E6221" s="2" t="s">
        <v>773</v>
      </c>
      <c r="F6221" s="2" t="s">
        <v>792</v>
      </c>
      <c r="G6221">
        <v>80000</v>
      </c>
      <c r="H6221">
        <v>5</v>
      </c>
      <c r="I6221">
        <v>1</v>
      </c>
      <c r="J6221" s="2" t="s">
        <v>840</v>
      </c>
      <c r="K6221" s="2" t="s">
        <v>822</v>
      </c>
      <c r="L6221" s="2" t="s">
        <v>776</v>
      </c>
      <c r="M6221">
        <v>3</v>
      </c>
      <c r="N6221" s="2" t="s">
        <v>5353</v>
      </c>
      <c r="O6221" s="1">
        <v>42610</v>
      </c>
      <c r="P6221" s="2" t="s">
        <v>810</v>
      </c>
    </row>
    <row r="6222" spans="1:16" x14ac:dyDescent="0.3">
      <c r="A6222">
        <v>17220</v>
      </c>
      <c r="B6222" s="2" t="s">
        <v>2751</v>
      </c>
      <c r="C6222" s="2" t="s">
        <v>839</v>
      </c>
      <c r="D6222" s="1">
        <v>17959</v>
      </c>
      <c r="E6222" s="2" t="s">
        <v>773</v>
      </c>
      <c r="F6222" s="2" t="s">
        <v>773</v>
      </c>
      <c r="G6222">
        <v>90000</v>
      </c>
      <c r="H6222">
        <v>4</v>
      </c>
      <c r="I6222">
        <v>1</v>
      </c>
      <c r="J6222" s="2" t="s">
        <v>840</v>
      </c>
      <c r="K6222" s="2" t="s">
        <v>822</v>
      </c>
      <c r="L6222" s="2" t="s">
        <v>782</v>
      </c>
      <c r="M6222">
        <v>3</v>
      </c>
      <c r="N6222" s="2" t="s">
        <v>7160</v>
      </c>
      <c r="O6222" s="1">
        <v>42252</v>
      </c>
      <c r="P6222" s="2" t="s">
        <v>794</v>
      </c>
    </row>
    <row r="6223" spans="1:16" x14ac:dyDescent="0.3">
      <c r="A6223">
        <v>17221</v>
      </c>
      <c r="B6223" s="2" t="s">
        <v>1360</v>
      </c>
      <c r="C6223" s="2" t="s">
        <v>986</v>
      </c>
      <c r="D6223" s="1">
        <v>18173</v>
      </c>
      <c r="E6223" s="2" t="s">
        <v>773</v>
      </c>
      <c r="F6223" s="2" t="s">
        <v>773</v>
      </c>
      <c r="G6223">
        <v>90000</v>
      </c>
      <c r="H6223">
        <v>4</v>
      </c>
      <c r="I6223">
        <v>1</v>
      </c>
      <c r="J6223" s="2" t="s">
        <v>840</v>
      </c>
      <c r="K6223" s="2" t="s">
        <v>822</v>
      </c>
      <c r="L6223" s="2" t="s">
        <v>782</v>
      </c>
      <c r="M6223">
        <v>3</v>
      </c>
      <c r="N6223" s="2" t="s">
        <v>1735</v>
      </c>
      <c r="O6223" s="1">
        <v>42254</v>
      </c>
      <c r="P6223" s="2" t="s">
        <v>794</v>
      </c>
    </row>
    <row r="6224" spans="1:16" x14ac:dyDescent="0.3">
      <c r="A6224">
        <v>17222</v>
      </c>
      <c r="B6224" s="2" t="s">
        <v>985</v>
      </c>
      <c r="C6224" s="2" t="s">
        <v>992</v>
      </c>
      <c r="D6224" s="1">
        <v>17709</v>
      </c>
      <c r="E6224" s="2" t="s">
        <v>773</v>
      </c>
      <c r="F6224" s="2" t="s">
        <v>792</v>
      </c>
      <c r="G6224">
        <v>70000</v>
      </c>
      <c r="H6224">
        <v>5</v>
      </c>
      <c r="I6224">
        <v>1</v>
      </c>
      <c r="J6224" s="2" t="s">
        <v>866</v>
      </c>
      <c r="K6224" s="2" t="s">
        <v>834</v>
      </c>
      <c r="L6224" s="2" t="s">
        <v>776</v>
      </c>
      <c r="M6224">
        <v>3</v>
      </c>
      <c r="N6224" s="2" t="s">
        <v>7161</v>
      </c>
      <c r="O6224" s="1">
        <v>42566</v>
      </c>
      <c r="P6224" s="2" t="s">
        <v>810</v>
      </c>
    </row>
    <row r="6225" spans="1:16" x14ac:dyDescent="0.3">
      <c r="A6225">
        <v>17223</v>
      </c>
      <c r="B6225" s="2" t="s">
        <v>1748</v>
      </c>
      <c r="C6225" s="2" t="s">
        <v>787</v>
      </c>
      <c r="D6225" s="1">
        <v>17786</v>
      </c>
      <c r="E6225" s="2" t="s">
        <v>773</v>
      </c>
      <c r="F6225" s="2" t="s">
        <v>773</v>
      </c>
      <c r="G6225">
        <v>80000</v>
      </c>
      <c r="H6225">
        <v>5</v>
      </c>
      <c r="I6225">
        <v>1</v>
      </c>
      <c r="J6225" s="2" t="s">
        <v>840</v>
      </c>
      <c r="K6225" s="2" t="s">
        <v>822</v>
      </c>
      <c r="L6225" s="2" t="s">
        <v>776</v>
      </c>
      <c r="M6225">
        <v>4</v>
      </c>
      <c r="N6225" s="2" t="s">
        <v>7162</v>
      </c>
      <c r="O6225" s="1">
        <v>42616</v>
      </c>
      <c r="P6225" s="2" t="s">
        <v>810</v>
      </c>
    </row>
    <row r="6226" spans="1:16" x14ac:dyDescent="0.3">
      <c r="A6226">
        <v>17224</v>
      </c>
      <c r="B6226" s="2" t="s">
        <v>3009</v>
      </c>
      <c r="C6226" s="2" t="s">
        <v>1321</v>
      </c>
      <c r="D6226" s="1">
        <v>17826</v>
      </c>
      <c r="E6226" s="2" t="s">
        <v>773</v>
      </c>
      <c r="F6226" s="2" t="s">
        <v>792</v>
      </c>
      <c r="G6226">
        <v>90000</v>
      </c>
      <c r="H6226">
        <v>4</v>
      </c>
      <c r="I6226">
        <v>1</v>
      </c>
      <c r="J6226" s="2" t="s">
        <v>866</v>
      </c>
      <c r="K6226" s="2" t="s">
        <v>834</v>
      </c>
      <c r="L6226" s="2" t="s">
        <v>776</v>
      </c>
      <c r="M6226">
        <v>4</v>
      </c>
      <c r="N6226" s="2" t="s">
        <v>7163</v>
      </c>
      <c r="O6226" s="1">
        <v>42509</v>
      </c>
      <c r="P6226" s="2" t="s">
        <v>810</v>
      </c>
    </row>
    <row r="6227" spans="1:16" x14ac:dyDescent="0.3">
      <c r="A6227">
        <v>17225</v>
      </c>
      <c r="B6227" s="2" t="s">
        <v>1263</v>
      </c>
      <c r="C6227" s="2" t="s">
        <v>896</v>
      </c>
      <c r="D6227" s="1">
        <v>17685</v>
      </c>
      <c r="E6227" s="2" t="s">
        <v>773</v>
      </c>
      <c r="F6227" s="2" t="s">
        <v>773</v>
      </c>
      <c r="G6227">
        <v>160000</v>
      </c>
      <c r="H6227">
        <v>5</v>
      </c>
      <c r="I6227">
        <v>5</v>
      </c>
      <c r="J6227" s="2" t="s">
        <v>866</v>
      </c>
      <c r="K6227" s="2" t="s">
        <v>775</v>
      </c>
      <c r="L6227" s="2" t="s">
        <v>776</v>
      </c>
      <c r="M6227">
        <v>4</v>
      </c>
      <c r="N6227" s="2" t="s">
        <v>1288</v>
      </c>
      <c r="O6227" s="1">
        <v>42162</v>
      </c>
      <c r="P6227" s="2" t="s">
        <v>810</v>
      </c>
    </row>
    <row r="6228" spans="1:16" x14ac:dyDescent="0.3">
      <c r="A6228">
        <v>17226</v>
      </c>
      <c r="B6228" s="2" t="s">
        <v>949</v>
      </c>
      <c r="C6228" s="2" t="s">
        <v>1598</v>
      </c>
      <c r="D6228" s="1">
        <v>17384</v>
      </c>
      <c r="E6228" s="2" t="s">
        <v>773</v>
      </c>
      <c r="F6228" s="2" t="s">
        <v>773</v>
      </c>
      <c r="G6228">
        <v>130000</v>
      </c>
      <c r="H6228">
        <v>5</v>
      </c>
      <c r="I6228">
        <v>5</v>
      </c>
      <c r="J6228" s="2" t="s">
        <v>866</v>
      </c>
      <c r="K6228" s="2" t="s">
        <v>775</v>
      </c>
      <c r="L6228" s="2" t="s">
        <v>776</v>
      </c>
      <c r="M6228">
        <v>4</v>
      </c>
      <c r="N6228" s="2" t="s">
        <v>7164</v>
      </c>
      <c r="O6228" s="1">
        <v>42482</v>
      </c>
      <c r="P6228" s="2" t="s">
        <v>810</v>
      </c>
    </row>
    <row r="6229" spans="1:16" x14ac:dyDescent="0.3">
      <c r="A6229">
        <v>17227</v>
      </c>
      <c r="B6229" s="2" t="s">
        <v>1666</v>
      </c>
      <c r="C6229" s="2" t="s">
        <v>1093</v>
      </c>
      <c r="D6229" s="1">
        <v>27440</v>
      </c>
      <c r="E6229" s="2" t="s">
        <v>773</v>
      </c>
      <c r="F6229" s="2" t="s">
        <v>792</v>
      </c>
      <c r="G6229">
        <v>60000</v>
      </c>
      <c r="H6229">
        <v>0</v>
      </c>
      <c r="I6229">
        <v>0</v>
      </c>
      <c r="J6229" s="2" t="s">
        <v>774</v>
      </c>
      <c r="K6229" s="2" t="s">
        <v>775</v>
      </c>
      <c r="L6229" s="2" t="s">
        <v>776</v>
      </c>
      <c r="M6229">
        <v>4</v>
      </c>
      <c r="N6229" s="2" t="s">
        <v>4669</v>
      </c>
      <c r="O6229" s="1">
        <v>42490</v>
      </c>
      <c r="P6229" s="2" t="s">
        <v>810</v>
      </c>
    </row>
    <row r="6230" spans="1:16" x14ac:dyDescent="0.3">
      <c r="A6230">
        <v>17228</v>
      </c>
      <c r="B6230" s="2" t="s">
        <v>2839</v>
      </c>
      <c r="C6230" s="2" t="s">
        <v>5047</v>
      </c>
      <c r="D6230" s="1">
        <v>27719</v>
      </c>
      <c r="E6230" s="2" t="s">
        <v>781</v>
      </c>
      <c r="F6230" s="2" t="s">
        <v>792</v>
      </c>
      <c r="G6230">
        <v>60000</v>
      </c>
      <c r="H6230">
        <v>0</v>
      </c>
      <c r="I6230">
        <v>0</v>
      </c>
      <c r="J6230" s="2" t="s">
        <v>774</v>
      </c>
      <c r="K6230" s="2" t="s">
        <v>775</v>
      </c>
      <c r="L6230" s="2" t="s">
        <v>782</v>
      </c>
      <c r="M6230">
        <v>4</v>
      </c>
      <c r="N6230" s="2" t="s">
        <v>7165</v>
      </c>
      <c r="O6230" s="1">
        <v>42580</v>
      </c>
      <c r="P6230" s="2" t="s">
        <v>789</v>
      </c>
    </row>
    <row r="6231" spans="1:16" x14ac:dyDescent="0.3">
      <c r="A6231">
        <v>17229</v>
      </c>
      <c r="B6231" s="2" t="s">
        <v>1195</v>
      </c>
      <c r="C6231" s="2" t="s">
        <v>2957</v>
      </c>
      <c r="D6231" s="1">
        <v>27869</v>
      </c>
      <c r="E6231" s="2" t="s">
        <v>781</v>
      </c>
      <c r="F6231" s="2" t="s">
        <v>792</v>
      </c>
      <c r="G6231">
        <v>70000</v>
      </c>
      <c r="H6231">
        <v>0</v>
      </c>
      <c r="I6231">
        <v>0</v>
      </c>
      <c r="J6231" s="2" t="s">
        <v>774</v>
      </c>
      <c r="K6231" s="2" t="s">
        <v>775</v>
      </c>
      <c r="L6231" s="2" t="s">
        <v>782</v>
      </c>
      <c r="M6231">
        <v>2</v>
      </c>
      <c r="N6231" s="2" t="s">
        <v>7166</v>
      </c>
      <c r="O6231" s="1">
        <v>41706</v>
      </c>
      <c r="P6231" s="2" t="s">
        <v>794</v>
      </c>
    </row>
    <row r="6232" spans="1:16" x14ac:dyDescent="0.3">
      <c r="A6232">
        <v>17230</v>
      </c>
      <c r="B6232" s="2" t="s">
        <v>1568</v>
      </c>
      <c r="C6232" s="2" t="s">
        <v>815</v>
      </c>
      <c r="D6232" s="1">
        <v>27741</v>
      </c>
      <c r="E6232" s="2" t="s">
        <v>773</v>
      </c>
      <c r="F6232" s="2" t="s">
        <v>773</v>
      </c>
      <c r="G6232">
        <v>80000</v>
      </c>
      <c r="H6232">
        <v>0</v>
      </c>
      <c r="I6232">
        <v>0</v>
      </c>
      <c r="J6232" s="2" t="s">
        <v>774</v>
      </c>
      <c r="K6232" s="2" t="s">
        <v>775</v>
      </c>
      <c r="L6232" s="2" t="s">
        <v>776</v>
      </c>
      <c r="M6232">
        <v>3</v>
      </c>
      <c r="N6232" s="2" t="s">
        <v>6765</v>
      </c>
      <c r="O6232" s="1">
        <v>42455</v>
      </c>
      <c r="P6232" s="2" t="s">
        <v>810</v>
      </c>
    </row>
    <row r="6233" spans="1:16" x14ac:dyDescent="0.3">
      <c r="A6233">
        <v>17231</v>
      </c>
      <c r="B6233" s="2" t="s">
        <v>1671</v>
      </c>
      <c r="C6233" s="2" t="s">
        <v>900</v>
      </c>
      <c r="D6233" s="1">
        <v>27211</v>
      </c>
      <c r="E6233" s="2" t="s">
        <v>781</v>
      </c>
      <c r="F6233" s="2" t="s">
        <v>792</v>
      </c>
      <c r="G6233">
        <v>70000</v>
      </c>
      <c r="H6233">
        <v>0</v>
      </c>
      <c r="I6233">
        <v>0</v>
      </c>
      <c r="J6233" s="2" t="s">
        <v>774</v>
      </c>
      <c r="K6233" s="2" t="s">
        <v>775</v>
      </c>
      <c r="L6233" s="2" t="s">
        <v>782</v>
      </c>
      <c r="M6233">
        <v>3</v>
      </c>
      <c r="N6233" s="2" t="s">
        <v>7167</v>
      </c>
      <c r="O6233" s="1">
        <v>42534</v>
      </c>
      <c r="P6233" s="2" t="s">
        <v>810</v>
      </c>
    </row>
    <row r="6234" spans="1:16" x14ac:dyDescent="0.3">
      <c r="A6234">
        <v>17232</v>
      </c>
      <c r="B6234" s="2" t="s">
        <v>2721</v>
      </c>
      <c r="C6234" s="2" t="s">
        <v>875</v>
      </c>
      <c r="D6234" s="1">
        <v>27550</v>
      </c>
      <c r="E6234" s="2" t="s">
        <v>773</v>
      </c>
      <c r="F6234" s="2" t="s">
        <v>773</v>
      </c>
      <c r="G6234">
        <v>90000</v>
      </c>
      <c r="H6234">
        <v>0</v>
      </c>
      <c r="I6234">
        <v>0</v>
      </c>
      <c r="J6234" s="2" t="s">
        <v>774</v>
      </c>
      <c r="K6234" s="2" t="s">
        <v>775</v>
      </c>
      <c r="L6234" s="2" t="s">
        <v>776</v>
      </c>
      <c r="M6234">
        <v>2</v>
      </c>
      <c r="N6234" s="2" t="s">
        <v>4429</v>
      </c>
      <c r="O6234" s="1">
        <v>41724</v>
      </c>
      <c r="P6234" s="2" t="s">
        <v>810</v>
      </c>
    </row>
    <row r="6235" spans="1:16" x14ac:dyDescent="0.3">
      <c r="A6235">
        <v>17233</v>
      </c>
      <c r="B6235" s="2" t="s">
        <v>952</v>
      </c>
      <c r="C6235" s="2" t="s">
        <v>1475</v>
      </c>
      <c r="D6235" s="1">
        <v>27723</v>
      </c>
      <c r="E6235" s="2" t="s">
        <v>773</v>
      </c>
      <c r="F6235" s="2" t="s">
        <v>792</v>
      </c>
      <c r="G6235">
        <v>90000</v>
      </c>
      <c r="H6235">
        <v>0</v>
      </c>
      <c r="I6235">
        <v>0</v>
      </c>
      <c r="J6235" s="2" t="s">
        <v>774</v>
      </c>
      <c r="K6235" s="2" t="s">
        <v>775</v>
      </c>
      <c r="L6235" s="2" t="s">
        <v>776</v>
      </c>
      <c r="M6235">
        <v>2</v>
      </c>
      <c r="N6235" s="2" t="s">
        <v>7168</v>
      </c>
      <c r="O6235" s="1">
        <v>41722</v>
      </c>
      <c r="P6235" s="2" t="s">
        <v>810</v>
      </c>
    </row>
    <row r="6236" spans="1:16" x14ac:dyDescent="0.3">
      <c r="A6236">
        <v>17234</v>
      </c>
      <c r="B6236" s="2" t="s">
        <v>1341</v>
      </c>
      <c r="C6236" s="2" t="s">
        <v>826</v>
      </c>
      <c r="D6236" s="1">
        <v>27093</v>
      </c>
      <c r="E6236" s="2" t="s">
        <v>781</v>
      </c>
      <c r="F6236" s="2" t="s">
        <v>792</v>
      </c>
      <c r="G6236">
        <v>70000</v>
      </c>
      <c r="H6236">
        <v>0</v>
      </c>
      <c r="I6236">
        <v>0</v>
      </c>
      <c r="J6236" s="2" t="s">
        <v>774</v>
      </c>
      <c r="K6236" s="2" t="s">
        <v>775</v>
      </c>
      <c r="L6236" s="2" t="s">
        <v>776</v>
      </c>
      <c r="M6236">
        <v>4</v>
      </c>
      <c r="N6236" s="2" t="s">
        <v>7169</v>
      </c>
      <c r="O6236" s="1">
        <v>42515</v>
      </c>
      <c r="P6236" s="2" t="s">
        <v>810</v>
      </c>
    </row>
    <row r="6237" spans="1:16" x14ac:dyDescent="0.3">
      <c r="A6237">
        <v>17235</v>
      </c>
      <c r="B6237" s="2" t="s">
        <v>2198</v>
      </c>
      <c r="C6237" s="2" t="s">
        <v>1410</v>
      </c>
      <c r="D6237" s="1">
        <v>27315</v>
      </c>
      <c r="E6237" s="2" t="s">
        <v>781</v>
      </c>
      <c r="F6237" s="2" t="s">
        <v>773</v>
      </c>
      <c r="G6237">
        <v>70000</v>
      </c>
      <c r="H6237">
        <v>0</v>
      </c>
      <c r="I6237">
        <v>0</v>
      </c>
      <c r="J6237" s="2" t="s">
        <v>774</v>
      </c>
      <c r="K6237" s="2" t="s">
        <v>775</v>
      </c>
      <c r="L6237" s="2" t="s">
        <v>782</v>
      </c>
      <c r="M6237">
        <v>4</v>
      </c>
      <c r="N6237" s="2" t="s">
        <v>7170</v>
      </c>
      <c r="O6237" s="1">
        <v>42529</v>
      </c>
      <c r="P6237" s="2" t="s">
        <v>810</v>
      </c>
    </row>
    <row r="6238" spans="1:16" x14ac:dyDescent="0.3">
      <c r="A6238">
        <v>17236</v>
      </c>
      <c r="B6238" s="2" t="s">
        <v>868</v>
      </c>
      <c r="C6238" s="2" t="s">
        <v>1732</v>
      </c>
      <c r="D6238" s="1">
        <v>27326</v>
      </c>
      <c r="E6238" s="2" t="s">
        <v>781</v>
      </c>
      <c r="F6238" s="2" t="s">
        <v>773</v>
      </c>
      <c r="G6238">
        <v>70000</v>
      </c>
      <c r="H6238">
        <v>0</v>
      </c>
      <c r="I6238">
        <v>0</v>
      </c>
      <c r="J6238" s="2" t="s">
        <v>866</v>
      </c>
      <c r="K6238" s="2" t="s">
        <v>775</v>
      </c>
      <c r="L6238" s="2" t="s">
        <v>782</v>
      </c>
      <c r="M6238">
        <v>4</v>
      </c>
      <c r="N6238" s="2" t="s">
        <v>7171</v>
      </c>
      <c r="O6238" s="1">
        <v>42566</v>
      </c>
      <c r="P6238" s="2" t="s">
        <v>810</v>
      </c>
    </row>
    <row r="6239" spans="1:16" x14ac:dyDescent="0.3">
      <c r="A6239">
        <v>17237</v>
      </c>
      <c r="B6239" s="2" t="s">
        <v>2811</v>
      </c>
      <c r="C6239" s="2" t="s">
        <v>1185</v>
      </c>
      <c r="D6239" s="1">
        <v>27315</v>
      </c>
      <c r="E6239" s="2" t="s">
        <v>781</v>
      </c>
      <c r="F6239" s="2" t="s">
        <v>792</v>
      </c>
      <c r="G6239">
        <v>80000</v>
      </c>
      <c r="H6239">
        <v>0</v>
      </c>
      <c r="I6239">
        <v>0</v>
      </c>
      <c r="J6239" s="2" t="s">
        <v>774</v>
      </c>
      <c r="K6239" s="2" t="s">
        <v>775</v>
      </c>
      <c r="L6239" s="2" t="s">
        <v>782</v>
      </c>
      <c r="M6239">
        <v>3</v>
      </c>
      <c r="N6239" s="2" t="s">
        <v>7170</v>
      </c>
      <c r="O6239" s="1">
        <v>42437</v>
      </c>
      <c r="P6239" s="2" t="s">
        <v>810</v>
      </c>
    </row>
    <row r="6240" spans="1:16" x14ac:dyDescent="0.3">
      <c r="A6240">
        <v>17238</v>
      </c>
      <c r="B6240" s="2" t="s">
        <v>849</v>
      </c>
      <c r="C6240" s="2" t="s">
        <v>1167</v>
      </c>
      <c r="D6240" s="1">
        <v>27171</v>
      </c>
      <c r="E6240" s="2" t="s">
        <v>781</v>
      </c>
      <c r="F6240" s="2" t="s">
        <v>773</v>
      </c>
      <c r="G6240">
        <v>80000</v>
      </c>
      <c r="H6240">
        <v>0</v>
      </c>
      <c r="I6240">
        <v>0</v>
      </c>
      <c r="J6240" s="2" t="s">
        <v>774</v>
      </c>
      <c r="K6240" s="2" t="s">
        <v>775</v>
      </c>
      <c r="L6240" s="2" t="s">
        <v>776</v>
      </c>
      <c r="M6240">
        <v>3</v>
      </c>
      <c r="N6240" s="2" t="s">
        <v>7172</v>
      </c>
      <c r="O6240" s="1">
        <v>42416</v>
      </c>
      <c r="P6240" s="2" t="s">
        <v>810</v>
      </c>
    </row>
    <row r="6241" spans="1:16" x14ac:dyDescent="0.3">
      <c r="A6241">
        <v>17239</v>
      </c>
      <c r="B6241" s="2" t="s">
        <v>1647</v>
      </c>
      <c r="C6241" s="2" t="s">
        <v>1274</v>
      </c>
      <c r="D6241" s="1">
        <v>26899</v>
      </c>
      <c r="E6241" s="2" t="s">
        <v>773</v>
      </c>
      <c r="F6241" s="2" t="s">
        <v>792</v>
      </c>
      <c r="G6241">
        <v>100000</v>
      </c>
      <c r="H6241">
        <v>0</v>
      </c>
      <c r="I6241">
        <v>5</v>
      </c>
      <c r="J6241" s="2" t="s">
        <v>840</v>
      </c>
      <c r="K6241" s="2" t="s">
        <v>822</v>
      </c>
      <c r="L6241" s="2" t="s">
        <v>782</v>
      </c>
      <c r="M6241">
        <v>2</v>
      </c>
      <c r="N6241" s="2" t="s">
        <v>7173</v>
      </c>
      <c r="O6241" s="1">
        <v>42629</v>
      </c>
      <c r="P6241" s="2" t="s">
        <v>810</v>
      </c>
    </row>
    <row r="6242" spans="1:16" x14ac:dyDescent="0.3">
      <c r="A6242">
        <v>17240</v>
      </c>
      <c r="B6242" s="2" t="s">
        <v>1638</v>
      </c>
      <c r="C6242" s="2" t="s">
        <v>995</v>
      </c>
      <c r="D6242" s="1">
        <v>26860</v>
      </c>
      <c r="E6242" s="2" t="s">
        <v>773</v>
      </c>
      <c r="F6242" s="2" t="s">
        <v>773</v>
      </c>
      <c r="G6242">
        <v>110000</v>
      </c>
      <c r="H6242">
        <v>0</v>
      </c>
      <c r="I6242">
        <v>5</v>
      </c>
      <c r="J6242" s="2" t="s">
        <v>833</v>
      </c>
      <c r="K6242" s="2" t="s">
        <v>822</v>
      </c>
      <c r="L6242" s="2" t="s">
        <v>782</v>
      </c>
      <c r="M6242">
        <v>3</v>
      </c>
      <c r="N6242" s="2" t="s">
        <v>7174</v>
      </c>
      <c r="O6242" s="1">
        <v>41722</v>
      </c>
      <c r="P6242" s="2" t="s">
        <v>810</v>
      </c>
    </row>
    <row r="6243" spans="1:16" x14ac:dyDescent="0.3">
      <c r="A6243">
        <v>17241</v>
      </c>
      <c r="B6243" s="2" t="s">
        <v>2062</v>
      </c>
      <c r="C6243" s="2" t="s">
        <v>1015</v>
      </c>
      <c r="D6243" s="1">
        <v>26868</v>
      </c>
      <c r="E6243" s="2" t="s">
        <v>773</v>
      </c>
      <c r="F6243" s="2" t="s">
        <v>773</v>
      </c>
      <c r="G6243">
        <v>110000</v>
      </c>
      <c r="H6243">
        <v>0</v>
      </c>
      <c r="I6243">
        <v>5</v>
      </c>
      <c r="J6243" s="2" t="s">
        <v>833</v>
      </c>
      <c r="K6243" s="2" t="s">
        <v>822</v>
      </c>
      <c r="L6243" s="2" t="s">
        <v>776</v>
      </c>
      <c r="M6243">
        <v>3</v>
      </c>
      <c r="N6243" s="2" t="s">
        <v>7175</v>
      </c>
      <c r="O6243" s="1">
        <v>41719</v>
      </c>
      <c r="P6243" s="2" t="s">
        <v>810</v>
      </c>
    </row>
    <row r="6244" spans="1:16" x14ac:dyDescent="0.3">
      <c r="A6244">
        <v>17242</v>
      </c>
      <c r="B6244" s="2" t="s">
        <v>2747</v>
      </c>
      <c r="C6244" s="2" t="s">
        <v>1074</v>
      </c>
      <c r="D6244" s="1">
        <v>26782</v>
      </c>
      <c r="E6244" s="2" t="s">
        <v>773</v>
      </c>
      <c r="F6244" s="2" t="s">
        <v>773</v>
      </c>
      <c r="G6244">
        <v>110000</v>
      </c>
      <c r="H6244">
        <v>0</v>
      </c>
      <c r="I6244">
        <v>5</v>
      </c>
      <c r="J6244" s="2" t="s">
        <v>833</v>
      </c>
      <c r="K6244" s="2" t="s">
        <v>822</v>
      </c>
      <c r="L6244" s="2" t="s">
        <v>776</v>
      </c>
      <c r="M6244">
        <v>3</v>
      </c>
      <c r="N6244" s="2" t="s">
        <v>7176</v>
      </c>
      <c r="O6244" s="1">
        <v>41701</v>
      </c>
      <c r="P6244" s="2" t="s">
        <v>810</v>
      </c>
    </row>
    <row r="6245" spans="1:16" x14ac:dyDescent="0.3">
      <c r="A6245">
        <v>17243</v>
      </c>
      <c r="B6245" s="2" t="s">
        <v>1972</v>
      </c>
      <c r="C6245" s="2" t="s">
        <v>921</v>
      </c>
      <c r="D6245" s="1">
        <v>26397</v>
      </c>
      <c r="E6245" s="2" t="s">
        <v>773</v>
      </c>
      <c r="F6245" s="2" t="s">
        <v>792</v>
      </c>
      <c r="G6245">
        <v>100000</v>
      </c>
      <c r="H6245">
        <v>0</v>
      </c>
      <c r="I6245">
        <v>5</v>
      </c>
      <c r="J6245" s="2" t="s">
        <v>840</v>
      </c>
      <c r="K6245" s="2" t="s">
        <v>822</v>
      </c>
      <c r="L6245" s="2" t="s">
        <v>776</v>
      </c>
      <c r="M6245">
        <v>3</v>
      </c>
      <c r="N6245" s="2" t="s">
        <v>7177</v>
      </c>
      <c r="O6245" s="1">
        <v>42423</v>
      </c>
      <c r="P6245" s="2" t="s">
        <v>810</v>
      </c>
    </row>
    <row r="6246" spans="1:16" x14ac:dyDescent="0.3">
      <c r="A6246">
        <v>17244</v>
      </c>
      <c r="B6246" s="2" t="s">
        <v>3038</v>
      </c>
      <c r="C6246" s="2" t="s">
        <v>896</v>
      </c>
      <c r="D6246" s="1">
        <v>26354</v>
      </c>
      <c r="E6246" s="2" t="s">
        <v>773</v>
      </c>
      <c r="F6246" s="2" t="s">
        <v>792</v>
      </c>
      <c r="G6246">
        <v>100000</v>
      </c>
      <c r="H6246">
        <v>0</v>
      </c>
      <c r="I6246">
        <v>5</v>
      </c>
      <c r="J6246" s="2" t="s">
        <v>840</v>
      </c>
      <c r="K6246" s="2" t="s">
        <v>822</v>
      </c>
      <c r="L6246" s="2" t="s">
        <v>776</v>
      </c>
      <c r="M6246">
        <v>3</v>
      </c>
      <c r="N6246" s="2" t="s">
        <v>7178</v>
      </c>
      <c r="O6246" s="1">
        <v>42483</v>
      </c>
      <c r="P6246" s="2" t="s">
        <v>810</v>
      </c>
    </row>
    <row r="6247" spans="1:16" x14ac:dyDescent="0.3">
      <c r="A6247">
        <v>17245</v>
      </c>
      <c r="B6247" s="2" t="s">
        <v>5291</v>
      </c>
      <c r="C6247" s="2" t="s">
        <v>805</v>
      </c>
      <c r="D6247" s="1">
        <v>26034</v>
      </c>
      <c r="E6247" s="2" t="s">
        <v>773</v>
      </c>
      <c r="F6247" s="2" t="s">
        <v>792</v>
      </c>
      <c r="G6247">
        <v>80000</v>
      </c>
      <c r="H6247">
        <v>0</v>
      </c>
      <c r="I6247">
        <v>0</v>
      </c>
      <c r="J6247" s="2" t="s">
        <v>774</v>
      </c>
      <c r="K6247" s="2" t="s">
        <v>775</v>
      </c>
      <c r="L6247" s="2" t="s">
        <v>776</v>
      </c>
      <c r="M6247">
        <v>4</v>
      </c>
      <c r="N6247" s="2" t="s">
        <v>7179</v>
      </c>
      <c r="O6247" s="1">
        <v>42525</v>
      </c>
      <c r="P6247" s="2" t="s">
        <v>810</v>
      </c>
    </row>
    <row r="6248" spans="1:16" x14ac:dyDescent="0.3">
      <c r="A6248">
        <v>17246</v>
      </c>
      <c r="B6248" s="2" t="s">
        <v>1451</v>
      </c>
      <c r="C6248" s="2" t="s">
        <v>1179</v>
      </c>
      <c r="D6248" s="1">
        <v>25942</v>
      </c>
      <c r="E6248" s="2" t="s">
        <v>781</v>
      </c>
      <c r="F6248" s="2" t="s">
        <v>773</v>
      </c>
      <c r="G6248">
        <v>90000</v>
      </c>
      <c r="H6248">
        <v>0</v>
      </c>
      <c r="I6248">
        <v>0</v>
      </c>
      <c r="J6248" s="2" t="s">
        <v>774</v>
      </c>
      <c r="K6248" s="2" t="s">
        <v>775</v>
      </c>
      <c r="L6248" s="2" t="s">
        <v>776</v>
      </c>
      <c r="M6248">
        <v>3</v>
      </c>
      <c r="N6248" s="2" t="s">
        <v>7180</v>
      </c>
      <c r="O6248" s="1">
        <v>41706</v>
      </c>
      <c r="P6248" s="2" t="s">
        <v>810</v>
      </c>
    </row>
    <row r="6249" spans="1:16" x14ac:dyDescent="0.3">
      <c r="A6249">
        <v>17247</v>
      </c>
      <c r="B6249" s="2" t="s">
        <v>4512</v>
      </c>
      <c r="C6249" s="2" t="s">
        <v>1927</v>
      </c>
      <c r="D6249" s="1">
        <v>26227</v>
      </c>
      <c r="E6249" s="2" t="s">
        <v>773</v>
      </c>
      <c r="F6249" s="2" t="s">
        <v>773</v>
      </c>
      <c r="G6249">
        <v>90000</v>
      </c>
      <c r="H6249">
        <v>0</v>
      </c>
      <c r="I6249">
        <v>0</v>
      </c>
      <c r="J6249" s="2" t="s">
        <v>774</v>
      </c>
      <c r="K6249" s="2" t="s">
        <v>775</v>
      </c>
      <c r="L6249" s="2" t="s">
        <v>776</v>
      </c>
      <c r="M6249">
        <v>3</v>
      </c>
      <c r="N6249" s="2" t="s">
        <v>4618</v>
      </c>
      <c r="O6249" s="1">
        <v>41708</v>
      </c>
      <c r="P6249" s="2" t="s">
        <v>810</v>
      </c>
    </row>
    <row r="6250" spans="1:16" x14ac:dyDescent="0.3">
      <c r="A6250">
        <v>17248</v>
      </c>
      <c r="B6250" s="2" t="s">
        <v>1556</v>
      </c>
      <c r="C6250" s="2" t="s">
        <v>865</v>
      </c>
      <c r="D6250" s="1">
        <v>26361</v>
      </c>
      <c r="E6250" s="2" t="s">
        <v>773</v>
      </c>
      <c r="F6250" s="2" t="s">
        <v>792</v>
      </c>
      <c r="G6250">
        <v>120000</v>
      </c>
      <c r="H6250">
        <v>0</v>
      </c>
      <c r="I6250">
        <v>5</v>
      </c>
      <c r="J6250" s="2" t="s">
        <v>866</v>
      </c>
      <c r="K6250" s="2" t="s">
        <v>775</v>
      </c>
      <c r="L6250" s="2" t="s">
        <v>776</v>
      </c>
      <c r="M6250">
        <v>4</v>
      </c>
      <c r="N6250" s="2" t="s">
        <v>7181</v>
      </c>
      <c r="O6250" s="1">
        <v>41711</v>
      </c>
      <c r="P6250" s="2" t="s">
        <v>810</v>
      </c>
    </row>
    <row r="6251" spans="1:16" x14ac:dyDescent="0.3">
      <c r="A6251">
        <v>17249</v>
      </c>
      <c r="B6251" s="2" t="s">
        <v>954</v>
      </c>
      <c r="C6251" s="2" t="s">
        <v>1176</v>
      </c>
      <c r="D6251" s="1">
        <v>26612</v>
      </c>
      <c r="E6251" s="2" t="s">
        <v>773</v>
      </c>
      <c r="F6251" s="2" t="s">
        <v>773</v>
      </c>
      <c r="G6251">
        <v>120000</v>
      </c>
      <c r="H6251">
        <v>0</v>
      </c>
      <c r="I6251">
        <v>5</v>
      </c>
      <c r="J6251" s="2" t="s">
        <v>866</v>
      </c>
      <c r="K6251" s="2" t="s">
        <v>775</v>
      </c>
      <c r="L6251" s="2" t="s">
        <v>776</v>
      </c>
      <c r="M6251">
        <v>4</v>
      </c>
      <c r="N6251" s="2" t="s">
        <v>4284</v>
      </c>
      <c r="O6251" s="1">
        <v>41712</v>
      </c>
      <c r="P6251" s="2" t="s">
        <v>810</v>
      </c>
    </row>
    <row r="6252" spans="1:16" x14ac:dyDescent="0.3">
      <c r="A6252">
        <v>17250</v>
      </c>
      <c r="B6252" s="2" t="s">
        <v>1556</v>
      </c>
      <c r="C6252" s="2" t="s">
        <v>1503</v>
      </c>
      <c r="D6252" s="1">
        <v>26371</v>
      </c>
      <c r="E6252" s="2" t="s">
        <v>773</v>
      </c>
      <c r="F6252" s="2" t="s">
        <v>792</v>
      </c>
      <c r="G6252">
        <v>150000</v>
      </c>
      <c r="H6252">
        <v>0</v>
      </c>
      <c r="I6252">
        <v>5</v>
      </c>
      <c r="J6252" s="2" t="s">
        <v>866</v>
      </c>
      <c r="K6252" s="2" t="s">
        <v>775</v>
      </c>
      <c r="L6252" s="2" t="s">
        <v>776</v>
      </c>
      <c r="M6252">
        <v>4</v>
      </c>
      <c r="N6252" s="2" t="s">
        <v>7182</v>
      </c>
      <c r="O6252" s="1">
        <v>42555</v>
      </c>
      <c r="P6252" s="2" t="s">
        <v>810</v>
      </c>
    </row>
    <row r="6253" spans="1:16" x14ac:dyDescent="0.3">
      <c r="A6253">
        <v>17251</v>
      </c>
      <c r="B6253" s="2" t="s">
        <v>2375</v>
      </c>
      <c r="C6253" s="2" t="s">
        <v>924</v>
      </c>
      <c r="D6253" s="1">
        <v>26036</v>
      </c>
      <c r="E6253" s="2" t="s">
        <v>773</v>
      </c>
      <c r="F6253" s="2" t="s">
        <v>792</v>
      </c>
      <c r="G6253">
        <v>100000</v>
      </c>
      <c r="H6253">
        <v>0</v>
      </c>
      <c r="I6253">
        <v>5</v>
      </c>
      <c r="J6253" s="2" t="s">
        <v>840</v>
      </c>
      <c r="K6253" s="2" t="s">
        <v>822</v>
      </c>
      <c r="L6253" s="2" t="s">
        <v>776</v>
      </c>
      <c r="M6253">
        <v>3</v>
      </c>
      <c r="N6253" s="2" t="s">
        <v>7183</v>
      </c>
      <c r="O6253" s="1">
        <v>42411</v>
      </c>
      <c r="P6253" s="2" t="s">
        <v>810</v>
      </c>
    </row>
    <row r="6254" spans="1:16" x14ac:dyDescent="0.3">
      <c r="A6254">
        <v>17252</v>
      </c>
      <c r="B6254" s="2" t="s">
        <v>1725</v>
      </c>
      <c r="C6254" s="2" t="s">
        <v>791</v>
      </c>
      <c r="D6254" s="1">
        <v>26251</v>
      </c>
      <c r="E6254" s="2" t="s">
        <v>773</v>
      </c>
      <c r="F6254" s="2" t="s">
        <v>792</v>
      </c>
      <c r="G6254">
        <v>100000</v>
      </c>
      <c r="H6254">
        <v>0</v>
      </c>
      <c r="I6254">
        <v>5</v>
      </c>
      <c r="J6254" s="2" t="s">
        <v>840</v>
      </c>
      <c r="K6254" s="2" t="s">
        <v>822</v>
      </c>
      <c r="L6254" s="2" t="s">
        <v>776</v>
      </c>
      <c r="M6254">
        <v>3</v>
      </c>
      <c r="N6254" s="2" t="s">
        <v>7184</v>
      </c>
      <c r="O6254" s="1">
        <v>42552</v>
      </c>
      <c r="P6254" s="2" t="s">
        <v>810</v>
      </c>
    </row>
    <row r="6255" spans="1:16" x14ac:dyDescent="0.3">
      <c r="A6255">
        <v>17253</v>
      </c>
      <c r="B6255" s="2" t="s">
        <v>1515</v>
      </c>
      <c r="C6255" s="2" t="s">
        <v>2393</v>
      </c>
      <c r="D6255" s="1">
        <v>26025</v>
      </c>
      <c r="E6255" s="2" t="s">
        <v>773</v>
      </c>
      <c r="F6255" s="2" t="s">
        <v>773</v>
      </c>
      <c r="G6255">
        <v>100000</v>
      </c>
      <c r="H6255">
        <v>0</v>
      </c>
      <c r="I6255">
        <v>5</v>
      </c>
      <c r="J6255" s="2" t="s">
        <v>840</v>
      </c>
      <c r="K6255" s="2" t="s">
        <v>822</v>
      </c>
      <c r="L6255" s="2" t="s">
        <v>776</v>
      </c>
      <c r="M6255">
        <v>3</v>
      </c>
      <c r="N6255" s="2" t="s">
        <v>7185</v>
      </c>
      <c r="O6255" s="1">
        <v>42467</v>
      </c>
      <c r="P6255" s="2" t="s">
        <v>810</v>
      </c>
    </row>
    <row r="6256" spans="1:16" x14ac:dyDescent="0.3">
      <c r="A6256">
        <v>17254</v>
      </c>
      <c r="B6256" s="2" t="s">
        <v>2730</v>
      </c>
      <c r="C6256" s="2" t="s">
        <v>983</v>
      </c>
      <c r="D6256" s="1">
        <v>26249</v>
      </c>
      <c r="E6256" s="2" t="s">
        <v>773</v>
      </c>
      <c r="F6256" s="2" t="s">
        <v>792</v>
      </c>
      <c r="G6256">
        <v>100000</v>
      </c>
      <c r="H6256">
        <v>0</v>
      </c>
      <c r="I6256">
        <v>5</v>
      </c>
      <c r="J6256" s="2" t="s">
        <v>840</v>
      </c>
      <c r="K6256" s="2" t="s">
        <v>822</v>
      </c>
      <c r="L6256" s="2" t="s">
        <v>782</v>
      </c>
      <c r="M6256">
        <v>4</v>
      </c>
      <c r="N6256" s="2" t="s">
        <v>2155</v>
      </c>
      <c r="O6256" s="1">
        <v>42424</v>
      </c>
      <c r="P6256" s="2" t="s">
        <v>810</v>
      </c>
    </row>
    <row r="6257" spans="1:16" x14ac:dyDescent="0.3">
      <c r="A6257">
        <v>17255</v>
      </c>
      <c r="B6257" s="2" t="s">
        <v>1563</v>
      </c>
      <c r="C6257" s="2" t="s">
        <v>890</v>
      </c>
      <c r="D6257" s="1">
        <v>25814</v>
      </c>
      <c r="E6257" s="2" t="s">
        <v>773</v>
      </c>
      <c r="F6257" s="2" t="s">
        <v>792</v>
      </c>
      <c r="G6257">
        <v>100000</v>
      </c>
      <c r="H6257">
        <v>0</v>
      </c>
      <c r="I6257">
        <v>5</v>
      </c>
      <c r="J6257" s="2" t="s">
        <v>866</v>
      </c>
      <c r="K6257" s="2" t="s">
        <v>775</v>
      </c>
      <c r="L6257" s="2" t="s">
        <v>776</v>
      </c>
      <c r="M6257">
        <v>4</v>
      </c>
      <c r="N6257" s="2" t="s">
        <v>7186</v>
      </c>
      <c r="O6257" s="1">
        <v>41717</v>
      </c>
      <c r="P6257" s="2" t="s">
        <v>810</v>
      </c>
    </row>
    <row r="6258" spans="1:16" x14ac:dyDescent="0.3">
      <c r="A6258">
        <v>17256</v>
      </c>
      <c r="B6258" s="2" t="s">
        <v>967</v>
      </c>
      <c r="C6258" s="2" t="s">
        <v>921</v>
      </c>
      <c r="D6258" s="1">
        <v>25671</v>
      </c>
      <c r="E6258" s="2" t="s">
        <v>773</v>
      </c>
      <c r="F6258" s="2" t="s">
        <v>773</v>
      </c>
      <c r="G6258">
        <v>110000</v>
      </c>
      <c r="H6258">
        <v>0</v>
      </c>
      <c r="I6258">
        <v>5</v>
      </c>
      <c r="J6258" s="2" t="s">
        <v>840</v>
      </c>
      <c r="K6258" s="2" t="s">
        <v>822</v>
      </c>
      <c r="L6258" s="2" t="s">
        <v>776</v>
      </c>
      <c r="M6258">
        <v>4</v>
      </c>
      <c r="N6258" s="2" t="s">
        <v>7187</v>
      </c>
      <c r="O6258" s="1">
        <v>41728</v>
      </c>
      <c r="P6258" s="2" t="s">
        <v>810</v>
      </c>
    </row>
    <row r="6259" spans="1:16" x14ac:dyDescent="0.3">
      <c r="A6259">
        <v>17257</v>
      </c>
      <c r="B6259" s="2" t="s">
        <v>1618</v>
      </c>
      <c r="C6259" s="2" t="s">
        <v>2278</v>
      </c>
      <c r="D6259" s="1">
        <v>25712</v>
      </c>
      <c r="E6259" s="2" t="s">
        <v>773</v>
      </c>
      <c r="F6259" s="2" t="s">
        <v>773</v>
      </c>
      <c r="G6259">
        <v>130000</v>
      </c>
      <c r="H6259">
        <v>5</v>
      </c>
      <c r="I6259">
        <v>5</v>
      </c>
      <c r="J6259" s="2" t="s">
        <v>840</v>
      </c>
      <c r="K6259" s="2" t="s">
        <v>822</v>
      </c>
      <c r="L6259" s="2" t="s">
        <v>782</v>
      </c>
      <c r="M6259">
        <v>4</v>
      </c>
      <c r="N6259" s="2" t="s">
        <v>7188</v>
      </c>
      <c r="O6259" s="1">
        <v>41715</v>
      </c>
      <c r="P6259" s="2" t="s">
        <v>810</v>
      </c>
    </row>
    <row r="6260" spans="1:16" x14ac:dyDescent="0.3">
      <c r="A6260">
        <v>17258</v>
      </c>
      <c r="B6260" s="2" t="s">
        <v>1441</v>
      </c>
      <c r="C6260" s="2" t="s">
        <v>1790</v>
      </c>
      <c r="D6260" s="1">
        <v>26156</v>
      </c>
      <c r="E6260" s="2" t="s">
        <v>773</v>
      </c>
      <c r="F6260" s="2" t="s">
        <v>773</v>
      </c>
      <c r="G6260">
        <v>110000</v>
      </c>
      <c r="H6260">
        <v>0</v>
      </c>
      <c r="I6260">
        <v>5</v>
      </c>
      <c r="J6260" s="2" t="s">
        <v>866</v>
      </c>
      <c r="K6260" s="2" t="s">
        <v>775</v>
      </c>
      <c r="L6260" s="2" t="s">
        <v>776</v>
      </c>
      <c r="M6260">
        <v>4</v>
      </c>
      <c r="N6260" s="2" t="s">
        <v>7189</v>
      </c>
      <c r="O6260" s="1">
        <v>41717</v>
      </c>
      <c r="P6260" s="2" t="s">
        <v>810</v>
      </c>
    </row>
    <row r="6261" spans="1:16" x14ac:dyDescent="0.3">
      <c r="A6261">
        <v>17259</v>
      </c>
      <c r="B6261" s="2" t="s">
        <v>1866</v>
      </c>
      <c r="C6261" s="2" t="s">
        <v>839</v>
      </c>
      <c r="D6261" s="1">
        <v>26058</v>
      </c>
      <c r="E6261" s="2" t="s">
        <v>773</v>
      </c>
      <c r="F6261" s="2" t="s">
        <v>792</v>
      </c>
      <c r="G6261">
        <v>110000</v>
      </c>
      <c r="H6261">
        <v>0</v>
      </c>
      <c r="I6261">
        <v>5</v>
      </c>
      <c r="J6261" s="2" t="s">
        <v>866</v>
      </c>
      <c r="K6261" s="2" t="s">
        <v>822</v>
      </c>
      <c r="L6261" s="2" t="s">
        <v>776</v>
      </c>
      <c r="M6261">
        <v>4</v>
      </c>
      <c r="N6261" s="2" t="s">
        <v>1964</v>
      </c>
      <c r="O6261" s="1">
        <v>41713</v>
      </c>
      <c r="P6261" s="2" t="s">
        <v>810</v>
      </c>
    </row>
    <row r="6262" spans="1:16" x14ac:dyDescent="0.3">
      <c r="A6262">
        <v>17260</v>
      </c>
      <c r="B6262" s="2" t="s">
        <v>1449</v>
      </c>
      <c r="C6262" s="2" t="s">
        <v>850</v>
      </c>
      <c r="D6262" s="1">
        <v>23717</v>
      </c>
      <c r="E6262" s="2" t="s">
        <v>773</v>
      </c>
      <c r="F6262" s="2" t="s">
        <v>773</v>
      </c>
      <c r="G6262">
        <v>90000</v>
      </c>
      <c r="H6262">
        <v>5</v>
      </c>
      <c r="I6262">
        <v>5</v>
      </c>
      <c r="J6262" s="2" t="s">
        <v>833</v>
      </c>
      <c r="K6262" s="2" t="s">
        <v>775</v>
      </c>
      <c r="L6262" s="2" t="s">
        <v>776</v>
      </c>
      <c r="M6262">
        <v>3</v>
      </c>
      <c r="N6262" s="2" t="s">
        <v>7190</v>
      </c>
      <c r="O6262" s="1">
        <v>42450</v>
      </c>
      <c r="P6262" s="2" t="s">
        <v>784</v>
      </c>
    </row>
    <row r="6263" spans="1:16" x14ac:dyDescent="0.3">
      <c r="A6263">
        <v>17261</v>
      </c>
      <c r="B6263" s="2" t="s">
        <v>1403</v>
      </c>
      <c r="C6263" s="2" t="s">
        <v>1544</v>
      </c>
      <c r="D6263" s="1">
        <v>22146</v>
      </c>
      <c r="E6263" s="2" t="s">
        <v>773</v>
      </c>
      <c r="F6263" s="2" t="s">
        <v>773</v>
      </c>
      <c r="G6263">
        <v>60000</v>
      </c>
      <c r="H6263">
        <v>1</v>
      </c>
      <c r="I6263">
        <v>0</v>
      </c>
      <c r="J6263" s="2" t="s">
        <v>833</v>
      </c>
      <c r="K6263" s="2" t="s">
        <v>834</v>
      </c>
      <c r="L6263" s="2" t="s">
        <v>776</v>
      </c>
      <c r="M6263">
        <v>1</v>
      </c>
      <c r="N6263" s="2" t="s">
        <v>7191</v>
      </c>
      <c r="O6263" s="1">
        <v>42542</v>
      </c>
      <c r="P6263" s="2" t="s">
        <v>789</v>
      </c>
    </row>
    <row r="6264" spans="1:16" x14ac:dyDescent="0.3">
      <c r="A6264">
        <v>17262</v>
      </c>
      <c r="B6264" s="2" t="s">
        <v>2533</v>
      </c>
      <c r="C6264" s="2" t="s">
        <v>906</v>
      </c>
      <c r="D6264" s="1">
        <v>22214</v>
      </c>
      <c r="E6264" s="2" t="s">
        <v>773</v>
      </c>
      <c r="F6264" s="2" t="s">
        <v>792</v>
      </c>
      <c r="G6264">
        <v>60000</v>
      </c>
      <c r="H6264">
        <v>1</v>
      </c>
      <c r="I6264">
        <v>0</v>
      </c>
      <c r="J6264" s="2" t="s">
        <v>833</v>
      </c>
      <c r="K6264" s="2" t="s">
        <v>834</v>
      </c>
      <c r="L6264" s="2" t="s">
        <v>776</v>
      </c>
      <c r="M6264">
        <v>1</v>
      </c>
      <c r="N6264" s="2" t="s">
        <v>7192</v>
      </c>
      <c r="O6264" s="1">
        <v>42522</v>
      </c>
      <c r="P6264" s="2" t="s">
        <v>789</v>
      </c>
    </row>
    <row r="6265" spans="1:16" x14ac:dyDescent="0.3">
      <c r="A6265">
        <v>17263</v>
      </c>
      <c r="B6265" s="2" t="s">
        <v>1070</v>
      </c>
      <c r="C6265" s="2" t="s">
        <v>921</v>
      </c>
      <c r="D6265" s="1">
        <v>21774</v>
      </c>
      <c r="E6265" s="2" t="s">
        <v>773</v>
      </c>
      <c r="F6265" s="2" t="s">
        <v>792</v>
      </c>
      <c r="G6265">
        <v>60000</v>
      </c>
      <c r="H6265">
        <v>1</v>
      </c>
      <c r="I6265">
        <v>0</v>
      </c>
      <c r="J6265" s="2" t="s">
        <v>833</v>
      </c>
      <c r="K6265" s="2" t="s">
        <v>834</v>
      </c>
      <c r="L6265" s="2" t="s">
        <v>776</v>
      </c>
      <c r="M6265">
        <v>1</v>
      </c>
      <c r="N6265" s="2" t="s">
        <v>7193</v>
      </c>
      <c r="O6265" s="1">
        <v>42600</v>
      </c>
      <c r="P6265" s="2" t="s">
        <v>789</v>
      </c>
    </row>
    <row r="6266" spans="1:16" x14ac:dyDescent="0.3">
      <c r="A6266">
        <v>17264</v>
      </c>
      <c r="B6266" s="2" t="s">
        <v>825</v>
      </c>
      <c r="C6266" s="2" t="s">
        <v>1925</v>
      </c>
      <c r="D6266" s="1">
        <v>21632</v>
      </c>
      <c r="E6266" s="2" t="s">
        <v>781</v>
      </c>
      <c r="F6266" s="2" t="s">
        <v>773</v>
      </c>
      <c r="G6266">
        <v>70000</v>
      </c>
      <c r="H6266">
        <v>1</v>
      </c>
      <c r="I6266">
        <v>0</v>
      </c>
      <c r="J6266" s="2" t="s">
        <v>956</v>
      </c>
      <c r="K6266" s="2" t="s">
        <v>775</v>
      </c>
      <c r="L6266" s="2" t="s">
        <v>776</v>
      </c>
      <c r="M6266">
        <v>1</v>
      </c>
      <c r="N6266" s="2" t="s">
        <v>7035</v>
      </c>
      <c r="O6266" s="1">
        <v>42698</v>
      </c>
      <c r="P6266" s="2" t="s">
        <v>789</v>
      </c>
    </row>
    <row r="6267" spans="1:16" x14ac:dyDescent="0.3">
      <c r="A6267">
        <v>17265</v>
      </c>
      <c r="B6267" s="2" t="s">
        <v>977</v>
      </c>
      <c r="C6267" s="2" t="s">
        <v>921</v>
      </c>
      <c r="D6267" s="1">
        <v>21560</v>
      </c>
      <c r="E6267" s="2" t="s">
        <v>773</v>
      </c>
      <c r="F6267" s="2" t="s">
        <v>792</v>
      </c>
      <c r="G6267">
        <v>70000</v>
      </c>
      <c r="H6267">
        <v>5</v>
      </c>
      <c r="I6267">
        <v>5</v>
      </c>
      <c r="J6267" s="2" t="s">
        <v>956</v>
      </c>
      <c r="K6267" s="2" t="s">
        <v>775</v>
      </c>
      <c r="L6267" s="2" t="s">
        <v>776</v>
      </c>
      <c r="M6267">
        <v>3</v>
      </c>
      <c r="N6267" s="2" t="s">
        <v>7194</v>
      </c>
      <c r="O6267" s="1">
        <v>42618</v>
      </c>
      <c r="P6267" s="2" t="s">
        <v>810</v>
      </c>
    </row>
    <row r="6268" spans="1:16" x14ac:dyDescent="0.3">
      <c r="A6268">
        <v>17266</v>
      </c>
      <c r="B6268" s="2" t="s">
        <v>1481</v>
      </c>
      <c r="C6268" s="2" t="s">
        <v>2000</v>
      </c>
      <c r="D6268" s="1">
        <v>21734</v>
      </c>
      <c r="E6268" s="2" t="s">
        <v>773</v>
      </c>
      <c r="F6268" s="2" t="s">
        <v>773</v>
      </c>
      <c r="G6268">
        <v>70000</v>
      </c>
      <c r="H6268">
        <v>5</v>
      </c>
      <c r="I6268">
        <v>5</v>
      </c>
      <c r="J6268" s="2" t="s">
        <v>956</v>
      </c>
      <c r="K6268" s="2" t="s">
        <v>775</v>
      </c>
      <c r="L6268" s="2" t="s">
        <v>776</v>
      </c>
      <c r="M6268">
        <v>3</v>
      </c>
      <c r="N6268" s="2" t="s">
        <v>7195</v>
      </c>
      <c r="O6268" s="1">
        <v>42634</v>
      </c>
      <c r="P6268" s="2" t="s">
        <v>810</v>
      </c>
    </row>
    <row r="6269" spans="1:16" x14ac:dyDescent="0.3">
      <c r="A6269">
        <v>17267</v>
      </c>
      <c r="B6269" s="2" t="s">
        <v>1037</v>
      </c>
      <c r="C6269" s="2" t="s">
        <v>1332</v>
      </c>
      <c r="D6269" s="1">
        <v>21296</v>
      </c>
      <c r="E6269" s="2" t="s">
        <v>773</v>
      </c>
      <c r="F6269" s="2" t="s">
        <v>792</v>
      </c>
      <c r="G6269">
        <v>80000</v>
      </c>
      <c r="H6269">
        <v>1</v>
      </c>
      <c r="I6269">
        <v>0</v>
      </c>
      <c r="J6269" s="2" t="s">
        <v>833</v>
      </c>
      <c r="K6269" s="2" t="s">
        <v>834</v>
      </c>
      <c r="L6269" s="2" t="s">
        <v>776</v>
      </c>
      <c r="M6269">
        <v>1</v>
      </c>
      <c r="N6269" s="2" t="s">
        <v>7196</v>
      </c>
      <c r="O6269" s="1">
        <v>42686</v>
      </c>
      <c r="P6269" s="2" t="s">
        <v>789</v>
      </c>
    </row>
    <row r="6270" spans="1:16" x14ac:dyDescent="0.3">
      <c r="A6270">
        <v>17268</v>
      </c>
      <c r="B6270" s="2" t="s">
        <v>1021</v>
      </c>
      <c r="C6270" s="2" t="s">
        <v>1202</v>
      </c>
      <c r="D6270" s="1">
        <v>21460</v>
      </c>
      <c r="E6270" s="2" t="s">
        <v>773</v>
      </c>
      <c r="F6270" s="2" t="s">
        <v>792</v>
      </c>
      <c r="G6270">
        <v>80000</v>
      </c>
      <c r="H6270">
        <v>1</v>
      </c>
      <c r="I6270">
        <v>0</v>
      </c>
      <c r="J6270" s="2" t="s">
        <v>833</v>
      </c>
      <c r="K6270" s="2" t="s">
        <v>834</v>
      </c>
      <c r="L6270" s="2" t="s">
        <v>776</v>
      </c>
      <c r="M6270">
        <v>1</v>
      </c>
      <c r="N6270" s="2" t="s">
        <v>7197</v>
      </c>
      <c r="O6270" s="1">
        <v>42695</v>
      </c>
      <c r="P6270" s="2" t="s">
        <v>789</v>
      </c>
    </row>
    <row r="6271" spans="1:16" x14ac:dyDescent="0.3">
      <c r="A6271">
        <v>17269</v>
      </c>
      <c r="B6271" s="2" t="s">
        <v>1877</v>
      </c>
      <c r="C6271" s="2" t="s">
        <v>861</v>
      </c>
      <c r="D6271" s="1">
        <v>21503</v>
      </c>
      <c r="E6271" s="2" t="s">
        <v>781</v>
      </c>
      <c r="F6271" s="2" t="s">
        <v>773</v>
      </c>
      <c r="G6271">
        <v>60000</v>
      </c>
      <c r="H6271">
        <v>3</v>
      </c>
      <c r="I6271">
        <v>2</v>
      </c>
      <c r="J6271" s="2" t="s">
        <v>774</v>
      </c>
      <c r="K6271" s="2" t="s">
        <v>775</v>
      </c>
      <c r="L6271" s="2" t="s">
        <v>782</v>
      </c>
      <c r="M6271">
        <v>0</v>
      </c>
      <c r="N6271" s="2" t="s">
        <v>7198</v>
      </c>
      <c r="O6271" s="1">
        <v>42525</v>
      </c>
      <c r="P6271" s="2" t="s">
        <v>784</v>
      </c>
    </row>
    <row r="6272" spans="1:16" x14ac:dyDescent="0.3">
      <c r="A6272">
        <v>17270</v>
      </c>
      <c r="B6272" s="2" t="s">
        <v>2545</v>
      </c>
      <c r="C6272" s="2" t="s">
        <v>2004</v>
      </c>
      <c r="D6272" s="1">
        <v>21277</v>
      </c>
      <c r="E6272" s="2" t="s">
        <v>781</v>
      </c>
      <c r="F6272" s="2" t="s">
        <v>773</v>
      </c>
      <c r="G6272">
        <v>60000</v>
      </c>
      <c r="H6272">
        <v>3</v>
      </c>
      <c r="I6272">
        <v>2</v>
      </c>
      <c r="J6272" s="2" t="s">
        <v>774</v>
      </c>
      <c r="K6272" s="2" t="s">
        <v>775</v>
      </c>
      <c r="L6272" s="2" t="s">
        <v>782</v>
      </c>
      <c r="M6272">
        <v>1</v>
      </c>
      <c r="N6272" s="2" t="s">
        <v>7199</v>
      </c>
      <c r="O6272" s="1">
        <v>42547</v>
      </c>
      <c r="P6272" s="2" t="s">
        <v>784</v>
      </c>
    </row>
    <row r="6273" spans="1:16" x14ac:dyDescent="0.3">
      <c r="A6273">
        <v>17271</v>
      </c>
      <c r="B6273" s="2" t="s">
        <v>1234</v>
      </c>
      <c r="C6273" s="2" t="s">
        <v>1144</v>
      </c>
      <c r="D6273" s="1">
        <v>21301</v>
      </c>
      <c r="E6273" s="2" t="s">
        <v>773</v>
      </c>
      <c r="F6273" s="2" t="s">
        <v>792</v>
      </c>
      <c r="G6273">
        <v>60000</v>
      </c>
      <c r="H6273">
        <v>1</v>
      </c>
      <c r="I6273">
        <v>0</v>
      </c>
      <c r="J6273" s="2" t="s">
        <v>774</v>
      </c>
      <c r="K6273" s="2" t="s">
        <v>775</v>
      </c>
      <c r="L6273" s="2" t="s">
        <v>776</v>
      </c>
      <c r="M6273">
        <v>1</v>
      </c>
      <c r="N6273" s="2" t="s">
        <v>7200</v>
      </c>
      <c r="O6273" s="1">
        <v>42533</v>
      </c>
      <c r="P6273" s="2" t="s">
        <v>784</v>
      </c>
    </row>
    <row r="6274" spans="1:16" x14ac:dyDescent="0.3">
      <c r="A6274">
        <v>17272</v>
      </c>
      <c r="B6274" s="2" t="s">
        <v>2154</v>
      </c>
      <c r="C6274" s="2" t="s">
        <v>903</v>
      </c>
      <c r="D6274" s="1">
        <v>21400</v>
      </c>
      <c r="E6274" s="2" t="s">
        <v>781</v>
      </c>
      <c r="F6274" s="2" t="s">
        <v>792</v>
      </c>
      <c r="G6274">
        <v>60000</v>
      </c>
      <c r="H6274">
        <v>1</v>
      </c>
      <c r="I6274">
        <v>0</v>
      </c>
      <c r="J6274" s="2" t="s">
        <v>774</v>
      </c>
      <c r="K6274" s="2" t="s">
        <v>775</v>
      </c>
      <c r="L6274" s="2" t="s">
        <v>776</v>
      </c>
      <c r="M6274">
        <v>1</v>
      </c>
      <c r="N6274" s="2" t="s">
        <v>7201</v>
      </c>
      <c r="O6274" s="1">
        <v>42539</v>
      </c>
      <c r="P6274" s="2" t="s">
        <v>789</v>
      </c>
    </row>
    <row r="6275" spans="1:16" x14ac:dyDescent="0.3">
      <c r="A6275">
        <v>17273</v>
      </c>
      <c r="B6275" s="2" t="s">
        <v>2016</v>
      </c>
      <c r="C6275" s="2" t="s">
        <v>787</v>
      </c>
      <c r="D6275" s="1">
        <v>21314</v>
      </c>
      <c r="E6275" s="2" t="s">
        <v>773</v>
      </c>
      <c r="F6275" s="2" t="s">
        <v>773</v>
      </c>
      <c r="G6275">
        <v>70000</v>
      </c>
      <c r="H6275">
        <v>5</v>
      </c>
      <c r="I6275">
        <v>4</v>
      </c>
      <c r="J6275" s="2" t="s">
        <v>956</v>
      </c>
      <c r="K6275" s="2" t="s">
        <v>775</v>
      </c>
      <c r="L6275" s="2" t="s">
        <v>776</v>
      </c>
      <c r="M6275">
        <v>1</v>
      </c>
      <c r="N6275" s="2" t="s">
        <v>7202</v>
      </c>
      <c r="O6275" s="1">
        <v>42716</v>
      </c>
      <c r="P6275" s="2" t="s">
        <v>784</v>
      </c>
    </row>
    <row r="6276" spans="1:16" x14ac:dyDescent="0.3">
      <c r="A6276">
        <v>17274</v>
      </c>
      <c r="B6276" s="2" t="s">
        <v>1418</v>
      </c>
      <c r="C6276" s="2" t="s">
        <v>818</v>
      </c>
      <c r="D6276" s="1">
        <v>21505</v>
      </c>
      <c r="E6276" s="2" t="s">
        <v>773</v>
      </c>
      <c r="F6276" s="2" t="s">
        <v>773</v>
      </c>
      <c r="G6276">
        <v>70000</v>
      </c>
      <c r="H6276">
        <v>5</v>
      </c>
      <c r="I6276">
        <v>4</v>
      </c>
      <c r="J6276" s="2" t="s">
        <v>956</v>
      </c>
      <c r="K6276" s="2" t="s">
        <v>775</v>
      </c>
      <c r="L6276" s="2" t="s">
        <v>776</v>
      </c>
      <c r="M6276">
        <v>2</v>
      </c>
      <c r="N6276" s="2" t="s">
        <v>6279</v>
      </c>
      <c r="O6276" s="1">
        <v>42498</v>
      </c>
      <c r="P6276" s="2" t="s">
        <v>789</v>
      </c>
    </row>
    <row r="6277" spans="1:16" x14ac:dyDescent="0.3">
      <c r="A6277">
        <v>17275</v>
      </c>
      <c r="B6277" s="2" t="s">
        <v>825</v>
      </c>
      <c r="C6277" s="2" t="s">
        <v>1279</v>
      </c>
      <c r="D6277" s="1">
        <v>21542</v>
      </c>
      <c r="E6277" s="2" t="s">
        <v>773</v>
      </c>
      <c r="F6277" s="2" t="s">
        <v>773</v>
      </c>
      <c r="G6277">
        <v>80000</v>
      </c>
      <c r="H6277">
        <v>5</v>
      </c>
      <c r="I6277">
        <v>4</v>
      </c>
      <c r="J6277" s="2" t="s">
        <v>956</v>
      </c>
      <c r="K6277" s="2" t="s">
        <v>775</v>
      </c>
      <c r="L6277" s="2" t="s">
        <v>776</v>
      </c>
      <c r="M6277">
        <v>0</v>
      </c>
      <c r="N6277" s="2" t="s">
        <v>7203</v>
      </c>
      <c r="O6277" s="1">
        <v>42440</v>
      </c>
      <c r="P6277" s="2" t="s">
        <v>784</v>
      </c>
    </row>
    <row r="6278" spans="1:16" x14ac:dyDescent="0.3">
      <c r="A6278">
        <v>17276</v>
      </c>
      <c r="B6278" s="2" t="s">
        <v>1481</v>
      </c>
      <c r="C6278" s="2" t="s">
        <v>826</v>
      </c>
      <c r="D6278" s="1">
        <v>10929</v>
      </c>
      <c r="E6278" s="2" t="s">
        <v>781</v>
      </c>
      <c r="F6278" s="2" t="s">
        <v>773</v>
      </c>
      <c r="G6278">
        <v>50000</v>
      </c>
      <c r="H6278">
        <v>1</v>
      </c>
      <c r="I6278">
        <v>0</v>
      </c>
      <c r="J6278" s="2" t="s">
        <v>956</v>
      </c>
      <c r="K6278" s="2" t="s">
        <v>822</v>
      </c>
      <c r="L6278" s="2" t="s">
        <v>776</v>
      </c>
      <c r="M6278">
        <v>1</v>
      </c>
      <c r="N6278" s="2" t="s">
        <v>4998</v>
      </c>
      <c r="O6278" s="1">
        <v>42404</v>
      </c>
      <c r="P6278" s="2" t="s">
        <v>789</v>
      </c>
    </row>
    <row r="6279" spans="1:16" x14ac:dyDescent="0.3">
      <c r="A6279">
        <v>17277</v>
      </c>
      <c r="B6279" s="2" t="s">
        <v>2270</v>
      </c>
      <c r="C6279" s="2" t="s">
        <v>1176</v>
      </c>
      <c r="D6279" s="1">
        <v>25523</v>
      </c>
      <c r="E6279" s="2" t="s">
        <v>773</v>
      </c>
      <c r="F6279" s="2" t="s">
        <v>792</v>
      </c>
      <c r="G6279">
        <v>90000</v>
      </c>
      <c r="H6279">
        <v>1</v>
      </c>
      <c r="I6279">
        <v>0</v>
      </c>
      <c r="J6279" s="2" t="s">
        <v>956</v>
      </c>
      <c r="K6279" s="2" t="s">
        <v>822</v>
      </c>
      <c r="L6279" s="2" t="s">
        <v>776</v>
      </c>
      <c r="M6279">
        <v>0</v>
      </c>
      <c r="N6279" s="2" t="s">
        <v>7204</v>
      </c>
      <c r="O6279" s="1">
        <v>41728</v>
      </c>
      <c r="P6279" s="2" t="s">
        <v>784</v>
      </c>
    </row>
    <row r="6280" spans="1:16" x14ac:dyDescent="0.3">
      <c r="A6280">
        <v>17278</v>
      </c>
      <c r="B6280" s="2" t="s">
        <v>1765</v>
      </c>
      <c r="C6280" s="2" t="s">
        <v>944</v>
      </c>
      <c r="D6280" s="1">
        <v>25516</v>
      </c>
      <c r="E6280" s="2" t="s">
        <v>773</v>
      </c>
      <c r="F6280" s="2" t="s">
        <v>792</v>
      </c>
      <c r="G6280">
        <v>90000</v>
      </c>
      <c r="H6280">
        <v>2</v>
      </c>
      <c r="I6280">
        <v>0</v>
      </c>
      <c r="J6280" s="2" t="s">
        <v>774</v>
      </c>
      <c r="K6280" s="2" t="s">
        <v>775</v>
      </c>
      <c r="L6280" s="2" t="s">
        <v>776</v>
      </c>
      <c r="M6280">
        <v>0</v>
      </c>
      <c r="N6280" s="2" t="s">
        <v>7205</v>
      </c>
      <c r="O6280" s="1">
        <v>41721</v>
      </c>
      <c r="P6280" s="2" t="s">
        <v>784</v>
      </c>
    </row>
    <row r="6281" spans="1:16" x14ac:dyDescent="0.3">
      <c r="A6281">
        <v>17279</v>
      </c>
      <c r="B6281" s="2" t="s">
        <v>1159</v>
      </c>
      <c r="C6281" s="2" t="s">
        <v>802</v>
      </c>
      <c r="D6281" s="1">
        <v>25052</v>
      </c>
      <c r="E6281" s="2" t="s">
        <v>773</v>
      </c>
      <c r="F6281" s="2" t="s">
        <v>792</v>
      </c>
      <c r="G6281">
        <v>60000</v>
      </c>
      <c r="H6281">
        <v>2</v>
      </c>
      <c r="I6281">
        <v>2</v>
      </c>
      <c r="J6281" s="2" t="s">
        <v>774</v>
      </c>
      <c r="K6281" s="2" t="s">
        <v>775</v>
      </c>
      <c r="L6281" s="2" t="s">
        <v>776</v>
      </c>
      <c r="M6281">
        <v>1</v>
      </c>
      <c r="N6281" s="2" t="s">
        <v>7206</v>
      </c>
      <c r="O6281" s="1">
        <v>41725</v>
      </c>
      <c r="P6281" s="2" t="s">
        <v>784</v>
      </c>
    </row>
    <row r="6282" spans="1:16" x14ac:dyDescent="0.3">
      <c r="A6282">
        <v>17280</v>
      </c>
      <c r="B6282" s="2" t="s">
        <v>946</v>
      </c>
      <c r="C6282" s="2" t="s">
        <v>805</v>
      </c>
      <c r="D6282" s="1">
        <v>25154</v>
      </c>
      <c r="E6282" s="2" t="s">
        <v>773</v>
      </c>
      <c r="F6282" s="2" t="s">
        <v>792</v>
      </c>
      <c r="G6282">
        <v>60000</v>
      </c>
      <c r="H6282">
        <v>2</v>
      </c>
      <c r="I6282">
        <v>2</v>
      </c>
      <c r="J6282" s="2" t="s">
        <v>774</v>
      </c>
      <c r="K6282" s="2" t="s">
        <v>775</v>
      </c>
      <c r="L6282" s="2" t="s">
        <v>776</v>
      </c>
      <c r="M6282">
        <v>1</v>
      </c>
      <c r="N6282" s="2" t="s">
        <v>7207</v>
      </c>
      <c r="O6282" s="1">
        <v>41708</v>
      </c>
      <c r="P6282" s="2" t="s">
        <v>789</v>
      </c>
    </row>
    <row r="6283" spans="1:16" x14ac:dyDescent="0.3">
      <c r="A6283">
        <v>17281</v>
      </c>
      <c r="B6283" s="2" t="s">
        <v>1748</v>
      </c>
      <c r="C6283" s="2" t="s">
        <v>1121</v>
      </c>
      <c r="D6283" s="1">
        <v>24904</v>
      </c>
      <c r="E6283" s="2" t="s">
        <v>781</v>
      </c>
      <c r="F6283" s="2" t="s">
        <v>773</v>
      </c>
      <c r="G6283">
        <v>60000</v>
      </c>
      <c r="H6283">
        <v>2</v>
      </c>
      <c r="I6283">
        <v>2</v>
      </c>
      <c r="J6283" s="2" t="s">
        <v>774</v>
      </c>
      <c r="K6283" s="2" t="s">
        <v>775</v>
      </c>
      <c r="L6283" s="2" t="s">
        <v>782</v>
      </c>
      <c r="M6283">
        <v>1</v>
      </c>
      <c r="N6283" s="2" t="s">
        <v>7208</v>
      </c>
      <c r="O6283" s="1">
        <v>42618</v>
      </c>
      <c r="P6283" s="2" t="s">
        <v>784</v>
      </c>
    </row>
    <row r="6284" spans="1:16" x14ac:dyDescent="0.3">
      <c r="A6284">
        <v>17282</v>
      </c>
      <c r="B6284" s="2" t="s">
        <v>1021</v>
      </c>
      <c r="C6284" s="2" t="s">
        <v>1216</v>
      </c>
      <c r="D6284" s="1">
        <v>25783</v>
      </c>
      <c r="E6284" s="2" t="s">
        <v>773</v>
      </c>
      <c r="F6284" s="2" t="s">
        <v>792</v>
      </c>
      <c r="G6284">
        <v>80000</v>
      </c>
      <c r="H6284">
        <v>4</v>
      </c>
      <c r="I6284">
        <v>4</v>
      </c>
      <c r="J6284" s="2" t="s">
        <v>956</v>
      </c>
      <c r="K6284" s="2" t="s">
        <v>822</v>
      </c>
      <c r="L6284" s="2" t="s">
        <v>776</v>
      </c>
      <c r="M6284">
        <v>1</v>
      </c>
      <c r="N6284" s="2" t="s">
        <v>7209</v>
      </c>
      <c r="O6284" s="1">
        <v>42625</v>
      </c>
      <c r="P6284" s="2" t="s">
        <v>784</v>
      </c>
    </row>
    <row r="6285" spans="1:16" x14ac:dyDescent="0.3">
      <c r="A6285">
        <v>17283</v>
      </c>
      <c r="B6285" s="2" t="s">
        <v>1423</v>
      </c>
      <c r="C6285" s="2" t="s">
        <v>1903</v>
      </c>
      <c r="D6285" s="1">
        <v>25013</v>
      </c>
      <c r="E6285" s="2" t="s">
        <v>781</v>
      </c>
      <c r="F6285" s="2" t="s">
        <v>773</v>
      </c>
      <c r="G6285">
        <v>60000</v>
      </c>
      <c r="H6285">
        <v>2</v>
      </c>
      <c r="I6285">
        <v>2</v>
      </c>
      <c r="J6285" s="2" t="s">
        <v>774</v>
      </c>
      <c r="K6285" s="2" t="s">
        <v>775</v>
      </c>
      <c r="L6285" s="2" t="s">
        <v>782</v>
      </c>
      <c r="M6285">
        <v>1</v>
      </c>
      <c r="N6285" s="2" t="s">
        <v>6242</v>
      </c>
      <c r="O6285" s="1">
        <v>42567</v>
      </c>
      <c r="P6285" s="2" t="s">
        <v>784</v>
      </c>
    </row>
    <row r="6286" spans="1:16" x14ac:dyDescent="0.3">
      <c r="A6286">
        <v>17284</v>
      </c>
      <c r="B6286" s="2" t="s">
        <v>2430</v>
      </c>
      <c r="C6286" s="2" t="s">
        <v>906</v>
      </c>
      <c r="D6286" s="1">
        <v>25024</v>
      </c>
      <c r="E6286" s="2" t="s">
        <v>781</v>
      </c>
      <c r="F6286" s="2" t="s">
        <v>773</v>
      </c>
      <c r="G6286">
        <v>60000</v>
      </c>
      <c r="H6286">
        <v>2</v>
      </c>
      <c r="I6286">
        <v>2</v>
      </c>
      <c r="J6286" s="2" t="s">
        <v>774</v>
      </c>
      <c r="K6286" s="2" t="s">
        <v>775</v>
      </c>
      <c r="L6286" s="2" t="s">
        <v>776</v>
      </c>
      <c r="M6286">
        <v>1</v>
      </c>
      <c r="N6286" s="2" t="s">
        <v>6243</v>
      </c>
      <c r="O6286" s="1">
        <v>42409</v>
      </c>
      <c r="P6286" s="2" t="s">
        <v>789</v>
      </c>
    </row>
    <row r="6287" spans="1:16" x14ac:dyDescent="0.3">
      <c r="A6287">
        <v>17285</v>
      </c>
      <c r="B6287" s="2" t="s">
        <v>1868</v>
      </c>
      <c r="C6287" s="2" t="s">
        <v>1108</v>
      </c>
      <c r="D6287" s="1">
        <v>25052</v>
      </c>
      <c r="E6287" s="2" t="s">
        <v>773</v>
      </c>
      <c r="F6287" s="2" t="s">
        <v>773</v>
      </c>
      <c r="G6287">
        <v>60000</v>
      </c>
      <c r="H6287">
        <v>2</v>
      </c>
      <c r="I6287">
        <v>2</v>
      </c>
      <c r="J6287" s="2" t="s">
        <v>774</v>
      </c>
      <c r="K6287" s="2" t="s">
        <v>775</v>
      </c>
      <c r="L6287" s="2" t="s">
        <v>776</v>
      </c>
      <c r="M6287">
        <v>1</v>
      </c>
      <c r="N6287" s="2" t="s">
        <v>7210</v>
      </c>
      <c r="O6287" s="1">
        <v>41714</v>
      </c>
      <c r="P6287" s="2" t="s">
        <v>789</v>
      </c>
    </row>
    <row r="6288" spans="1:16" x14ac:dyDescent="0.3">
      <c r="A6288">
        <v>17286</v>
      </c>
      <c r="B6288" s="2" t="s">
        <v>2091</v>
      </c>
      <c r="C6288" s="2" t="s">
        <v>1062</v>
      </c>
      <c r="D6288" s="1">
        <v>24517</v>
      </c>
      <c r="E6288" s="2" t="s">
        <v>773</v>
      </c>
      <c r="F6288" s="2" t="s">
        <v>773</v>
      </c>
      <c r="G6288">
        <v>60000</v>
      </c>
      <c r="H6288">
        <v>2</v>
      </c>
      <c r="I6288">
        <v>2</v>
      </c>
      <c r="J6288" s="2" t="s">
        <v>774</v>
      </c>
      <c r="K6288" s="2" t="s">
        <v>775</v>
      </c>
      <c r="L6288" s="2" t="s">
        <v>776</v>
      </c>
      <c r="M6288">
        <v>1</v>
      </c>
      <c r="N6288" s="2" t="s">
        <v>2030</v>
      </c>
      <c r="O6288" s="1">
        <v>41725</v>
      </c>
      <c r="P6288" s="2" t="s">
        <v>789</v>
      </c>
    </row>
    <row r="6289" spans="1:16" x14ac:dyDescent="0.3">
      <c r="A6289">
        <v>17287</v>
      </c>
      <c r="B6289" s="2" t="s">
        <v>1721</v>
      </c>
      <c r="C6289" s="2" t="s">
        <v>815</v>
      </c>
      <c r="D6289" s="1">
        <v>24725</v>
      </c>
      <c r="E6289" s="2" t="s">
        <v>773</v>
      </c>
      <c r="F6289" s="2" t="s">
        <v>773</v>
      </c>
      <c r="G6289">
        <v>70000</v>
      </c>
      <c r="H6289">
        <v>5</v>
      </c>
      <c r="I6289">
        <v>5</v>
      </c>
      <c r="J6289" s="2" t="s">
        <v>774</v>
      </c>
      <c r="K6289" s="2" t="s">
        <v>775</v>
      </c>
      <c r="L6289" s="2" t="s">
        <v>782</v>
      </c>
      <c r="M6289">
        <v>3</v>
      </c>
      <c r="N6289" s="2" t="s">
        <v>7211</v>
      </c>
      <c r="O6289" s="1">
        <v>42536</v>
      </c>
      <c r="P6289" s="2" t="s">
        <v>810</v>
      </c>
    </row>
    <row r="6290" spans="1:16" x14ac:dyDescent="0.3">
      <c r="A6290">
        <v>17288</v>
      </c>
      <c r="B6290" s="2" t="s">
        <v>1913</v>
      </c>
      <c r="C6290" s="2" t="s">
        <v>787</v>
      </c>
      <c r="D6290" s="1">
        <v>25465</v>
      </c>
      <c r="E6290" s="2" t="s">
        <v>781</v>
      </c>
      <c r="F6290" s="2" t="s">
        <v>773</v>
      </c>
      <c r="G6290">
        <v>120000</v>
      </c>
      <c r="H6290">
        <v>1</v>
      </c>
      <c r="I6290">
        <v>0</v>
      </c>
      <c r="J6290" s="2" t="s">
        <v>956</v>
      </c>
      <c r="K6290" s="2" t="s">
        <v>822</v>
      </c>
      <c r="L6290" s="2" t="s">
        <v>782</v>
      </c>
      <c r="M6290">
        <v>2</v>
      </c>
      <c r="N6290" s="2" t="s">
        <v>6236</v>
      </c>
      <c r="O6290" s="1">
        <v>41728</v>
      </c>
      <c r="P6290" s="2" t="s">
        <v>784</v>
      </c>
    </row>
    <row r="6291" spans="1:16" x14ac:dyDescent="0.3">
      <c r="A6291">
        <v>17289</v>
      </c>
      <c r="B6291" s="2" t="s">
        <v>1061</v>
      </c>
      <c r="C6291" s="2" t="s">
        <v>958</v>
      </c>
      <c r="D6291" s="1">
        <v>24626</v>
      </c>
      <c r="E6291" s="2" t="s">
        <v>773</v>
      </c>
      <c r="F6291" s="2" t="s">
        <v>792</v>
      </c>
      <c r="G6291">
        <v>70000</v>
      </c>
      <c r="H6291">
        <v>5</v>
      </c>
      <c r="I6291">
        <v>5</v>
      </c>
      <c r="J6291" s="2" t="s">
        <v>774</v>
      </c>
      <c r="K6291" s="2" t="s">
        <v>775</v>
      </c>
      <c r="L6291" s="2" t="s">
        <v>776</v>
      </c>
      <c r="M6291">
        <v>4</v>
      </c>
      <c r="N6291" s="2" t="s">
        <v>7212</v>
      </c>
      <c r="O6291" s="1">
        <v>42477</v>
      </c>
      <c r="P6291" s="2" t="s">
        <v>810</v>
      </c>
    </row>
    <row r="6292" spans="1:16" x14ac:dyDescent="0.3">
      <c r="A6292">
        <v>17290</v>
      </c>
      <c r="B6292" s="2" t="s">
        <v>1405</v>
      </c>
      <c r="C6292" s="2" t="s">
        <v>1629</v>
      </c>
      <c r="D6292" s="1">
        <v>24607</v>
      </c>
      <c r="E6292" s="2" t="s">
        <v>781</v>
      </c>
      <c r="F6292" s="2" t="s">
        <v>792</v>
      </c>
      <c r="G6292">
        <v>80000</v>
      </c>
      <c r="H6292">
        <v>5</v>
      </c>
      <c r="I6292">
        <v>5</v>
      </c>
      <c r="J6292" s="2" t="s">
        <v>956</v>
      </c>
      <c r="K6292" s="2" t="s">
        <v>822</v>
      </c>
      <c r="L6292" s="2" t="s">
        <v>776</v>
      </c>
      <c r="M6292">
        <v>2</v>
      </c>
      <c r="N6292" s="2" t="s">
        <v>7213</v>
      </c>
      <c r="O6292" s="1">
        <v>42494</v>
      </c>
      <c r="P6292" s="2" t="s">
        <v>784</v>
      </c>
    </row>
    <row r="6293" spans="1:16" x14ac:dyDescent="0.3">
      <c r="A6293">
        <v>17291</v>
      </c>
      <c r="B6293" s="2" t="s">
        <v>1847</v>
      </c>
      <c r="C6293" s="2" t="s">
        <v>780</v>
      </c>
      <c r="D6293" s="1">
        <v>24156</v>
      </c>
      <c r="E6293" s="2" t="s">
        <v>781</v>
      </c>
      <c r="F6293" s="2" t="s">
        <v>773</v>
      </c>
      <c r="G6293">
        <v>80000</v>
      </c>
      <c r="H6293">
        <v>5</v>
      </c>
      <c r="I6293">
        <v>5</v>
      </c>
      <c r="J6293" s="2" t="s">
        <v>956</v>
      </c>
      <c r="K6293" s="2" t="s">
        <v>822</v>
      </c>
      <c r="L6293" s="2" t="s">
        <v>776</v>
      </c>
      <c r="M6293">
        <v>3</v>
      </c>
      <c r="N6293" s="2" t="s">
        <v>7214</v>
      </c>
      <c r="O6293" s="1">
        <v>42408</v>
      </c>
      <c r="P6293" s="2" t="s">
        <v>784</v>
      </c>
    </row>
    <row r="6294" spans="1:16" x14ac:dyDescent="0.3">
      <c r="A6294">
        <v>17292</v>
      </c>
      <c r="B6294" s="2" t="s">
        <v>3038</v>
      </c>
      <c r="C6294" s="2" t="s">
        <v>1183</v>
      </c>
      <c r="D6294" s="1">
        <v>24259</v>
      </c>
      <c r="E6294" s="2" t="s">
        <v>781</v>
      </c>
      <c r="F6294" s="2" t="s">
        <v>792</v>
      </c>
      <c r="G6294">
        <v>80000</v>
      </c>
      <c r="H6294">
        <v>5</v>
      </c>
      <c r="I6294">
        <v>5</v>
      </c>
      <c r="J6294" s="2" t="s">
        <v>956</v>
      </c>
      <c r="K6294" s="2" t="s">
        <v>822</v>
      </c>
      <c r="L6294" s="2" t="s">
        <v>776</v>
      </c>
      <c r="M6294">
        <v>3</v>
      </c>
      <c r="N6294" s="2" t="s">
        <v>7215</v>
      </c>
      <c r="O6294" s="1">
        <v>42541</v>
      </c>
      <c r="P6294" s="2" t="s">
        <v>784</v>
      </c>
    </row>
    <row r="6295" spans="1:16" x14ac:dyDescent="0.3">
      <c r="A6295">
        <v>17293</v>
      </c>
      <c r="B6295" s="2" t="s">
        <v>1317</v>
      </c>
      <c r="C6295" s="2" t="s">
        <v>1466</v>
      </c>
      <c r="D6295" s="1">
        <v>24419</v>
      </c>
      <c r="E6295" s="2" t="s">
        <v>773</v>
      </c>
      <c r="F6295" s="2" t="s">
        <v>792</v>
      </c>
      <c r="G6295">
        <v>90000</v>
      </c>
      <c r="H6295">
        <v>0</v>
      </c>
      <c r="I6295">
        <v>0</v>
      </c>
      <c r="J6295" s="2" t="s">
        <v>774</v>
      </c>
      <c r="K6295" s="2" t="s">
        <v>775</v>
      </c>
      <c r="L6295" s="2" t="s">
        <v>776</v>
      </c>
      <c r="M6295">
        <v>0</v>
      </c>
      <c r="N6295" s="2" t="s">
        <v>7216</v>
      </c>
      <c r="O6295" s="1">
        <v>41728</v>
      </c>
      <c r="P6295" s="2" t="s">
        <v>789</v>
      </c>
    </row>
    <row r="6296" spans="1:16" x14ac:dyDescent="0.3">
      <c r="A6296">
        <v>17294</v>
      </c>
      <c r="B6296" s="2" t="s">
        <v>2653</v>
      </c>
      <c r="C6296" s="2" t="s">
        <v>1001</v>
      </c>
      <c r="D6296" s="1">
        <v>24216</v>
      </c>
      <c r="E6296" s="2" t="s">
        <v>773</v>
      </c>
      <c r="F6296" s="2" t="s">
        <v>792</v>
      </c>
      <c r="G6296">
        <v>90000</v>
      </c>
      <c r="H6296">
        <v>0</v>
      </c>
      <c r="I6296">
        <v>0</v>
      </c>
      <c r="J6296" s="2" t="s">
        <v>774</v>
      </c>
      <c r="K6296" s="2" t="s">
        <v>775</v>
      </c>
      <c r="L6296" s="2" t="s">
        <v>776</v>
      </c>
      <c r="M6296">
        <v>0</v>
      </c>
      <c r="N6296" s="2" t="s">
        <v>7217</v>
      </c>
      <c r="O6296" s="1">
        <v>41707</v>
      </c>
      <c r="P6296" s="2" t="s">
        <v>789</v>
      </c>
    </row>
    <row r="6297" spans="1:16" x14ac:dyDescent="0.3">
      <c r="A6297">
        <v>17295</v>
      </c>
      <c r="B6297" s="2" t="s">
        <v>1695</v>
      </c>
      <c r="C6297" s="2" t="s">
        <v>1686</v>
      </c>
      <c r="D6297" s="1">
        <v>24130</v>
      </c>
      <c r="E6297" s="2" t="s">
        <v>773</v>
      </c>
      <c r="F6297" s="2" t="s">
        <v>773</v>
      </c>
      <c r="G6297">
        <v>90000</v>
      </c>
      <c r="H6297">
        <v>0</v>
      </c>
      <c r="I6297">
        <v>0</v>
      </c>
      <c r="J6297" s="2" t="s">
        <v>774</v>
      </c>
      <c r="K6297" s="2" t="s">
        <v>775</v>
      </c>
      <c r="L6297" s="2" t="s">
        <v>776</v>
      </c>
      <c r="M6297">
        <v>0</v>
      </c>
      <c r="N6297" s="2" t="s">
        <v>7218</v>
      </c>
      <c r="O6297" s="1">
        <v>41712</v>
      </c>
      <c r="P6297" s="2" t="s">
        <v>789</v>
      </c>
    </row>
    <row r="6298" spans="1:16" x14ac:dyDescent="0.3">
      <c r="A6298">
        <v>17296</v>
      </c>
      <c r="B6298" s="2" t="s">
        <v>2372</v>
      </c>
      <c r="C6298" s="2" t="s">
        <v>6012</v>
      </c>
      <c r="D6298" s="1">
        <v>24078</v>
      </c>
      <c r="E6298" s="2" t="s">
        <v>781</v>
      </c>
      <c r="F6298" s="2" t="s">
        <v>792</v>
      </c>
      <c r="G6298">
        <v>60000</v>
      </c>
      <c r="H6298">
        <v>3</v>
      </c>
      <c r="I6298">
        <v>3</v>
      </c>
      <c r="J6298" s="2" t="s">
        <v>774</v>
      </c>
      <c r="K6298" s="2" t="s">
        <v>775</v>
      </c>
      <c r="L6298" s="2" t="s">
        <v>782</v>
      </c>
      <c r="M6298">
        <v>1</v>
      </c>
      <c r="N6298" s="2" t="s">
        <v>7219</v>
      </c>
      <c r="O6298" s="1">
        <v>42610</v>
      </c>
      <c r="P6298" s="2" t="s">
        <v>784</v>
      </c>
    </row>
    <row r="6299" spans="1:16" x14ac:dyDescent="0.3">
      <c r="A6299">
        <v>17297</v>
      </c>
      <c r="B6299" s="2" t="s">
        <v>4266</v>
      </c>
      <c r="C6299" s="2" t="s">
        <v>1054</v>
      </c>
      <c r="D6299" s="1">
        <v>24955</v>
      </c>
      <c r="E6299" s="2" t="s">
        <v>781</v>
      </c>
      <c r="F6299" s="2" t="s">
        <v>773</v>
      </c>
      <c r="G6299">
        <v>70000</v>
      </c>
      <c r="H6299">
        <v>0</v>
      </c>
      <c r="I6299">
        <v>0</v>
      </c>
      <c r="J6299" s="2" t="s">
        <v>774</v>
      </c>
      <c r="K6299" s="2" t="s">
        <v>775</v>
      </c>
      <c r="L6299" s="2" t="s">
        <v>782</v>
      </c>
      <c r="M6299">
        <v>1</v>
      </c>
      <c r="N6299" s="2" t="s">
        <v>6985</v>
      </c>
      <c r="O6299" s="1">
        <v>42437</v>
      </c>
      <c r="P6299" s="2" t="s">
        <v>794</v>
      </c>
    </row>
    <row r="6300" spans="1:16" x14ac:dyDescent="0.3">
      <c r="A6300">
        <v>17298</v>
      </c>
      <c r="B6300" s="2" t="s">
        <v>1024</v>
      </c>
      <c r="C6300" s="2" t="s">
        <v>1759</v>
      </c>
      <c r="D6300" s="1">
        <v>24974</v>
      </c>
      <c r="E6300" s="2" t="s">
        <v>781</v>
      </c>
      <c r="F6300" s="2" t="s">
        <v>773</v>
      </c>
      <c r="G6300">
        <v>70000</v>
      </c>
      <c r="H6300">
        <v>0</v>
      </c>
      <c r="I6300">
        <v>0</v>
      </c>
      <c r="J6300" s="2" t="s">
        <v>774</v>
      </c>
      <c r="K6300" s="2" t="s">
        <v>775</v>
      </c>
      <c r="L6300" s="2" t="s">
        <v>782</v>
      </c>
      <c r="M6300">
        <v>1</v>
      </c>
      <c r="N6300" s="2" t="s">
        <v>4387</v>
      </c>
      <c r="O6300" s="1">
        <v>42551</v>
      </c>
      <c r="P6300" s="2" t="s">
        <v>794</v>
      </c>
    </row>
    <row r="6301" spans="1:16" x14ac:dyDescent="0.3">
      <c r="A6301">
        <v>17299</v>
      </c>
      <c r="B6301" s="2" t="s">
        <v>928</v>
      </c>
      <c r="C6301" s="2" t="s">
        <v>2949</v>
      </c>
      <c r="D6301" s="1">
        <v>23957</v>
      </c>
      <c r="E6301" s="2" t="s">
        <v>781</v>
      </c>
      <c r="F6301" s="2" t="s">
        <v>792</v>
      </c>
      <c r="G6301">
        <v>70000</v>
      </c>
      <c r="H6301">
        <v>0</v>
      </c>
      <c r="I6301">
        <v>0</v>
      </c>
      <c r="J6301" s="2" t="s">
        <v>774</v>
      </c>
      <c r="K6301" s="2" t="s">
        <v>775</v>
      </c>
      <c r="L6301" s="2" t="s">
        <v>776</v>
      </c>
      <c r="M6301">
        <v>1</v>
      </c>
      <c r="N6301" s="2" t="s">
        <v>7201</v>
      </c>
      <c r="O6301" s="1">
        <v>41707</v>
      </c>
      <c r="P6301" s="2" t="s">
        <v>794</v>
      </c>
    </row>
    <row r="6302" spans="1:16" x14ac:dyDescent="0.3">
      <c r="A6302">
        <v>17300</v>
      </c>
      <c r="B6302" s="2" t="s">
        <v>1836</v>
      </c>
      <c r="C6302" s="2" t="s">
        <v>869</v>
      </c>
      <c r="D6302" s="1">
        <v>23762</v>
      </c>
      <c r="E6302" s="2" t="s">
        <v>781</v>
      </c>
      <c r="F6302" s="2" t="s">
        <v>773</v>
      </c>
      <c r="G6302">
        <v>70000</v>
      </c>
      <c r="H6302">
        <v>0</v>
      </c>
      <c r="I6302">
        <v>0</v>
      </c>
      <c r="J6302" s="2" t="s">
        <v>774</v>
      </c>
      <c r="K6302" s="2" t="s">
        <v>775</v>
      </c>
      <c r="L6302" s="2" t="s">
        <v>782</v>
      </c>
      <c r="M6302">
        <v>1</v>
      </c>
      <c r="N6302" s="2" t="s">
        <v>5004</v>
      </c>
      <c r="O6302" s="1">
        <v>42517</v>
      </c>
      <c r="P6302" s="2" t="s">
        <v>794</v>
      </c>
    </row>
    <row r="6303" spans="1:16" x14ac:dyDescent="0.3">
      <c r="A6303">
        <v>17301</v>
      </c>
      <c r="B6303" s="2" t="s">
        <v>2704</v>
      </c>
      <c r="C6303" s="2" t="s">
        <v>989</v>
      </c>
      <c r="D6303" s="1">
        <v>23469</v>
      </c>
      <c r="E6303" s="2" t="s">
        <v>781</v>
      </c>
      <c r="F6303" s="2" t="s">
        <v>773</v>
      </c>
      <c r="G6303">
        <v>60000</v>
      </c>
      <c r="H6303">
        <v>0</v>
      </c>
      <c r="I6303">
        <v>0</v>
      </c>
      <c r="J6303" s="2" t="s">
        <v>774</v>
      </c>
      <c r="K6303" s="2" t="s">
        <v>775</v>
      </c>
      <c r="L6303" s="2" t="s">
        <v>776</v>
      </c>
      <c r="M6303">
        <v>1</v>
      </c>
      <c r="N6303" s="2" t="s">
        <v>7220</v>
      </c>
      <c r="O6303" s="1">
        <v>42640</v>
      </c>
      <c r="P6303" s="2" t="s">
        <v>794</v>
      </c>
    </row>
    <row r="6304" spans="1:16" x14ac:dyDescent="0.3">
      <c r="A6304">
        <v>17302</v>
      </c>
      <c r="B6304" s="2" t="s">
        <v>2653</v>
      </c>
      <c r="C6304" s="2" t="s">
        <v>1378</v>
      </c>
      <c r="D6304" s="1">
        <v>23473</v>
      </c>
      <c r="E6304" s="2" t="s">
        <v>781</v>
      </c>
      <c r="F6304" s="2" t="s">
        <v>792</v>
      </c>
      <c r="G6304">
        <v>60000</v>
      </c>
      <c r="H6304">
        <v>0</v>
      </c>
      <c r="I6304">
        <v>0</v>
      </c>
      <c r="J6304" s="2" t="s">
        <v>774</v>
      </c>
      <c r="K6304" s="2" t="s">
        <v>775</v>
      </c>
      <c r="L6304" s="2" t="s">
        <v>776</v>
      </c>
      <c r="M6304">
        <v>1</v>
      </c>
      <c r="N6304" s="2" t="s">
        <v>5006</v>
      </c>
      <c r="O6304" s="1">
        <v>42423</v>
      </c>
      <c r="P6304" s="2" t="s">
        <v>794</v>
      </c>
    </row>
    <row r="6305" spans="1:16" x14ac:dyDescent="0.3">
      <c r="A6305">
        <v>17303</v>
      </c>
      <c r="B6305" s="2" t="s">
        <v>1532</v>
      </c>
      <c r="C6305" s="2" t="s">
        <v>1205</v>
      </c>
      <c r="D6305" s="1">
        <v>23668</v>
      </c>
      <c r="E6305" s="2" t="s">
        <v>773</v>
      </c>
      <c r="F6305" s="2" t="s">
        <v>773</v>
      </c>
      <c r="G6305">
        <v>60000</v>
      </c>
      <c r="H6305">
        <v>3</v>
      </c>
      <c r="I6305">
        <v>3</v>
      </c>
      <c r="J6305" s="2" t="s">
        <v>774</v>
      </c>
      <c r="K6305" s="2" t="s">
        <v>775</v>
      </c>
      <c r="L6305" s="2" t="s">
        <v>776</v>
      </c>
      <c r="M6305">
        <v>2</v>
      </c>
      <c r="N6305" s="2" t="s">
        <v>7221</v>
      </c>
      <c r="O6305" s="1">
        <v>42601</v>
      </c>
      <c r="P6305" s="2" t="s">
        <v>784</v>
      </c>
    </row>
    <row r="6306" spans="1:16" x14ac:dyDescent="0.3">
      <c r="A6306">
        <v>17304</v>
      </c>
      <c r="B6306" s="2" t="s">
        <v>1436</v>
      </c>
      <c r="C6306" s="2" t="s">
        <v>1299</v>
      </c>
      <c r="D6306" s="1">
        <v>23334</v>
      </c>
      <c r="E6306" s="2" t="s">
        <v>781</v>
      </c>
      <c r="F6306" s="2" t="s">
        <v>792</v>
      </c>
      <c r="G6306">
        <v>60000</v>
      </c>
      <c r="H6306">
        <v>3</v>
      </c>
      <c r="I6306">
        <v>2</v>
      </c>
      <c r="J6306" s="2" t="s">
        <v>774</v>
      </c>
      <c r="K6306" s="2" t="s">
        <v>775</v>
      </c>
      <c r="L6306" s="2" t="s">
        <v>776</v>
      </c>
      <c r="M6306">
        <v>2</v>
      </c>
      <c r="N6306" s="2" t="s">
        <v>6494</v>
      </c>
      <c r="O6306" s="1">
        <v>42634</v>
      </c>
      <c r="P6306" s="2" t="s">
        <v>794</v>
      </c>
    </row>
    <row r="6307" spans="1:16" x14ac:dyDescent="0.3">
      <c r="A6307">
        <v>17305</v>
      </c>
      <c r="B6307" s="2" t="s">
        <v>3782</v>
      </c>
      <c r="C6307" s="2" t="s">
        <v>787</v>
      </c>
      <c r="D6307" s="1">
        <v>23077</v>
      </c>
      <c r="E6307" s="2" t="s">
        <v>773</v>
      </c>
      <c r="F6307" s="2" t="s">
        <v>773</v>
      </c>
      <c r="G6307">
        <v>60000</v>
      </c>
      <c r="H6307">
        <v>3</v>
      </c>
      <c r="I6307">
        <v>2</v>
      </c>
      <c r="J6307" s="2" t="s">
        <v>774</v>
      </c>
      <c r="K6307" s="2" t="s">
        <v>775</v>
      </c>
      <c r="L6307" s="2" t="s">
        <v>776</v>
      </c>
      <c r="M6307">
        <v>2</v>
      </c>
      <c r="N6307" s="2" t="s">
        <v>7222</v>
      </c>
      <c r="O6307" s="1">
        <v>42403</v>
      </c>
      <c r="P6307" s="2" t="s">
        <v>794</v>
      </c>
    </row>
    <row r="6308" spans="1:16" x14ac:dyDescent="0.3">
      <c r="A6308">
        <v>17306</v>
      </c>
      <c r="B6308" s="2" t="s">
        <v>1076</v>
      </c>
      <c r="C6308" s="2" t="s">
        <v>1347</v>
      </c>
      <c r="D6308" s="1">
        <v>23024</v>
      </c>
      <c r="E6308" s="2" t="s">
        <v>781</v>
      </c>
      <c r="F6308" s="2" t="s">
        <v>773</v>
      </c>
      <c r="G6308">
        <v>60000</v>
      </c>
      <c r="H6308">
        <v>3</v>
      </c>
      <c r="I6308">
        <v>2</v>
      </c>
      <c r="J6308" s="2" t="s">
        <v>774</v>
      </c>
      <c r="K6308" s="2" t="s">
        <v>775</v>
      </c>
      <c r="L6308" s="2" t="s">
        <v>782</v>
      </c>
      <c r="M6308">
        <v>2</v>
      </c>
      <c r="N6308" s="2" t="s">
        <v>7223</v>
      </c>
      <c r="O6308" s="1">
        <v>42450</v>
      </c>
      <c r="P6308" s="2" t="s">
        <v>784</v>
      </c>
    </row>
    <row r="6309" spans="1:16" x14ac:dyDescent="0.3">
      <c r="A6309">
        <v>17307</v>
      </c>
      <c r="B6309" s="2" t="s">
        <v>2283</v>
      </c>
      <c r="C6309" s="2" t="s">
        <v>1074</v>
      </c>
      <c r="D6309" s="1">
        <v>24786</v>
      </c>
      <c r="E6309" s="2" t="s">
        <v>773</v>
      </c>
      <c r="F6309" s="2" t="s">
        <v>773</v>
      </c>
      <c r="G6309">
        <v>90000</v>
      </c>
      <c r="H6309">
        <v>3</v>
      </c>
      <c r="I6309">
        <v>3</v>
      </c>
      <c r="J6309" s="2" t="s">
        <v>774</v>
      </c>
      <c r="K6309" s="2" t="s">
        <v>775</v>
      </c>
      <c r="L6309" s="2" t="s">
        <v>776</v>
      </c>
      <c r="M6309">
        <v>0</v>
      </c>
      <c r="N6309" s="2" t="s">
        <v>7224</v>
      </c>
      <c r="O6309" s="1">
        <v>42426</v>
      </c>
      <c r="P6309" s="2" t="s">
        <v>784</v>
      </c>
    </row>
    <row r="6310" spans="1:16" x14ac:dyDescent="0.3">
      <c r="A6310">
        <v>17308</v>
      </c>
      <c r="B6310" s="2" t="s">
        <v>1739</v>
      </c>
      <c r="C6310" s="2" t="s">
        <v>1054</v>
      </c>
      <c r="D6310" s="1">
        <v>22873</v>
      </c>
      <c r="E6310" s="2" t="s">
        <v>773</v>
      </c>
      <c r="F6310" s="2" t="s">
        <v>792</v>
      </c>
      <c r="G6310">
        <v>60000</v>
      </c>
      <c r="H6310">
        <v>1</v>
      </c>
      <c r="I6310">
        <v>0</v>
      </c>
      <c r="J6310" s="2" t="s">
        <v>774</v>
      </c>
      <c r="K6310" s="2" t="s">
        <v>775</v>
      </c>
      <c r="L6310" s="2" t="s">
        <v>776</v>
      </c>
      <c r="M6310">
        <v>1</v>
      </c>
      <c r="N6310" s="2" t="s">
        <v>7225</v>
      </c>
      <c r="O6310" s="1">
        <v>41704</v>
      </c>
      <c r="P6310" s="2" t="s">
        <v>784</v>
      </c>
    </row>
    <row r="6311" spans="1:16" x14ac:dyDescent="0.3">
      <c r="A6311">
        <v>17309</v>
      </c>
      <c r="B6311" s="2" t="s">
        <v>997</v>
      </c>
      <c r="C6311" s="2" t="s">
        <v>1051</v>
      </c>
      <c r="D6311" s="1">
        <v>22770</v>
      </c>
      <c r="E6311" s="2" t="s">
        <v>781</v>
      </c>
      <c r="F6311" s="2" t="s">
        <v>792</v>
      </c>
      <c r="G6311">
        <v>60000</v>
      </c>
      <c r="H6311">
        <v>1</v>
      </c>
      <c r="I6311">
        <v>0</v>
      </c>
      <c r="J6311" s="2" t="s">
        <v>774</v>
      </c>
      <c r="K6311" s="2" t="s">
        <v>775</v>
      </c>
      <c r="L6311" s="2" t="s">
        <v>776</v>
      </c>
      <c r="M6311">
        <v>1</v>
      </c>
      <c r="N6311" s="2" t="s">
        <v>7226</v>
      </c>
      <c r="O6311" s="1">
        <v>41700</v>
      </c>
      <c r="P6311" s="2" t="s">
        <v>794</v>
      </c>
    </row>
    <row r="6312" spans="1:16" x14ac:dyDescent="0.3">
      <c r="A6312">
        <v>17310</v>
      </c>
      <c r="B6312" s="2" t="s">
        <v>864</v>
      </c>
      <c r="C6312" s="2" t="s">
        <v>839</v>
      </c>
      <c r="D6312" s="1">
        <v>22490</v>
      </c>
      <c r="E6312" s="2" t="s">
        <v>773</v>
      </c>
      <c r="F6312" s="2" t="s">
        <v>773</v>
      </c>
      <c r="G6312">
        <v>60000</v>
      </c>
      <c r="H6312">
        <v>1</v>
      </c>
      <c r="I6312">
        <v>0</v>
      </c>
      <c r="J6312" s="2" t="s">
        <v>833</v>
      </c>
      <c r="K6312" s="2" t="s">
        <v>834</v>
      </c>
      <c r="L6312" s="2" t="s">
        <v>776</v>
      </c>
      <c r="M6312">
        <v>1</v>
      </c>
      <c r="N6312" s="2" t="s">
        <v>7227</v>
      </c>
      <c r="O6312" s="1">
        <v>41700</v>
      </c>
      <c r="P6312" s="2" t="s">
        <v>784</v>
      </c>
    </row>
    <row r="6313" spans="1:16" x14ac:dyDescent="0.3">
      <c r="A6313">
        <v>17311</v>
      </c>
      <c r="B6313" s="2" t="s">
        <v>1943</v>
      </c>
      <c r="C6313" s="2" t="s">
        <v>972</v>
      </c>
      <c r="D6313" s="1">
        <v>24414</v>
      </c>
      <c r="E6313" s="2" t="s">
        <v>781</v>
      </c>
      <c r="F6313" s="2" t="s">
        <v>792</v>
      </c>
      <c r="G6313">
        <v>100000</v>
      </c>
      <c r="H6313">
        <v>0</v>
      </c>
      <c r="I6313">
        <v>0</v>
      </c>
      <c r="J6313" s="2" t="s">
        <v>774</v>
      </c>
      <c r="K6313" s="2" t="s">
        <v>775</v>
      </c>
      <c r="L6313" s="2" t="s">
        <v>782</v>
      </c>
      <c r="M6313">
        <v>1</v>
      </c>
      <c r="N6313" s="2" t="s">
        <v>6390</v>
      </c>
      <c r="O6313" s="1">
        <v>42700</v>
      </c>
      <c r="P6313" s="2" t="s">
        <v>794</v>
      </c>
    </row>
    <row r="6314" spans="1:16" x14ac:dyDescent="0.3">
      <c r="A6314">
        <v>17312</v>
      </c>
      <c r="B6314" s="2" t="s">
        <v>1346</v>
      </c>
      <c r="C6314" s="2" t="s">
        <v>2716</v>
      </c>
      <c r="D6314" s="1">
        <v>24194</v>
      </c>
      <c r="E6314" s="2" t="s">
        <v>781</v>
      </c>
      <c r="F6314" s="2" t="s">
        <v>792</v>
      </c>
      <c r="G6314">
        <v>110000</v>
      </c>
      <c r="H6314">
        <v>0</v>
      </c>
      <c r="I6314">
        <v>0</v>
      </c>
      <c r="J6314" s="2" t="s">
        <v>956</v>
      </c>
      <c r="K6314" s="2" t="s">
        <v>822</v>
      </c>
      <c r="L6314" s="2" t="s">
        <v>782</v>
      </c>
      <c r="M6314">
        <v>2</v>
      </c>
      <c r="N6314" s="2" t="s">
        <v>7228</v>
      </c>
      <c r="O6314" s="1">
        <v>41713</v>
      </c>
      <c r="P6314" s="2" t="s">
        <v>784</v>
      </c>
    </row>
    <row r="6315" spans="1:16" x14ac:dyDescent="0.3">
      <c r="A6315">
        <v>17313</v>
      </c>
      <c r="B6315" s="2" t="s">
        <v>4406</v>
      </c>
      <c r="C6315" s="2" t="s">
        <v>2169</v>
      </c>
      <c r="D6315" s="1">
        <v>24167</v>
      </c>
      <c r="E6315" s="2" t="s">
        <v>781</v>
      </c>
      <c r="F6315" s="2" t="s">
        <v>792</v>
      </c>
      <c r="G6315">
        <v>110000</v>
      </c>
      <c r="H6315">
        <v>0</v>
      </c>
      <c r="I6315">
        <v>0</v>
      </c>
      <c r="J6315" s="2" t="s">
        <v>956</v>
      </c>
      <c r="K6315" s="2" t="s">
        <v>822</v>
      </c>
      <c r="L6315" s="2" t="s">
        <v>782</v>
      </c>
      <c r="M6315">
        <v>3</v>
      </c>
      <c r="N6315" s="2" t="s">
        <v>7229</v>
      </c>
      <c r="O6315" s="1">
        <v>42540</v>
      </c>
      <c r="P6315" s="2" t="s">
        <v>778</v>
      </c>
    </row>
    <row r="6316" spans="1:16" x14ac:dyDescent="0.3">
      <c r="A6316">
        <v>17314</v>
      </c>
      <c r="B6316" s="2" t="s">
        <v>1353</v>
      </c>
      <c r="C6316" s="2" t="s">
        <v>2427</v>
      </c>
      <c r="D6316" s="1">
        <v>24216</v>
      </c>
      <c r="E6316" s="2" t="s">
        <v>781</v>
      </c>
      <c r="F6316" s="2" t="s">
        <v>792</v>
      </c>
      <c r="G6316">
        <v>110000</v>
      </c>
      <c r="H6316">
        <v>0</v>
      </c>
      <c r="I6316">
        <v>0</v>
      </c>
      <c r="J6316" s="2" t="s">
        <v>956</v>
      </c>
      <c r="K6316" s="2" t="s">
        <v>822</v>
      </c>
      <c r="L6316" s="2" t="s">
        <v>782</v>
      </c>
      <c r="M6316">
        <v>3</v>
      </c>
      <c r="N6316" s="2" t="s">
        <v>7230</v>
      </c>
      <c r="O6316" s="1">
        <v>42690</v>
      </c>
      <c r="P6316" s="2" t="s">
        <v>778</v>
      </c>
    </row>
    <row r="6317" spans="1:16" x14ac:dyDescent="0.3">
      <c r="A6317">
        <v>17315</v>
      </c>
      <c r="B6317" s="2" t="s">
        <v>985</v>
      </c>
      <c r="C6317" s="2" t="s">
        <v>947</v>
      </c>
      <c r="D6317" s="1">
        <v>22270</v>
      </c>
      <c r="E6317" s="2" t="s">
        <v>773</v>
      </c>
      <c r="F6317" s="2" t="s">
        <v>792</v>
      </c>
      <c r="G6317">
        <v>60000</v>
      </c>
      <c r="H6317">
        <v>1</v>
      </c>
      <c r="I6317">
        <v>0</v>
      </c>
      <c r="J6317" s="2" t="s">
        <v>833</v>
      </c>
      <c r="K6317" s="2" t="s">
        <v>834</v>
      </c>
      <c r="L6317" s="2" t="s">
        <v>776</v>
      </c>
      <c r="M6317">
        <v>1</v>
      </c>
      <c r="N6317" s="2" t="s">
        <v>7231</v>
      </c>
      <c r="O6317" s="1">
        <v>41701</v>
      </c>
      <c r="P6317" s="2" t="s">
        <v>784</v>
      </c>
    </row>
    <row r="6318" spans="1:16" x14ac:dyDescent="0.3">
      <c r="A6318">
        <v>17316</v>
      </c>
      <c r="B6318" s="2" t="s">
        <v>3263</v>
      </c>
      <c r="C6318" s="2" t="s">
        <v>992</v>
      </c>
      <c r="D6318" s="1">
        <v>22234</v>
      </c>
      <c r="E6318" s="2" t="s">
        <v>773</v>
      </c>
      <c r="F6318" s="2" t="s">
        <v>773</v>
      </c>
      <c r="G6318">
        <v>60000</v>
      </c>
      <c r="H6318">
        <v>1</v>
      </c>
      <c r="I6318">
        <v>0</v>
      </c>
      <c r="J6318" s="2" t="s">
        <v>833</v>
      </c>
      <c r="K6318" s="2" t="s">
        <v>834</v>
      </c>
      <c r="L6318" s="2" t="s">
        <v>776</v>
      </c>
      <c r="M6318">
        <v>1</v>
      </c>
      <c r="N6318" s="2" t="s">
        <v>7232</v>
      </c>
      <c r="O6318" s="1">
        <v>42681</v>
      </c>
      <c r="P6318" s="2" t="s">
        <v>794</v>
      </c>
    </row>
    <row r="6319" spans="1:16" x14ac:dyDescent="0.3">
      <c r="A6319">
        <v>17317</v>
      </c>
      <c r="B6319" s="2" t="s">
        <v>1880</v>
      </c>
      <c r="C6319" s="2" t="s">
        <v>1110</v>
      </c>
      <c r="D6319" s="1">
        <v>23905</v>
      </c>
      <c r="E6319" s="2" t="s">
        <v>781</v>
      </c>
      <c r="F6319" s="2" t="s">
        <v>792</v>
      </c>
      <c r="G6319">
        <v>70000</v>
      </c>
      <c r="H6319">
        <v>0</v>
      </c>
      <c r="I6319">
        <v>0</v>
      </c>
      <c r="J6319" s="2" t="s">
        <v>774</v>
      </c>
      <c r="K6319" s="2" t="s">
        <v>775</v>
      </c>
      <c r="L6319" s="2" t="s">
        <v>782</v>
      </c>
      <c r="M6319">
        <v>1</v>
      </c>
      <c r="N6319" s="2" t="s">
        <v>7233</v>
      </c>
      <c r="O6319" s="1">
        <v>42595</v>
      </c>
      <c r="P6319" s="2" t="s">
        <v>794</v>
      </c>
    </row>
    <row r="6320" spans="1:16" x14ac:dyDescent="0.3">
      <c r="A6320">
        <v>17318</v>
      </c>
      <c r="B6320" s="2" t="s">
        <v>982</v>
      </c>
      <c r="C6320" s="2" t="s">
        <v>856</v>
      </c>
      <c r="D6320" s="1">
        <v>24094</v>
      </c>
      <c r="E6320" s="2" t="s">
        <v>773</v>
      </c>
      <c r="F6320" s="2" t="s">
        <v>792</v>
      </c>
      <c r="G6320">
        <v>80000</v>
      </c>
      <c r="H6320">
        <v>5</v>
      </c>
      <c r="I6320">
        <v>5</v>
      </c>
      <c r="J6320" s="2" t="s">
        <v>774</v>
      </c>
      <c r="K6320" s="2" t="s">
        <v>775</v>
      </c>
      <c r="L6320" s="2" t="s">
        <v>776</v>
      </c>
      <c r="M6320">
        <v>4</v>
      </c>
      <c r="N6320" s="2" t="s">
        <v>5146</v>
      </c>
      <c r="O6320" s="1">
        <v>42463</v>
      </c>
      <c r="P6320" s="2" t="s">
        <v>784</v>
      </c>
    </row>
    <row r="6321" spans="1:16" x14ac:dyDescent="0.3">
      <c r="A6321">
        <v>17319</v>
      </c>
      <c r="B6321" s="2" t="s">
        <v>1152</v>
      </c>
      <c r="C6321" s="2" t="s">
        <v>796</v>
      </c>
      <c r="D6321" s="1">
        <v>23377</v>
      </c>
      <c r="E6321" s="2" t="s">
        <v>781</v>
      </c>
      <c r="F6321" s="2" t="s">
        <v>792</v>
      </c>
      <c r="G6321">
        <v>70000</v>
      </c>
      <c r="H6321">
        <v>0</v>
      </c>
      <c r="I6321">
        <v>0</v>
      </c>
      <c r="J6321" s="2" t="s">
        <v>774</v>
      </c>
      <c r="K6321" s="2" t="s">
        <v>775</v>
      </c>
      <c r="L6321" s="2" t="s">
        <v>782</v>
      </c>
      <c r="M6321">
        <v>1</v>
      </c>
      <c r="N6321" s="2" t="s">
        <v>7234</v>
      </c>
      <c r="O6321" s="1">
        <v>42633</v>
      </c>
      <c r="P6321" s="2" t="s">
        <v>794</v>
      </c>
    </row>
    <row r="6322" spans="1:16" x14ac:dyDescent="0.3">
      <c r="A6322">
        <v>17320</v>
      </c>
      <c r="B6322" s="2" t="s">
        <v>935</v>
      </c>
      <c r="C6322" s="2" t="s">
        <v>791</v>
      </c>
      <c r="D6322" s="1">
        <v>23644</v>
      </c>
      <c r="E6322" s="2" t="s">
        <v>781</v>
      </c>
      <c r="F6322" s="2" t="s">
        <v>773</v>
      </c>
      <c r="G6322">
        <v>70000</v>
      </c>
      <c r="H6322">
        <v>0</v>
      </c>
      <c r="I6322">
        <v>0</v>
      </c>
      <c r="J6322" s="2" t="s">
        <v>774</v>
      </c>
      <c r="K6322" s="2" t="s">
        <v>775</v>
      </c>
      <c r="L6322" s="2" t="s">
        <v>782</v>
      </c>
      <c r="M6322">
        <v>1</v>
      </c>
      <c r="N6322" s="2" t="s">
        <v>7235</v>
      </c>
      <c r="O6322" s="1">
        <v>41700</v>
      </c>
      <c r="P6322" s="2" t="s">
        <v>784</v>
      </c>
    </row>
    <row r="6323" spans="1:16" x14ac:dyDescent="0.3">
      <c r="A6323">
        <v>17321</v>
      </c>
      <c r="B6323" s="2" t="s">
        <v>2263</v>
      </c>
      <c r="C6323" s="2" t="s">
        <v>1054</v>
      </c>
      <c r="D6323" s="1">
        <v>23449</v>
      </c>
      <c r="E6323" s="2" t="s">
        <v>773</v>
      </c>
      <c r="F6323" s="2" t="s">
        <v>792</v>
      </c>
      <c r="G6323">
        <v>70000</v>
      </c>
      <c r="H6323">
        <v>0</v>
      </c>
      <c r="I6323">
        <v>0</v>
      </c>
      <c r="J6323" s="2" t="s">
        <v>774</v>
      </c>
      <c r="K6323" s="2" t="s">
        <v>775</v>
      </c>
      <c r="L6323" s="2" t="s">
        <v>782</v>
      </c>
      <c r="M6323">
        <v>1</v>
      </c>
      <c r="N6323" s="2" t="s">
        <v>7236</v>
      </c>
      <c r="O6323" s="1">
        <v>42658</v>
      </c>
      <c r="P6323" s="2" t="s">
        <v>784</v>
      </c>
    </row>
    <row r="6324" spans="1:16" x14ac:dyDescent="0.3">
      <c r="A6324">
        <v>17322</v>
      </c>
      <c r="B6324" s="2" t="s">
        <v>3024</v>
      </c>
      <c r="C6324" s="2" t="s">
        <v>865</v>
      </c>
      <c r="D6324" s="1">
        <v>23517</v>
      </c>
      <c r="E6324" s="2" t="s">
        <v>781</v>
      </c>
      <c r="F6324" s="2" t="s">
        <v>773</v>
      </c>
      <c r="G6324">
        <v>70000</v>
      </c>
      <c r="H6324">
        <v>0</v>
      </c>
      <c r="I6324">
        <v>0</v>
      </c>
      <c r="J6324" s="2" t="s">
        <v>774</v>
      </c>
      <c r="K6324" s="2" t="s">
        <v>775</v>
      </c>
      <c r="L6324" s="2" t="s">
        <v>782</v>
      </c>
      <c r="M6324">
        <v>1</v>
      </c>
      <c r="N6324" s="2" t="s">
        <v>7237</v>
      </c>
      <c r="O6324" s="1">
        <v>42502</v>
      </c>
      <c r="P6324" s="2" t="s">
        <v>794</v>
      </c>
    </row>
    <row r="6325" spans="1:16" x14ac:dyDescent="0.3">
      <c r="A6325">
        <v>17323</v>
      </c>
      <c r="B6325" s="2" t="s">
        <v>1483</v>
      </c>
      <c r="C6325" s="2" t="s">
        <v>1560</v>
      </c>
      <c r="D6325" s="1">
        <v>21605</v>
      </c>
      <c r="E6325" s="2" t="s">
        <v>773</v>
      </c>
      <c r="F6325" s="2" t="s">
        <v>773</v>
      </c>
      <c r="G6325">
        <v>100000</v>
      </c>
      <c r="H6325">
        <v>5</v>
      </c>
      <c r="I6325">
        <v>0</v>
      </c>
      <c r="J6325" s="2" t="s">
        <v>774</v>
      </c>
      <c r="K6325" s="2" t="s">
        <v>775</v>
      </c>
      <c r="L6325" s="2" t="s">
        <v>776</v>
      </c>
      <c r="M6325">
        <v>1</v>
      </c>
      <c r="N6325" s="2" t="s">
        <v>7238</v>
      </c>
      <c r="O6325" s="1">
        <v>42452</v>
      </c>
      <c r="P6325" s="2" t="s">
        <v>810</v>
      </c>
    </row>
    <row r="6326" spans="1:16" x14ac:dyDescent="0.3">
      <c r="A6326">
        <v>17324</v>
      </c>
      <c r="B6326" s="2" t="s">
        <v>2375</v>
      </c>
      <c r="C6326" s="2" t="s">
        <v>1557</v>
      </c>
      <c r="D6326" s="1">
        <v>21870</v>
      </c>
      <c r="E6326" s="2" t="s">
        <v>773</v>
      </c>
      <c r="F6326" s="2" t="s">
        <v>792</v>
      </c>
      <c r="G6326">
        <v>100000</v>
      </c>
      <c r="H6326">
        <v>4</v>
      </c>
      <c r="I6326">
        <v>0</v>
      </c>
      <c r="J6326" s="2" t="s">
        <v>774</v>
      </c>
      <c r="K6326" s="2" t="s">
        <v>775</v>
      </c>
      <c r="L6326" s="2" t="s">
        <v>776</v>
      </c>
      <c r="M6326">
        <v>1</v>
      </c>
      <c r="N6326" s="2" t="s">
        <v>7239</v>
      </c>
      <c r="O6326" s="1">
        <v>42607</v>
      </c>
      <c r="P6326" s="2" t="s">
        <v>810</v>
      </c>
    </row>
    <row r="6327" spans="1:16" x14ac:dyDescent="0.3">
      <c r="A6327">
        <v>17325</v>
      </c>
      <c r="B6327" s="2" t="s">
        <v>3425</v>
      </c>
      <c r="C6327" s="2" t="s">
        <v>975</v>
      </c>
      <c r="D6327" s="1">
        <v>23341</v>
      </c>
      <c r="E6327" s="2" t="s">
        <v>773</v>
      </c>
      <c r="F6327" s="2" t="s">
        <v>792</v>
      </c>
      <c r="G6327">
        <v>70000</v>
      </c>
      <c r="H6327">
        <v>0</v>
      </c>
      <c r="I6327">
        <v>0</v>
      </c>
      <c r="J6327" s="2" t="s">
        <v>774</v>
      </c>
      <c r="K6327" s="2" t="s">
        <v>775</v>
      </c>
      <c r="L6327" s="2" t="s">
        <v>782</v>
      </c>
      <c r="M6327">
        <v>1</v>
      </c>
      <c r="N6327" s="2" t="s">
        <v>7240</v>
      </c>
      <c r="O6327" s="1">
        <v>42459</v>
      </c>
      <c r="P6327" s="2" t="s">
        <v>784</v>
      </c>
    </row>
    <row r="6328" spans="1:16" x14ac:dyDescent="0.3">
      <c r="A6328">
        <v>17326</v>
      </c>
      <c r="B6328" s="2" t="s">
        <v>5869</v>
      </c>
      <c r="C6328" s="2" t="s">
        <v>7241</v>
      </c>
      <c r="D6328" s="1">
        <v>23238</v>
      </c>
      <c r="E6328" s="2" t="s">
        <v>781</v>
      </c>
      <c r="F6328" s="2" t="s">
        <v>792</v>
      </c>
      <c r="G6328">
        <v>70000</v>
      </c>
      <c r="H6328">
        <v>0</v>
      </c>
      <c r="I6328">
        <v>0</v>
      </c>
      <c r="J6328" s="2" t="s">
        <v>774</v>
      </c>
      <c r="K6328" s="2" t="s">
        <v>775</v>
      </c>
      <c r="L6328" s="2" t="s">
        <v>776</v>
      </c>
      <c r="M6328">
        <v>1</v>
      </c>
      <c r="N6328" s="2" t="s">
        <v>7242</v>
      </c>
      <c r="O6328" s="1">
        <v>41728</v>
      </c>
      <c r="P6328" s="2" t="s">
        <v>794</v>
      </c>
    </row>
    <row r="6329" spans="1:16" x14ac:dyDescent="0.3">
      <c r="A6329">
        <v>17327</v>
      </c>
      <c r="B6329" s="2" t="s">
        <v>2247</v>
      </c>
      <c r="C6329" s="2" t="s">
        <v>962</v>
      </c>
      <c r="D6329" s="1">
        <v>23189</v>
      </c>
      <c r="E6329" s="2" t="s">
        <v>781</v>
      </c>
      <c r="F6329" s="2" t="s">
        <v>792</v>
      </c>
      <c r="G6329">
        <v>70000</v>
      </c>
      <c r="H6329">
        <v>0</v>
      </c>
      <c r="I6329">
        <v>0</v>
      </c>
      <c r="J6329" s="2" t="s">
        <v>774</v>
      </c>
      <c r="K6329" s="2" t="s">
        <v>775</v>
      </c>
      <c r="L6329" s="2" t="s">
        <v>782</v>
      </c>
      <c r="M6329">
        <v>1</v>
      </c>
      <c r="N6329" s="2" t="s">
        <v>7243</v>
      </c>
      <c r="O6329" s="1">
        <v>42565</v>
      </c>
      <c r="P6329" s="2" t="s">
        <v>794</v>
      </c>
    </row>
    <row r="6330" spans="1:16" x14ac:dyDescent="0.3">
      <c r="A6330">
        <v>17328</v>
      </c>
      <c r="B6330" s="2" t="s">
        <v>3319</v>
      </c>
      <c r="C6330" s="2" t="s">
        <v>1022</v>
      </c>
      <c r="D6330" s="1">
        <v>23257</v>
      </c>
      <c r="E6330" s="2" t="s">
        <v>781</v>
      </c>
      <c r="F6330" s="2" t="s">
        <v>792</v>
      </c>
      <c r="G6330">
        <v>70000</v>
      </c>
      <c r="H6330">
        <v>0</v>
      </c>
      <c r="I6330">
        <v>0</v>
      </c>
      <c r="J6330" s="2" t="s">
        <v>774</v>
      </c>
      <c r="K6330" s="2" t="s">
        <v>775</v>
      </c>
      <c r="L6330" s="2" t="s">
        <v>782</v>
      </c>
      <c r="M6330">
        <v>2</v>
      </c>
      <c r="N6330" s="2" t="s">
        <v>1890</v>
      </c>
      <c r="O6330" s="1">
        <v>41699</v>
      </c>
      <c r="P6330" s="2" t="s">
        <v>784</v>
      </c>
    </row>
    <row r="6331" spans="1:16" x14ac:dyDescent="0.3">
      <c r="A6331">
        <v>17329</v>
      </c>
      <c r="B6331" s="2" t="s">
        <v>1155</v>
      </c>
      <c r="C6331" s="2" t="s">
        <v>853</v>
      </c>
      <c r="D6331" s="1">
        <v>22945</v>
      </c>
      <c r="E6331" s="2" t="s">
        <v>773</v>
      </c>
      <c r="F6331" s="2" t="s">
        <v>792</v>
      </c>
      <c r="G6331">
        <v>60000</v>
      </c>
      <c r="H6331">
        <v>1</v>
      </c>
      <c r="I6331">
        <v>0</v>
      </c>
      <c r="J6331" s="2" t="s">
        <v>833</v>
      </c>
      <c r="K6331" s="2" t="s">
        <v>834</v>
      </c>
      <c r="L6331" s="2" t="s">
        <v>776</v>
      </c>
      <c r="M6331">
        <v>1</v>
      </c>
      <c r="N6331" s="2" t="s">
        <v>1419</v>
      </c>
      <c r="O6331" s="1">
        <v>41721</v>
      </c>
      <c r="P6331" s="2" t="s">
        <v>784</v>
      </c>
    </row>
    <row r="6332" spans="1:16" x14ac:dyDescent="0.3">
      <c r="A6332">
        <v>17330</v>
      </c>
      <c r="B6332" s="2" t="s">
        <v>1349</v>
      </c>
      <c r="C6332" s="2" t="s">
        <v>1629</v>
      </c>
      <c r="D6332" s="1">
        <v>22873</v>
      </c>
      <c r="E6332" s="2" t="s">
        <v>773</v>
      </c>
      <c r="F6332" s="2" t="s">
        <v>792</v>
      </c>
      <c r="G6332">
        <v>70000</v>
      </c>
      <c r="H6332">
        <v>5</v>
      </c>
      <c r="I6332">
        <v>4</v>
      </c>
      <c r="J6332" s="2" t="s">
        <v>774</v>
      </c>
      <c r="K6332" s="2" t="s">
        <v>775</v>
      </c>
      <c r="L6332" s="2" t="s">
        <v>776</v>
      </c>
      <c r="M6332">
        <v>2</v>
      </c>
      <c r="N6332" s="2" t="s">
        <v>7244</v>
      </c>
      <c r="O6332" s="1">
        <v>42541</v>
      </c>
      <c r="P6332" s="2" t="s">
        <v>784</v>
      </c>
    </row>
    <row r="6333" spans="1:16" x14ac:dyDescent="0.3">
      <c r="A6333">
        <v>17331</v>
      </c>
      <c r="B6333" s="2" t="s">
        <v>1908</v>
      </c>
      <c r="C6333" s="2" t="s">
        <v>887</v>
      </c>
      <c r="D6333" s="1">
        <v>22652</v>
      </c>
      <c r="E6333" s="2" t="s">
        <v>773</v>
      </c>
      <c r="F6333" s="2" t="s">
        <v>773</v>
      </c>
      <c r="G6333">
        <v>70000</v>
      </c>
      <c r="H6333">
        <v>5</v>
      </c>
      <c r="I6333">
        <v>4</v>
      </c>
      <c r="J6333" s="2" t="s">
        <v>833</v>
      </c>
      <c r="K6333" s="2" t="s">
        <v>834</v>
      </c>
      <c r="L6333" s="2" t="s">
        <v>782</v>
      </c>
      <c r="M6333">
        <v>2</v>
      </c>
      <c r="N6333" s="2" t="s">
        <v>7245</v>
      </c>
      <c r="O6333" s="1">
        <v>42530</v>
      </c>
      <c r="P6333" s="2" t="s">
        <v>784</v>
      </c>
    </row>
    <row r="6334" spans="1:16" x14ac:dyDescent="0.3">
      <c r="A6334">
        <v>17332</v>
      </c>
      <c r="B6334" s="2" t="s">
        <v>1169</v>
      </c>
      <c r="C6334" s="2" t="s">
        <v>1790</v>
      </c>
      <c r="D6334" s="1">
        <v>21277</v>
      </c>
      <c r="E6334" s="2" t="s">
        <v>781</v>
      </c>
      <c r="F6334" s="2" t="s">
        <v>773</v>
      </c>
      <c r="G6334">
        <v>90000</v>
      </c>
      <c r="H6334">
        <v>2</v>
      </c>
      <c r="I6334">
        <v>0</v>
      </c>
      <c r="J6334" s="2" t="s">
        <v>774</v>
      </c>
      <c r="K6334" s="2" t="s">
        <v>775</v>
      </c>
      <c r="L6334" s="2" t="s">
        <v>776</v>
      </c>
      <c r="M6334">
        <v>1</v>
      </c>
      <c r="N6334" s="2" t="s">
        <v>4714</v>
      </c>
      <c r="O6334" s="1">
        <v>41716</v>
      </c>
      <c r="P6334" s="2" t="s">
        <v>789</v>
      </c>
    </row>
    <row r="6335" spans="1:16" x14ac:dyDescent="0.3">
      <c r="A6335">
        <v>17333</v>
      </c>
      <c r="B6335" s="2" t="s">
        <v>2892</v>
      </c>
      <c r="C6335" s="2" t="s">
        <v>1015</v>
      </c>
      <c r="D6335" s="1">
        <v>20927</v>
      </c>
      <c r="E6335" s="2" t="s">
        <v>781</v>
      </c>
      <c r="F6335" s="2" t="s">
        <v>792</v>
      </c>
      <c r="G6335">
        <v>70000</v>
      </c>
      <c r="H6335">
        <v>1</v>
      </c>
      <c r="I6335">
        <v>0</v>
      </c>
      <c r="J6335" s="2" t="s">
        <v>833</v>
      </c>
      <c r="K6335" s="2" t="s">
        <v>834</v>
      </c>
      <c r="L6335" s="2" t="s">
        <v>776</v>
      </c>
      <c r="M6335">
        <v>1</v>
      </c>
      <c r="N6335" s="2" t="s">
        <v>7246</v>
      </c>
      <c r="O6335" s="1">
        <v>42581</v>
      </c>
      <c r="P6335" s="2" t="s">
        <v>794</v>
      </c>
    </row>
    <row r="6336" spans="1:16" x14ac:dyDescent="0.3">
      <c r="A6336">
        <v>17334</v>
      </c>
      <c r="B6336" s="2" t="s">
        <v>1239</v>
      </c>
      <c r="C6336" s="2" t="s">
        <v>941</v>
      </c>
      <c r="D6336" s="1">
        <v>21016</v>
      </c>
      <c r="E6336" s="2" t="s">
        <v>773</v>
      </c>
      <c r="F6336" s="2" t="s">
        <v>773</v>
      </c>
      <c r="G6336">
        <v>70000</v>
      </c>
      <c r="H6336">
        <v>1</v>
      </c>
      <c r="I6336">
        <v>0</v>
      </c>
      <c r="J6336" s="2" t="s">
        <v>833</v>
      </c>
      <c r="K6336" s="2" t="s">
        <v>834</v>
      </c>
      <c r="L6336" s="2" t="s">
        <v>782</v>
      </c>
      <c r="M6336">
        <v>1</v>
      </c>
      <c r="N6336" s="2" t="s">
        <v>7247</v>
      </c>
      <c r="O6336" s="1">
        <v>41719</v>
      </c>
      <c r="P6336" s="2" t="s">
        <v>784</v>
      </c>
    </row>
    <row r="6337" spans="1:16" x14ac:dyDescent="0.3">
      <c r="A6337">
        <v>17335</v>
      </c>
      <c r="B6337" s="2" t="s">
        <v>1582</v>
      </c>
      <c r="C6337" s="2" t="s">
        <v>1454</v>
      </c>
      <c r="D6337" s="1">
        <v>27906</v>
      </c>
      <c r="E6337" s="2" t="s">
        <v>773</v>
      </c>
      <c r="F6337" s="2" t="s">
        <v>773</v>
      </c>
      <c r="G6337">
        <v>30000</v>
      </c>
      <c r="H6337">
        <v>0</v>
      </c>
      <c r="I6337">
        <v>0</v>
      </c>
      <c r="J6337" s="2" t="s">
        <v>840</v>
      </c>
      <c r="K6337" s="2" t="s">
        <v>834</v>
      </c>
      <c r="L6337" s="2" t="s">
        <v>776</v>
      </c>
      <c r="M6337">
        <v>2</v>
      </c>
      <c r="N6337" s="2" t="s">
        <v>7248</v>
      </c>
      <c r="O6337" s="1">
        <v>42485</v>
      </c>
      <c r="P6337" s="2" t="s">
        <v>794</v>
      </c>
    </row>
    <row r="6338" spans="1:16" x14ac:dyDescent="0.3">
      <c r="A6338">
        <v>17336</v>
      </c>
      <c r="B6338" s="2" t="s">
        <v>971</v>
      </c>
      <c r="C6338" s="2" t="s">
        <v>915</v>
      </c>
      <c r="D6338" s="1">
        <v>27882</v>
      </c>
      <c r="E6338" s="2" t="s">
        <v>781</v>
      </c>
      <c r="F6338" s="2" t="s">
        <v>773</v>
      </c>
      <c r="G6338">
        <v>30000</v>
      </c>
      <c r="H6338">
        <v>0</v>
      </c>
      <c r="I6338">
        <v>0</v>
      </c>
      <c r="J6338" s="2" t="s">
        <v>840</v>
      </c>
      <c r="K6338" s="2" t="s">
        <v>834</v>
      </c>
      <c r="L6338" s="2" t="s">
        <v>782</v>
      </c>
      <c r="M6338">
        <v>2</v>
      </c>
      <c r="N6338" s="2" t="s">
        <v>7249</v>
      </c>
      <c r="O6338" s="1">
        <v>42429</v>
      </c>
      <c r="P6338" s="2" t="s">
        <v>784</v>
      </c>
    </row>
    <row r="6339" spans="1:16" x14ac:dyDescent="0.3">
      <c r="A6339">
        <v>17337</v>
      </c>
      <c r="B6339" s="2" t="s">
        <v>1149</v>
      </c>
      <c r="C6339" s="2" t="s">
        <v>1035</v>
      </c>
      <c r="D6339" s="1">
        <v>27625</v>
      </c>
      <c r="E6339" s="2" t="s">
        <v>781</v>
      </c>
      <c r="F6339" s="2" t="s">
        <v>773</v>
      </c>
      <c r="G6339">
        <v>40000</v>
      </c>
      <c r="H6339">
        <v>0</v>
      </c>
      <c r="I6339">
        <v>0</v>
      </c>
      <c r="J6339" s="2" t="s">
        <v>840</v>
      </c>
      <c r="K6339" s="2" t="s">
        <v>834</v>
      </c>
      <c r="L6339" s="2" t="s">
        <v>776</v>
      </c>
      <c r="M6339">
        <v>1</v>
      </c>
      <c r="N6339" s="2" t="s">
        <v>7250</v>
      </c>
      <c r="O6339" s="1">
        <v>42437</v>
      </c>
      <c r="P6339" s="2" t="s">
        <v>794</v>
      </c>
    </row>
    <row r="6340" spans="1:16" x14ac:dyDescent="0.3">
      <c r="A6340">
        <v>17338</v>
      </c>
      <c r="B6340" s="2" t="s">
        <v>3224</v>
      </c>
      <c r="C6340" s="2" t="s">
        <v>1133</v>
      </c>
      <c r="D6340" s="1">
        <v>27807</v>
      </c>
      <c r="E6340" s="2" t="s">
        <v>773</v>
      </c>
      <c r="F6340" s="2" t="s">
        <v>792</v>
      </c>
      <c r="G6340">
        <v>40000</v>
      </c>
      <c r="H6340">
        <v>0</v>
      </c>
      <c r="I6340">
        <v>0</v>
      </c>
      <c r="J6340" s="2" t="s">
        <v>840</v>
      </c>
      <c r="K6340" s="2" t="s">
        <v>834</v>
      </c>
      <c r="L6340" s="2" t="s">
        <v>776</v>
      </c>
      <c r="M6340">
        <v>2</v>
      </c>
      <c r="N6340" s="2" t="s">
        <v>5400</v>
      </c>
      <c r="O6340" s="1">
        <v>42605</v>
      </c>
      <c r="P6340" s="2" t="s">
        <v>794</v>
      </c>
    </row>
    <row r="6341" spans="1:16" x14ac:dyDescent="0.3">
      <c r="A6341">
        <v>17339</v>
      </c>
      <c r="B6341" s="2" t="s">
        <v>825</v>
      </c>
      <c r="C6341" s="2" t="s">
        <v>1620</v>
      </c>
      <c r="D6341" s="1">
        <v>28073</v>
      </c>
      <c r="E6341" s="2" t="s">
        <v>781</v>
      </c>
      <c r="F6341" s="2" t="s">
        <v>773</v>
      </c>
      <c r="G6341">
        <v>40000</v>
      </c>
      <c r="H6341">
        <v>0</v>
      </c>
      <c r="I6341">
        <v>0</v>
      </c>
      <c r="J6341" s="2" t="s">
        <v>840</v>
      </c>
      <c r="K6341" s="2" t="s">
        <v>834</v>
      </c>
      <c r="L6341" s="2" t="s">
        <v>782</v>
      </c>
      <c r="M6341">
        <v>2</v>
      </c>
      <c r="N6341" s="2" t="s">
        <v>7251</v>
      </c>
      <c r="O6341" s="1">
        <v>42472</v>
      </c>
      <c r="P6341" s="2" t="s">
        <v>784</v>
      </c>
    </row>
    <row r="6342" spans="1:16" x14ac:dyDescent="0.3">
      <c r="A6342">
        <v>17340</v>
      </c>
      <c r="B6342" s="2" t="s">
        <v>3114</v>
      </c>
      <c r="C6342" s="2" t="s">
        <v>903</v>
      </c>
      <c r="D6342" s="1">
        <v>29254</v>
      </c>
      <c r="E6342" s="2" t="s">
        <v>781</v>
      </c>
      <c r="F6342" s="2" t="s">
        <v>792</v>
      </c>
      <c r="G6342">
        <v>30000</v>
      </c>
      <c r="H6342">
        <v>0</v>
      </c>
      <c r="I6342">
        <v>0</v>
      </c>
      <c r="J6342" s="2" t="s">
        <v>840</v>
      </c>
      <c r="K6342" s="2" t="s">
        <v>834</v>
      </c>
      <c r="L6342" s="2" t="s">
        <v>776</v>
      </c>
      <c r="M6342">
        <v>2</v>
      </c>
      <c r="N6342" s="2" t="s">
        <v>7252</v>
      </c>
      <c r="O6342" s="1">
        <v>42687</v>
      </c>
      <c r="P6342" s="2" t="s">
        <v>794</v>
      </c>
    </row>
    <row r="6343" spans="1:16" x14ac:dyDescent="0.3">
      <c r="A6343">
        <v>17341</v>
      </c>
      <c r="B6343" s="2" t="s">
        <v>1488</v>
      </c>
      <c r="C6343" s="2" t="s">
        <v>2169</v>
      </c>
      <c r="D6343" s="1">
        <v>29540</v>
      </c>
      <c r="E6343" s="2" t="s">
        <v>781</v>
      </c>
      <c r="F6343" s="2" t="s">
        <v>773</v>
      </c>
      <c r="G6343">
        <v>30000</v>
      </c>
      <c r="H6343">
        <v>0</v>
      </c>
      <c r="I6343">
        <v>0</v>
      </c>
      <c r="J6343" s="2" t="s">
        <v>840</v>
      </c>
      <c r="K6343" s="2" t="s">
        <v>834</v>
      </c>
      <c r="L6343" s="2" t="s">
        <v>782</v>
      </c>
      <c r="M6343">
        <v>2</v>
      </c>
      <c r="N6343" s="2" t="s">
        <v>7253</v>
      </c>
      <c r="O6343" s="1">
        <v>42620</v>
      </c>
      <c r="P6343" s="2" t="s">
        <v>784</v>
      </c>
    </row>
    <row r="6344" spans="1:16" x14ac:dyDescent="0.3">
      <c r="A6344">
        <v>17342</v>
      </c>
      <c r="B6344" s="2" t="s">
        <v>2565</v>
      </c>
      <c r="C6344" s="2" t="s">
        <v>1329</v>
      </c>
      <c r="D6344" s="1">
        <v>28637</v>
      </c>
      <c r="E6344" s="2" t="s">
        <v>781</v>
      </c>
      <c r="F6344" s="2" t="s">
        <v>773</v>
      </c>
      <c r="G6344">
        <v>30000</v>
      </c>
      <c r="H6344">
        <v>0</v>
      </c>
      <c r="I6344">
        <v>0</v>
      </c>
      <c r="J6344" s="2" t="s">
        <v>866</v>
      </c>
      <c r="K6344" s="2" t="s">
        <v>844</v>
      </c>
      <c r="L6344" s="2" t="s">
        <v>782</v>
      </c>
      <c r="M6344">
        <v>2</v>
      </c>
      <c r="N6344" s="2" t="s">
        <v>3022</v>
      </c>
      <c r="O6344" s="1">
        <v>42466</v>
      </c>
      <c r="P6344" s="2" t="s">
        <v>794</v>
      </c>
    </row>
    <row r="6345" spans="1:16" x14ac:dyDescent="0.3">
      <c r="A6345">
        <v>17343</v>
      </c>
      <c r="B6345" s="2" t="s">
        <v>1365</v>
      </c>
      <c r="C6345" s="2" t="s">
        <v>944</v>
      </c>
      <c r="D6345" s="1">
        <v>28777</v>
      </c>
      <c r="E6345" s="2" t="s">
        <v>781</v>
      </c>
      <c r="F6345" s="2" t="s">
        <v>773</v>
      </c>
      <c r="G6345">
        <v>30000</v>
      </c>
      <c r="H6345">
        <v>0</v>
      </c>
      <c r="I6345">
        <v>0</v>
      </c>
      <c r="J6345" s="2" t="s">
        <v>866</v>
      </c>
      <c r="K6345" s="2" t="s">
        <v>844</v>
      </c>
      <c r="L6345" s="2" t="s">
        <v>782</v>
      </c>
      <c r="M6345">
        <v>2</v>
      </c>
      <c r="N6345" s="2" t="s">
        <v>7254</v>
      </c>
      <c r="O6345" s="1">
        <v>42511</v>
      </c>
      <c r="P6345" s="2" t="s">
        <v>784</v>
      </c>
    </row>
    <row r="6346" spans="1:16" x14ac:dyDescent="0.3">
      <c r="A6346">
        <v>17344</v>
      </c>
      <c r="B6346" s="2" t="s">
        <v>2126</v>
      </c>
      <c r="C6346" s="2" t="s">
        <v>1386</v>
      </c>
      <c r="D6346" s="1">
        <v>28818</v>
      </c>
      <c r="E6346" s="2" t="s">
        <v>781</v>
      </c>
      <c r="F6346" s="2" t="s">
        <v>773</v>
      </c>
      <c r="G6346">
        <v>40000</v>
      </c>
      <c r="H6346">
        <v>0</v>
      </c>
      <c r="I6346">
        <v>0</v>
      </c>
      <c r="J6346" s="2" t="s">
        <v>840</v>
      </c>
      <c r="K6346" s="2" t="s">
        <v>834</v>
      </c>
      <c r="L6346" s="2" t="s">
        <v>776</v>
      </c>
      <c r="M6346">
        <v>2</v>
      </c>
      <c r="N6346" s="2" t="s">
        <v>7255</v>
      </c>
      <c r="O6346" s="1">
        <v>42657</v>
      </c>
      <c r="P6346" s="2" t="s">
        <v>794</v>
      </c>
    </row>
    <row r="6347" spans="1:16" x14ac:dyDescent="0.3">
      <c r="A6347">
        <v>17345</v>
      </c>
      <c r="B6347" s="2" t="s">
        <v>1974</v>
      </c>
      <c r="C6347" s="2" t="s">
        <v>906</v>
      </c>
      <c r="D6347" s="1">
        <v>28721</v>
      </c>
      <c r="E6347" s="2" t="s">
        <v>773</v>
      </c>
      <c r="F6347" s="2" t="s">
        <v>773</v>
      </c>
      <c r="G6347">
        <v>40000</v>
      </c>
      <c r="H6347">
        <v>0</v>
      </c>
      <c r="I6347">
        <v>0</v>
      </c>
      <c r="J6347" s="2" t="s">
        <v>840</v>
      </c>
      <c r="K6347" s="2" t="s">
        <v>834</v>
      </c>
      <c r="L6347" s="2" t="s">
        <v>776</v>
      </c>
      <c r="M6347">
        <v>2</v>
      </c>
      <c r="N6347" s="2" t="s">
        <v>7256</v>
      </c>
      <c r="O6347" s="1">
        <v>42618</v>
      </c>
      <c r="P6347" s="2" t="s">
        <v>794</v>
      </c>
    </row>
    <row r="6348" spans="1:16" x14ac:dyDescent="0.3">
      <c r="A6348">
        <v>17346</v>
      </c>
      <c r="B6348" s="2" t="s">
        <v>1076</v>
      </c>
      <c r="C6348" s="2" t="s">
        <v>941</v>
      </c>
      <c r="D6348" s="1">
        <v>13918</v>
      </c>
      <c r="E6348" s="2" t="s">
        <v>773</v>
      </c>
      <c r="F6348" s="2" t="s">
        <v>773</v>
      </c>
      <c r="G6348">
        <v>30000</v>
      </c>
      <c r="H6348">
        <v>2</v>
      </c>
      <c r="I6348">
        <v>0</v>
      </c>
      <c r="J6348" s="2" t="s">
        <v>833</v>
      </c>
      <c r="K6348" s="2" t="s">
        <v>844</v>
      </c>
      <c r="L6348" s="2" t="s">
        <v>782</v>
      </c>
      <c r="M6348">
        <v>2</v>
      </c>
      <c r="N6348" s="2" t="s">
        <v>7257</v>
      </c>
      <c r="O6348" s="1">
        <v>42509</v>
      </c>
      <c r="P6348" s="2" t="s">
        <v>784</v>
      </c>
    </row>
    <row r="6349" spans="1:16" x14ac:dyDescent="0.3">
      <c r="A6349">
        <v>17347</v>
      </c>
      <c r="B6349" s="2" t="s">
        <v>1077</v>
      </c>
      <c r="C6349" s="2" t="s">
        <v>1332</v>
      </c>
      <c r="D6349" s="1">
        <v>28437</v>
      </c>
      <c r="E6349" s="2" t="s">
        <v>781</v>
      </c>
      <c r="F6349" s="2" t="s">
        <v>792</v>
      </c>
      <c r="G6349">
        <v>30000</v>
      </c>
      <c r="H6349">
        <v>0</v>
      </c>
      <c r="I6349">
        <v>0</v>
      </c>
      <c r="J6349" s="2" t="s">
        <v>866</v>
      </c>
      <c r="K6349" s="2" t="s">
        <v>844</v>
      </c>
      <c r="L6349" s="2" t="s">
        <v>782</v>
      </c>
      <c r="M6349">
        <v>2</v>
      </c>
      <c r="N6349" s="2" t="s">
        <v>7258</v>
      </c>
      <c r="O6349" s="1">
        <v>42526</v>
      </c>
      <c r="P6349" s="2" t="s">
        <v>794</v>
      </c>
    </row>
    <row r="6350" spans="1:16" x14ac:dyDescent="0.3">
      <c r="A6350">
        <v>17348</v>
      </c>
      <c r="B6350" s="2" t="s">
        <v>1643</v>
      </c>
      <c r="C6350" s="2" t="s">
        <v>1258</v>
      </c>
      <c r="D6350" s="1">
        <v>28421</v>
      </c>
      <c r="E6350" s="2" t="s">
        <v>781</v>
      </c>
      <c r="F6350" s="2" t="s">
        <v>792</v>
      </c>
      <c r="G6350">
        <v>30000</v>
      </c>
      <c r="H6350">
        <v>0</v>
      </c>
      <c r="I6350">
        <v>0</v>
      </c>
      <c r="J6350" s="2" t="s">
        <v>866</v>
      </c>
      <c r="K6350" s="2" t="s">
        <v>844</v>
      </c>
      <c r="L6350" s="2" t="s">
        <v>782</v>
      </c>
      <c r="M6350">
        <v>2</v>
      </c>
      <c r="N6350" s="2" t="s">
        <v>7259</v>
      </c>
      <c r="O6350" s="1">
        <v>42505</v>
      </c>
      <c r="P6350" s="2" t="s">
        <v>794</v>
      </c>
    </row>
    <row r="6351" spans="1:16" x14ac:dyDescent="0.3">
      <c r="A6351">
        <v>17349</v>
      </c>
      <c r="B6351" s="2" t="s">
        <v>1073</v>
      </c>
      <c r="C6351" s="2" t="s">
        <v>3589</v>
      </c>
      <c r="D6351" s="1">
        <v>29185</v>
      </c>
      <c r="E6351" s="2" t="s">
        <v>773</v>
      </c>
      <c r="F6351" s="2" t="s">
        <v>792</v>
      </c>
      <c r="G6351">
        <v>40000</v>
      </c>
      <c r="H6351">
        <v>0</v>
      </c>
      <c r="I6351">
        <v>0</v>
      </c>
      <c r="J6351" s="2" t="s">
        <v>840</v>
      </c>
      <c r="K6351" s="2" t="s">
        <v>834</v>
      </c>
      <c r="L6351" s="2" t="s">
        <v>776</v>
      </c>
      <c r="M6351">
        <v>2</v>
      </c>
      <c r="N6351" s="2" t="s">
        <v>7260</v>
      </c>
      <c r="O6351" s="1">
        <v>42662</v>
      </c>
      <c r="P6351" s="2" t="s">
        <v>794</v>
      </c>
    </row>
    <row r="6352" spans="1:16" x14ac:dyDescent="0.3">
      <c r="A6352">
        <v>17350</v>
      </c>
      <c r="B6352" s="2" t="s">
        <v>892</v>
      </c>
      <c r="C6352" s="2" t="s">
        <v>896</v>
      </c>
      <c r="D6352" s="1">
        <v>14318</v>
      </c>
      <c r="E6352" s="2" t="s">
        <v>781</v>
      </c>
      <c r="F6352" s="2" t="s">
        <v>792</v>
      </c>
      <c r="G6352">
        <v>40000</v>
      </c>
      <c r="H6352">
        <v>2</v>
      </c>
      <c r="I6352">
        <v>0</v>
      </c>
      <c r="J6352" s="2" t="s">
        <v>774</v>
      </c>
      <c r="K6352" s="2" t="s">
        <v>822</v>
      </c>
      <c r="L6352" s="2" t="s">
        <v>776</v>
      </c>
      <c r="M6352">
        <v>2</v>
      </c>
      <c r="N6352" s="2" t="s">
        <v>7261</v>
      </c>
      <c r="O6352" s="1">
        <v>42429</v>
      </c>
      <c r="P6352" s="2" t="s">
        <v>794</v>
      </c>
    </row>
    <row r="6353" spans="1:16" x14ac:dyDescent="0.3">
      <c r="A6353">
        <v>17351</v>
      </c>
      <c r="B6353" s="2" t="s">
        <v>1532</v>
      </c>
      <c r="C6353" s="2" t="s">
        <v>1911</v>
      </c>
      <c r="D6353" s="1">
        <v>15207</v>
      </c>
      <c r="E6353" s="2" t="s">
        <v>773</v>
      </c>
      <c r="F6353" s="2" t="s">
        <v>773</v>
      </c>
      <c r="G6353">
        <v>40000</v>
      </c>
      <c r="H6353">
        <v>2</v>
      </c>
      <c r="I6353">
        <v>0</v>
      </c>
      <c r="J6353" s="2" t="s">
        <v>774</v>
      </c>
      <c r="K6353" s="2" t="s">
        <v>822</v>
      </c>
      <c r="L6353" s="2" t="s">
        <v>776</v>
      </c>
      <c r="M6353">
        <v>2</v>
      </c>
      <c r="N6353" s="2" t="s">
        <v>7262</v>
      </c>
      <c r="O6353" s="1">
        <v>41716</v>
      </c>
      <c r="P6353" s="2" t="s">
        <v>794</v>
      </c>
    </row>
    <row r="6354" spans="1:16" x14ac:dyDescent="0.3">
      <c r="A6354">
        <v>17352</v>
      </c>
      <c r="B6354" s="2" t="s">
        <v>2261</v>
      </c>
      <c r="C6354" s="2" t="s">
        <v>1176</v>
      </c>
      <c r="D6354" s="1">
        <v>15471</v>
      </c>
      <c r="E6354" s="2" t="s">
        <v>773</v>
      </c>
      <c r="F6354" s="2" t="s">
        <v>773</v>
      </c>
      <c r="G6354">
        <v>50000</v>
      </c>
      <c r="H6354">
        <v>2</v>
      </c>
      <c r="I6354">
        <v>0</v>
      </c>
      <c r="J6354" s="2" t="s">
        <v>956</v>
      </c>
      <c r="K6354" s="2" t="s">
        <v>822</v>
      </c>
      <c r="L6354" s="2" t="s">
        <v>776</v>
      </c>
      <c r="M6354">
        <v>1</v>
      </c>
      <c r="N6354" s="2" t="s">
        <v>7263</v>
      </c>
      <c r="O6354" s="1">
        <v>41747</v>
      </c>
      <c r="P6354" s="2" t="s">
        <v>794</v>
      </c>
    </row>
    <row r="6355" spans="1:16" x14ac:dyDescent="0.3">
      <c r="A6355">
        <v>17353</v>
      </c>
      <c r="B6355" s="2" t="s">
        <v>2683</v>
      </c>
      <c r="C6355" s="2" t="s">
        <v>986</v>
      </c>
      <c r="D6355" s="1">
        <v>15717</v>
      </c>
      <c r="E6355" s="2" t="s">
        <v>773</v>
      </c>
      <c r="F6355" s="2" t="s">
        <v>773</v>
      </c>
      <c r="G6355">
        <v>60000</v>
      </c>
      <c r="H6355">
        <v>2</v>
      </c>
      <c r="I6355">
        <v>0</v>
      </c>
      <c r="J6355" s="2" t="s">
        <v>956</v>
      </c>
      <c r="K6355" s="2" t="s">
        <v>822</v>
      </c>
      <c r="L6355" s="2" t="s">
        <v>776</v>
      </c>
      <c r="M6355">
        <v>1</v>
      </c>
      <c r="N6355" s="2" t="s">
        <v>7264</v>
      </c>
      <c r="O6355" s="1">
        <v>41741</v>
      </c>
      <c r="P6355" s="2" t="s">
        <v>784</v>
      </c>
    </row>
    <row r="6356" spans="1:16" x14ac:dyDescent="0.3">
      <c r="A6356">
        <v>17354</v>
      </c>
      <c r="B6356" s="2" t="s">
        <v>1836</v>
      </c>
      <c r="C6356" s="2" t="s">
        <v>900</v>
      </c>
      <c r="D6356" s="1">
        <v>15929</v>
      </c>
      <c r="E6356" s="2" t="s">
        <v>773</v>
      </c>
      <c r="F6356" s="2" t="s">
        <v>773</v>
      </c>
      <c r="G6356">
        <v>60000</v>
      </c>
      <c r="H6356">
        <v>2</v>
      </c>
      <c r="I6356">
        <v>0</v>
      </c>
      <c r="J6356" s="2" t="s">
        <v>956</v>
      </c>
      <c r="K6356" s="2" t="s">
        <v>822</v>
      </c>
      <c r="L6356" s="2" t="s">
        <v>776</v>
      </c>
      <c r="M6356">
        <v>1</v>
      </c>
      <c r="N6356" s="2" t="s">
        <v>7265</v>
      </c>
      <c r="O6356" s="1">
        <v>41734</v>
      </c>
      <c r="P6356" s="2" t="s">
        <v>794</v>
      </c>
    </row>
    <row r="6357" spans="1:16" x14ac:dyDescent="0.3">
      <c r="A6357">
        <v>17355</v>
      </c>
      <c r="B6357" s="2" t="s">
        <v>1128</v>
      </c>
      <c r="C6357" s="2" t="s">
        <v>21</v>
      </c>
      <c r="D6357" s="1">
        <v>16320</v>
      </c>
      <c r="E6357" s="2" t="s">
        <v>773</v>
      </c>
      <c r="F6357" s="2" t="s">
        <v>773</v>
      </c>
      <c r="G6357">
        <v>10000</v>
      </c>
      <c r="H6357">
        <v>5</v>
      </c>
      <c r="I6357">
        <v>0</v>
      </c>
      <c r="J6357" s="2" t="s">
        <v>840</v>
      </c>
      <c r="K6357" s="2" t="s">
        <v>834</v>
      </c>
      <c r="L6357" s="2" t="s">
        <v>776</v>
      </c>
      <c r="M6357">
        <v>2</v>
      </c>
      <c r="N6357" s="2" t="s">
        <v>7266</v>
      </c>
      <c r="O6357" s="1">
        <v>42506</v>
      </c>
      <c r="P6357" s="2" t="s">
        <v>794</v>
      </c>
    </row>
    <row r="6358" spans="1:16" x14ac:dyDescent="0.3">
      <c r="A6358">
        <v>17356</v>
      </c>
      <c r="B6358" s="2" t="s">
        <v>2154</v>
      </c>
      <c r="C6358" s="2" t="s">
        <v>1295</v>
      </c>
      <c r="D6358" s="1">
        <v>28075</v>
      </c>
      <c r="E6358" s="2" t="s">
        <v>781</v>
      </c>
      <c r="F6358" s="2" t="s">
        <v>792</v>
      </c>
      <c r="G6358">
        <v>40000</v>
      </c>
      <c r="H6358">
        <v>0</v>
      </c>
      <c r="I6358">
        <v>0</v>
      </c>
      <c r="J6358" s="2" t="s">
        <v>840</v>
      </c>
      <c r="K6358" s="2" t="s">
        <v>834</v>
      </c>
      <c r="L6358" s="2" t="s">
        <v>782</v>
      </c>
      <c r="M6358">
        <v>2</v>
      </c>
      <c r="N6358" s="2" t="s">
        <v>7267</v>
      </c>
      <c r="O6358" s="1"/>
      <c r="P6358" s="2" t="s">
        <v>778</v>
      </c>
    </row>
    <row r="6359" spans="1:16" x14ac:dyDescent="0.3">
      <c r="A6359">
        <v>17357</v>
      </c>
      <c r="B6359" s="2" t="s">
        <v>2553</v>
      </c>
      <c r="C6359" s="2" t="s">
        <v>1303</v>
      </c>
      <c r="D6359" s="1">
        <v>27840</v>
      </c>
      <c r="E6359" s="2" t="s">
        <v>773</v>
      </c>
      <c r="F6359" s="2" t="s">
        <v>773</v>
      </c>
      <c r="G6359">
        <v>40000</v>
      </c>
      <c r="H6359">
        <v>0</v>
      </c>
      <c r="I6359">
        <v>0</v>
      </c>
      <c r="J6359" s="2" t="s">
        <v>840</v>
      </c>
      <c r="K6359" s="2" t="s">
        <v>834</v>
      </c>
      <c r="L6359" s="2" t="s">
        <v>776</v>
      </c>
      <c r="M6359">
        <v>2</v>
      </c>
      <c r="N6359" s="2" t="s">
        <v>7268</v>
      </c>
      <c r="O6359" s="1">
        <v>42489</v>
      </c>
      <c r="P6359" s="2" t="s">
        <v>794</v>
      </c>
    </row>
    <row r="6360" spans="1:16" x14ac:dyDescent="0.3">
      <c r="A6360">
        <v>17358</v>
      </c>
      <c r="B6360" s="2" t="s">
        <v>828</v>
      </c>
      <c r="C6360" s="2" t="s">
        <v>2228</v>
      </c>
      <c r="D6360" s="1">
        <v>27816</v>
      </c>
      <c r="E6360" s="2" t="s">
        <v>773</v>
      </c>
      <c r="F6360" s="2" t="s">
        <v>792</v>
      </c>
      <c r="G6360">
        <v>60000</v>
      </c>
      <c r="H6360">
        <v>0</v>
      </c>
      <c r="I6360">
        <v>0</v>
      </c>
      <c r="J6360" s="2" t="s">
        <v>833</v>
      </c>
      <c r="K6360" s="2" t="s">
        <v>834</v>
      </c>
      <c r="L6360" s="2" t="s">
        <v>776</v>
      </c>
      <c r="M6360">
        <v>1</v>
      </c>
      <c r="N6360" s="2" t="s">
        <v>7269</v>
      </c>
      <c r="O6360" s="1">
        <v>42537</v>
      </c>
      <c r="P6360" s="2" t="s">
        <v>794</v>
      </c>
    </row>
    <row r="6361" spans="1:16" x14ac:dyDescent="0.3">
      <c r="A6361">
        <v>17359</v>
      </c>
      <c r="B6361" s="2" t="s">
        <v>7270</v>
      </c>
      <c r="C6361" s="2" t="s">
        <v>921</v>
      </c>
      <c r="D6361" s="1">
        <v>27461</v>
      </c>
      <c r="E6361" s="2" t="s">
        <v>773</v>
      </c>
      <c r="F6361" s="2" t="s">
        <v>792</v>
      </c>
      <c r="G6361">
        <v>40000</v>
      </c>
      <c r="H6361">
        <v>0</v>
      </c>
      <c r="I6361">
        <v>0</v>
      </c>
      <c r="J6361" s="2" t="s">
        <v>840</v>
      </c>
      <c r="K6361" s="2" t="s">
        <v>834</v>
      </c>
      <c r="L6361" s="2" t="s">
        <v>776</v>
      </c>
      <c r="M6361">
        <v>2</v>
      </c>
      <c r="N6361" s="2" t="s">
        <v>7271</v>
      </c>
      <c r="O6361" s="1">
        <v>42435</v>
      </c>
      <c r="P6361" s="2" t="s">
        <v>794</v>
      </c>
    </row>
    <row r="6362" spans="1:16" x14ac:dyDescent="0.3">
      <c r="A6362">
        <v>17360</v>
      </c>
      <c r="B6362" s="2" t="s">
        <v>1403</v>
      </c>
      <c r="C6362" s="2" t="s">
        <v>847</v>
      </c>
      <c r="D6362" s="1">
        <v>27398</v>
      </c>
      <c r="E6362" s="2" t="s">
        <v>773</v>
      </c>
      <c r="F6362" s="2" t="s">
        <v>773</v>
      </c>
      <c r="G6362">
        <v>40000</v>
      </c>
      <c r="H6362">
        <v>0</v>
      </c>
      <c r="I6362">
        <v>0</v>
      </c>
      <c r="J6362" s="2" t="s">
        <v>840</v>
      </c>
      <c r="K6362" s="2" t="s">
        <v>834</v>
      </c>
      <c r="L6362" s="2" t="s">
        <v>776</v>
      </c>
      <c r="M6362">
        <v>2</v>
      </c>
      <c r="N6362" s="2" t="s">
        <v>7272</v>
      </c>
      <c r="O6362" s="1">
        <v>42518</v>
      </c>
      <c r="P6362" s="2" t="s">
        <v>794</v>
      </c>
    </row>
    <row r="6363" spans="1:16" x14ac:dyDescent="0.3">
      <c r="A6363">
        <v>17361</v>
      </c>
      <c r="B6363" s="2" t="s">
        <v>1005</v>
      </c>
      <c r="C6363" s="2" t="s">
        <v>1150</v>
      </c>
      <c r="D6363" s="1">
        <v>26916</v>
      </c>
      <c r="E6363" s="2" t="s">
        <v>773</v>
      </c>
      <c r="F6363" s="2" t="s">
        <v>773</v>
      </c>
      <c r="G6363">
        <v>60000</v>
      </c>
      <c r="H6363">
        <v>0</v>
      </c>
      <c r="I6363">
        <v>0</v>
      </c>
      <c r="J6363" s="2" t="s">
        <v>833</v>
      </c>
      <c r="K6363" s="2" t="s">
        <v>834</v>
      </c>
      <c r="L6363" s="2" t="s">
        <v>776</v>
      </c>
      <c r="M6363">
        <v>1</v>
      </c>
      <c r="N6363" s="2" t="s">
        <v>7273</v>
      </c>
      <c r="O6363" s="1">
        <v>42529</v>
      </c>
      <c r="P6363" s="2" t="s">
        <v>794</v>
      </c>
    </row>
    <row r="6364" spans="1:16" x14ac:dyDescent="0.3">
      <c r="A6364">
        <v>17362</v>
      </c>
      <c r="B6364" s="2" t="s">
        <v>1582</v>
      </c>
      <c r="C6364" s="2" t="s">
        <v>1388</v>
      </c>
      <c r="D6364" s="1">
        <v>26330</v>
      </c>
      <c r="E6364" s="2" t="s">
        <v>773</v>
      </c>
      <c r="F6364" s="2" t="s">
        <v>773</v>
      </c>
      <c r="G6364">
        <v>80000</v>
      </c>
      <c r="H6364">
        <v>0</v>
      </c>
      <c r="I6364">
        <v>0</v>
      </c>
      <c r="J6364" s="2" t="s">
        <v>774</v>
      </c>
      <c r="K6364" s="2" t="s">
        <v>822</v>
      </c>
      <c r="L6364" s="2" t="s">
        <v>776</v>
      </c>
      <c r="M6364">
        <v>1</v>
      </c>
      <c r="N6364" s="2" t="s">
        <v>7274</v>
      </c>
      <c r="O6364" s="1">
        <v>42701</v>
      </c>
      <c r="P6364" s="2" t="s">
        <v>778</v>
      </c>
    </row>
    <row r="6365" spans="1:16" x14ac:dyDescent="0.3">
      <c r="A6365">
        <v>17363</v>
      </c>
      <c r="B6365" s="2" t="s">
        <v>2053</v>
      </c>
      <c r="C6365" s="2" t="s">
        <v>1150</v>
      </c>
      <c r="D6365" s="1">
        <v>25120</v>
      </c>
      <c r="E6365" s="2" t="s">
        <v>773</v>
      </c>
      <c r="F6365" s="2" t="s">
        <v>773</v>
      </c>
      <c r="G6365">
        <v>80000</v>
      </c>
      <c r="H6365">
        <v>0</v>
      </c>
      <c r="I6365">
        <v>0</v>
      </c>
      <c r="J6365" s="2" t="s">
        <v>774</v>
      </c>
      <c r="K6365" s="2" t="s">
        <v>822</v>
      </c>
      <c r="L6365" s="2" t="s">
        <v>776</v>
      </c>
      <c r="M6365">
        <v>1</v>
      </c>
      <c r="N6365" s="2" t="s">
        <v>7275</v>
      </c>
      <c r="O6365" s="1">
        <v>42692</v>
      </c>
      <c r="P6365" s="2" t="s">
        <v>778</v>
      </c>
    </row>
    <row r="6366" spans="1:16" x14ac:dyDescent="0.3">
      <c r="A6366">
        <v>17364</v>
      </c>
      <c r="B6366" s="2" t="s">
        <v>825</v>
      </c>
      <c r="C6366" s="2" t="s">
        <v>1305</v>
      </c>
      <c r="D6366" s="1">
        <v>24879</v>
      </c>
      <c r="E6366" s="2" t="s">
        <v>773</v>
      </c>
      <c r="F6366" s="2" t="s">
        <v>773</v>
      </c>
      <c r="G6366">
        <v>80000</v>
      </c>
      <c r="H6366">
        <v>0</v>
      </c>
      <c r="I6366">
        <v>0</v>
      </c>
      <c r="J6366" s="2" t="s">
        <v>774</v>
      </c>
      <c r="K6366" s="2" t="s">
        <v>822</v>
      </c>
      <c r="L6366" s="2" t="s">
        <v>782</v>
      </c>
      <c r="M6366">
        <v>1</v>
      </c>
      <c r="N6366" s="2" t="s">
        <v>7276</v>
      </c>
      <c r="O6366" s="1">
        <v>42695</v>
      </c>
      <c r="P6366" s="2" t="s">
        <v>784</v>
      </c>
    </row>
    <row r="6367" spans="1:16" x14ac:dyDescent="0.3">
      <c r="A6367">
        <v>17365</v>
      </c>
      <c r="B6367" s="2" t="s">
        <v>1235</v>
      </c>
      <c r="C6367" s="2" t="s">
        <v>1167</v>
      </c>
      <c r="D6367" s="1">
        <v>25012</v>
      </c>
      <c r="E6367" s="2" t="s">
        <v>773</v>
      </c>
      <c r="F6367" s="2" t="s">
        <v>773</v>
      </c>
      <c r="G6367">
        <v>80000</v>
      </c>
      <c r="H6367">
        <v>0</v>
      </c>
      <c r="I6367">
        <v>0</v>
      </c>
      <c r="J6367" s="2" t="s">
        <v>774</v>
      </c>
      <c r="K6367" s="2" t="s">
        <v>822</v>
      </c>
      <c r="L6367" s="2" t="s">
        <v>782</v>
      </c>
      <c r="M6367">
        <v>1</v>
      </c>
      <c r="N6367" s="2" t="s">
        <v>7277</v>
      </c>
      <c r="O6367" s="1">
        <v>42689</v>
      </c>
      <c r="P6367" s="2" t="s">
        <v>784</v>
      </c>
    </row>
    <row r="6368" spans="1:16" x14ac:dyDescent="0.3">
      <c r="A6368">
        <v>17366</v>
      </c>
      <c r="B6368" s="2" t="s">
        <v>1212</v>
      </c>
      <c r="C6368" s="2" t="s">
        <v>1150</v>
      </c>
      <c r="D6368" s="1">
        <v>25158</v>
      </c>
      <c r="E6368" s="2" t="s">
        <v>773</v>
      </c>
      <c r="F6368" s="2" t="s">
        <v>773</v>
      </c>
      <c r="G6368">
        <v>90000</v>
      </c>
      <c r="H6368">
        <v>4</v>
      </c>
      <c r="I6368">
        <v>4</v>
      </c>
      <c r="J6368" s="2" t="s">
        <v>774</v>
      </c>
      <c r="K6368" s="2" t="s">
        <v>822</v>
      </c>
      <c r="L6368" s="2" t="s">
        <v>776</v>
      </c>
      <c r="M6368">
        <v>0</v>
      </c>
      <c r="N6368" s="2" t="s">
        <v>1701</v>
      </c>
      <c r="O6368" s="1">
        <v>42445</v>
      </c>
      <c r="P6368" s="2" t="s">
        <v>778</v>
      </c>
    </row>
    <row r="6369" spans="1:16" x14ac:dyDescent="0.3">
      <c r="A6369">
        <v>17367</v>
      </c>
      <c r="B6369" s="2" t="s">
        <v>1391</v>
      </c>
      <c r="C6369" s="2" t="s">
        <v>1258</v>
      </c>
      <c r="D6369" s="1">
        <v>23300</v>
      </c>
      <c r="E6369" s="2" t="s">
        <v>773</v>
      </c>
      <c r="F6369" s="2" t="s">
        <v>792</v>
      </c>
      <c r="G6369">
        <v>80000</v>
      </c>
      <c r="H6369">
        <v>4</v>
      </c>
      <c r="I6369">
        <v>3</v>
      </c>
      <c r="J6369" s="2" t="s">
        <v>774</v>
      </c>
      <c r="K6369" s="2" t="s">
        <v>822</v>
      </c>
      <c r="L6369" s="2" t="s">
        <v>776</v>
      </c>
      <c r="M6369">
        <v>0</v>
      </c>
      <c r="N6369" s="2" t="s">
        <v>7278</v>
      </c>
      <c r="O6369" s="1">
        <v>42470</v>
      </c>
      <c r="P6369" s="2" t="s">
        <v>784</v>
      </c>
    </row>
    <row r="6370" spans="1:16" x14ac:dyDescent="0.3">
      <c r="A6370">
        <v>17368</v>
      </c>
      <c r="B6370" s="2" t="s">
        <v>1699</v>
      </c>
      <c r="C6370" s="2" t="s">
        <v>862</v>
      </c>
      <c r="D6370" s="1">
        <v>24949</v>
      </c>
      <c r="E6370" s="2" t="s">
        <v>781</v>
      </c>
      <c r="F6370" s="2" t="s">
        <v>792</v>
      </c>
      <c r="G6370">
        <v>90000</v>
      </c>
      <c r="H6370">
        <v>4</v>
      </c>
      <c r="I6370">
        <v>4</v>
      </c>
      <c r="J6370" s="2" t="s">
        <v>833</v>
      </c>
      <c r="K6370" s="2" t="s">
        <v>834</v>
      </c>
      <c r="L6370" s="2" t="s">
        <v>782</v>
      </c>
      <c r="M6370">
        <v>3</v>
      </c>
      <c r="N6370" s="2" t="s">
        <v>7279</v>
      </c>
      <c r="O6370" s="1">
        <v>42412</v>
      </c>
      <c r="P6370" s="2" t="s">
        <v>784</v>
      </c>
    </row>
    <row r="6371" spans="1:16" x14ac:dyDescent="0.3">
      <c r="A6371">
        <v>17369</v>
      </c>
      <c r="B6371" s="2" t="s">
        <v>855</v>
      </c>
      <c r="C6371" s="2" t="s">
        <v>1030</v>
      </c>
      <c r="D6371" s="1">
        <v>29051</v>
      </c>
      <c r="E6371" s="2" t="s">
        <v>781</v>
      </c>
      <c r="F6371" s="2" t="s">
        <v>773</v>
      </c>
      <c r="G6371">
        <v>30000</v>
      </c>
      <c r="H6371">
        <v>0</v>
      </c>
      <c r="I6371">
        <v>0</v>
      </c>
      <c r="J6371" s="2" t="s">
        <v>833</v>
      </c>
      <c r="K6371" s="2" t="s">
        <v>834</v>
      </c>
      <c r="L6371" s="2" t="s">
        <v>776</v>
      </c>
      <c r="M6371">
        <v>1</v>
      </c>
      <c r="N6371" s="2" t="s">
        <v>7280</v>
      </c>
      <c r="O6371" s="1">
        <v>42415</v>
      </c>
      <c r="P6371" s="2" t="s">
        <v>794</v>
      </c>
    </row>
    <row r="6372" spans="1:16" x14ac:dyDescent="0.3">
      <c r="A6372">
        <v>17370</v>
      </c>
      <c r="B6372" s="2" t="s">
        <v>1059</v>
      </c>
      <c r="C6372" s="2" t="s">
        <v>1015</v>
      </c>
      <c r="D6372" s="1">
        <v>16265</v>
      </c>
      <c r="E6372" s="2" t="s">
        <v>773</v>
      </c>
      <c r="F6372" s="2" t="s">
        <v>773</v>
      </c>
      <c r="G6372">
        <v>30000</v>
      </c>
      <c r="H6372">
        <v>2</v>
      </c>
      <c r="I6372">
        <v>0</v>
      </c>
      <c r="J6372" s="2" t="s">
        <v>833</v>
      </c>
      <c r="K6372" s="2" t="s">
        <v>844</v>
      </c>
      <c r="L6372" s="2" t="s">
        <v>782</v>
      </c>
      <c r="M6372">
        <v>2</v>
      </c>
      <c r="N6372" s="2" t="s">
        <v>7281</v>
      </c>
      <c r="O6372" s="1">
        <v>41752</v>
      </c>
      <c r="P6372" s="2" t="s">
        <v>794</v>
      </c>
    </row>
    <row r="6373" spans="1:16" x14ac:dyDescent="0.3">
      <c r="A6373">
        <v>17371</v>
      </c>
      <c r="B6373" s="2" t="s">
        <v>1996</v>
      </c>
      <c r="C6373" s="2" t="s">
        <v>972</v>
      </c>
      <c r="D6373" s="1">
        <v>28720</v>
      </c>
      <c r="E6373" s="2" t="s">
        <v>781</v>
      </c>
      <c r="F6373" s="2" t="s">
        <v>792</v>
      </c>
      <c r="G6373">
        <v>40000</v>
      </c>
      <c r="H6373">
        <v>0</v>
      </c>
      <c r="I6373">
        <v>0</v>
      </c>
      <c r="J6373" s="2" t="s">
        <v>840</v>
      </c>
      <c r="K6373" s="2" t="s">
        <v>834</v>
      </c>
      <c r="L6373" s="2" t="s">
        <v>776</v>
      </c>
      <c r="M6373">
        <v>2</v>
      </c>
      <c r="N6373" s="2" t="s">
        <v>5667</v>
      </c>
      <c r="O6373" s="1">
        <v>42557</v>
      </c>
      <c r="P6373" s="2" t="s">
        <v>794</v>
      </c>
    </row>
    <row r="6374" spans="1:16" x14ac:dyDescent="0.3">
      <c r="A6374">
        <v>17372</v>
      </c>
      <c r="B6374" s="2" t="s">
        <v>1234</v>
      </c>
      <c r="C6374" s="2" t="s">
        <v>1133</v>
      </c>
      <c r="D6374" s="1">
        <v>28547</v>
      </c>
      <c r="E6374" s="2" t="s">
        <v>773</v>
      </c>
      <c r="F6374" s="2" t="s">
        <v>792</v>
      </c>
      <c r="G6374">
        <v>40000</v>
      </c>
      <c r="H6374">
        <v>0</v>
      </c>
      <c r="I6374">
        <v>0</v>
      </c>
      <c r="J6374" s="2" t="s">
        <v>840</v>
      </c>
      <c r="K6374" s="2" t="s">
        <v>834</v>
      </c>
      <c r="L6374" s="2" t="s">
        <v>782</v>
      </c>
      <c r="M6374">
        <v>2</v>
      </c>
      <c r="N6374" s="2" t="s">
        <v>7282</v>
      </c>
      <c r="O6374" s="1">
        <v>42628</v>
      </c>
      <c r="P6374" s="2" t="s">
        <v>778</v>
      </c>
    </row>
    <row r="6375" spans="1:16" x14ac:dyDescent="0.3">
      <c r="A6375">
        <v>17373</v>
      </c>
      <c r="B6375" s="2" t="s">
        <v>1029</v>
      </c>
      <c r="C6375" s="2" t="s">
        <v>1454</v>
      </c>
      <c r="D6375" s="1">
        <v>28669</v>
      </c>
      <c r="E6375" s="2" t="s">
        <v>773</v>
      </c>
      <c r="F6375" s="2" t="s">
        <v>773</v>
      </c>
      <c r="G6375">
        <v>40000</v>
      </c>
      <c r="H6375">
        <v>0</v>
      </c>
      <c r="I6375">
        <v>0</v>
      </c>
      <c r="J6375" s="2" t="s">
        <v>840</v>
      </c>
      <c r="K6375" s="2" t="s">
        <v>834</v>
      </c>
      <c r="L6375" s="2" t="s">
        <v>782</v>
      </c>
      <c r="M6375">
        <v>2</v>
      </c>
      <c r="N6375" s="2" t="s">
        <v>7283</v>
      </c>
      <c r="O6375" s="1">
        <v>42634</v>
      </c>
      <c r="P6375" s="2" t="s">
        <v>778</v>
      </c>
    </row>
    <row r="6376" spans="1:16" x14ac:dyDescent="0.3">
      <c r="A6376">
        <v>17374</v>
      </c>
      <c r="B6376" s="2" t="s">
        <v>1200</v>
      </c>
      <c r="C6376" s="2" t="s">
        <v>958</v>
      </c>
      <c r="D6376" s="1">
        <v>28750</v>
      </c>
      <c r="E6376" s="2" t="s">
        <v>781</v>
      </c>
      <c r="F6376" s="2" t="s">
        <v>773</v>
      </c>
      <c r="G6376">
        <v>40000</v>
      </c>
      <c r="H6376">
        <v>0</v>
      </c>
      <c r="I6376">
        <v>0</v>
      </c>
      <c r="J6376" s="2" t="s">
        <v>866</v>
      </c>
      <c r="K6376" s="2" t="s">
        <v>844</v>
      </c>
      <c r="L6376" s="2" t="s">
        <v>776</v>
      </c>
      <c r="M6376">
        <v>2</v>
      </c>
      <c r="N6376" s="2" t="s">
        <v>863</v>
      </c>
      <c r="O6376" s="1">
        <v>42402</v>
      </c>
      <c r="P6376" s="2" t="s">
        <v>794</v>
      </c>
    </row>
    <row r="6377" spans="1:16" x14ac:dyDescent="0.3">
      <c r="A6377">
        <v>17375</v>
      </c>
      <c r="B6377" s="2" t="s">
        <v>4119</v>
      </c>
      <c r="C6377" s="2" t="s">
        <v>1183</v>
      </c>
      <c r="D6377" s="1">
        <v>17342</v>
      </c>
      <c r="E6377" s="2" t="s">
        <v>773</v>
      </c>
      <c r="F6377" s="2" t="s">
        <v>792</v>
      </c>
      <c r="G6377">
        <v>10000</v>
      </c>
      <c r="H6377">
        <v>2</v>
      </c>
      <c r="I6377">
        <v>1</v>
      </c>
      <c r="J6377" s="2" t="s">
        <v>866</v>
      </c>
      <c r="K6377" s="2" t="s">
        <v>844</v>
      </c>
      <c r="L6377" s="2" t="s">
        <v>776</v>
      </c>
      <c r="M6377">
        <v>2</v>
      </c>
      <c r="N6377" s="2" t="s">
        <v>7284</v>
      </c>
      <c r="O6377" s="1">
        <v>42496</v>
      </c>
      <c r="P6377" s="2" t="s">
        <v>778</v>
      </c>
    </row>
    <row r="6378" spans="1:16" x14ac:dyDescent="0.3">
      <c r="A6378">
        <v>17376</v>
      </c>
      <c r="B6378" s="2" t="s">
        <v>928</v>
      </c>
      <c r="C6378" s="2" t="s">
        <v>1503</v>
      </c>
      <c r="D6378" s="1">
        <v>28805</v>
      </c>
      <c r="E6378" s="2" t="s">
        <v>781</v>
      </c>
      <c r="F6378" s="2" t="s">
        <v>792</v>
      </c>
      <c r="G6378">
        <v>40000</v>
      </c>
      <c r="H6378">
        <v>0</v>
      </c>
      <c r="I6378">
        <v>0</v>
      </c>
      <c r="J6378" s="2" t="s">
        <v>833</v>
      </c>
      <c r="K6378" s="2" t="s">
        <v>834</v>
      </c>
      <c r="L6378" s="2" t="s">
        <v>782</v>
      </c>
      <c r="M6378">
        <v>1</v>
      </c>
      <c r="N6378" s="2" t="s">
        <v>7285</v>
      </c>
      <c r="O6378" s="1">
        <v>42531</v>
      </c>
      <c r="P6378" s="2" t="s">
        <v>778</v>
      </c>
    </row>
    <row r="6379" spans="1:16" x14ac:dyDescent="0.3">
      <c r="A6379">
        <v>17377</v>
      </c>
      <c r="B6379" s="2" t="s">
        <v>2133</v>
      </c>
      <c r="C6379" s="2" t="s">
        <v>1207</v>
      </c>
      <c r="D6379" s="1">
        <v>28557</v>
      </c>
      <c r="E6379" s="2" t="s">
        <v>781</v>
      </c>
      <c r="F6379" s="2" t="s">
        <v>792</v>
      </c>
      <c r="G6379">
        <v>40000</v>
      </c>
      <c r="H6379">
        <v>0</v>
      </c>
      <c r="I6379">
        <v>0</v>
      </c>
      <c r="J6379" s="2" t="s">
        <v>833</v>
      </c>
      <c r="K6379" s="2" t="s">
        <v>834</v>
      </c>
      <c r="L6379" s="2" t="s">
        <v>782</v>
      </c>
      <c r="M6379">
        <v>1</v>
      </c>
      <c r="N6379" s="2" t="s">
        <v>7286</v>
      </c>
      <c r="O6379" s="1">
        <v>42643</v>
      </c>
      <c r="P6379" s="2" t="s">
        <v>778</v>
      </c>
    </row>
    <row r="6380" spans="1:16" x14ac:dyDescent="0.3">
      <c r="A6380">
        <v>17378</v>
      </c>
      <c r="B6380" s="2" t="s">
        <v>1479</v>
      </c>
      <c r="C6380" s="2" t="s">
        <v>1283</v>
      </c>
      <c r="D6380" s="1">
        <v>28650</v>
      </c>
      <c r="E6380" s="2" t="s">
        <v>773</v>
      </c>
      <c r="F6380" s="2" t="s">
        <v>773</v>
      </c>
      <c r="G6380">
        <v>40000</v>
      </c>
      <c r="H6380">
        <v>0</v>
      </c>
      <c r="I6380">
        <v>0</v>
      </c>
      <c r="J6380" s="2" t="s">
        <v>833</v>
      </c>
      <c r="K6380" s="2" t="s">
        <v>834</v>
      </c>
      <c r="L6380" s="2" t="s">
        <v>776</v>
      </c>
      <c r="M6380">
        <v>1</v>
      </c>
      <c r="N6380" s="2" t="s">
        <v>5665</v>
      </c>
      <c r="O6380" s="1"/>
      <c r="P6380" s="2" t="s">
        <v>794</v>
      </c>
    </row>
    <row r="6381" spans="1:16" x14ac:dyDescent="0.3">
      <c r="A6381">
        <v>17379</v>
      </c>
      <c r="B6381" s="2" t="s">
        <v>1317</v>
      </c>
      <c r="C6381" s="2" t="s">
        <v>1153</v>
      </c>
      <c r="D6381" s="1">
        <v>28661</v>
      </c>
      <c r="E6381" s="2" t="s">
        <v>781</v>
      </c>
      <c r="F6381" s="2" t="s">
        <v>792</v>
      </c>
      <c r="G6381">
        <v>40000</v>
      </c>
      <c r="H6381">
        <v>0</v>
      </c>
      <c r="I6381">
        <v>0</v>
      </c>
      <c r="J6381" s="2" t="s">
        <v>833</v>
      </c>
      <c r="K6381" s="2" t="s">
        <v>834</v>
      </c>
      <c r="L6381" s="2" t="s">
        <v>782</v>
      </c>
      <c r="M6381">
        <v>1</v>
      </c>
      <c r="N6381" s="2" t="s">
        <v>7287</v>
      </c>
      <c r="O6381" s="1">
        <v>42437</v>
      </c>
      <c r="P6381" s="2" t="s">
        <v>778</v>
      </c>
    </row>
    <row r="6382" spans="1:16" x14ac:dyDescent="0.3">
      <c r="A6382">
        <v>17380</v>
      </c>
      <c r="B6382" s="2" t="s">
        <v>917</v>
      </c>
      <c r="C6382" s="2" t="s">
        <v>1232</v>
      </c>
      <c r="D6382" s="1">
        <v>28527</v>
      </c>
      <c r="E6382" s="2" t="s">
        <v>781</v>
      </c>
      <c r="F6382" s="2" t="s">
        <v>773</v>
      </c>
      <c r="G6382">
        <v>40000</v>
      </c>
      <c r="H6382">
        <v>0</v>
      </c>
      <c r="I6382">
        <v>0</v>
      </c>
      <c r="J6382" s="2" t="s">
        <v>833</v>
      </c>
      <c r="K6382" s="2" t="s">
        <v>834</v>
      </c>
      <c r="L6382" s="2" t="s">
        <v>776</v>
      </c>
      <c r="M6382">
        <v>1</v>
      </c>
      <c r="N6382" s="2" t="s">
        <v>7288</v>
      </c>
      <c r="O6382" s="1">
        <v>42442</v>
      </c>
      <c r="P6382" s="2" t="s">
        <v>794</v>
      </c>
    </row>
    <row r="6383" spans="1:16" x14ac:dyDescent="0.3">
      <c r="A6383">
        <v>17381</v>
      </c>
      <c r="B6383" s="2" t="s">
        <v>2839</v>
      </c>
      <c r="C6383" s="2" t="s">
        <v>2427</v>
      </c>
      <c r="D6383" s="1">
        <v>16973</v>
      </c>
      <c r="E6383" s="2" t="s">
        <v>773</v>
      </c>
      <c r="F6383" s="2" t="s">
        <v>792</v>
      </c>
      <c r="G6383">
        <v>20000</v>
      </c>
      <c r="H6383">
        <v>4</v>
      </c>
      <c r="I6383">
        <v>0</v>
      </c>
      <c r="J6383" s="2" t="s">
        <v>840</v>
      </c>
      <c r="K6383" s="2" t="s">
        <v>834</v>
      </c>
      <c r="L6383" s="2" t="s">
        <v>776</v>
      </c>
      <c r="M6383">
        <v>2</v>
      </c>
      <c r="N6383" s="2" t="s">
        <v>7289</v>
      </c>
      <c r="O6383" s="1">
        <v>42416</v>
      </c>
      <c r="P6383" s="2" t="s">
        <v>794</v>
      </c>
    </row>
    <row r="6384" spans="1:16" x14ac:dyDescent="0.3">
      <c r="A6384">
        <v>17382</v>
      </c>
      <c r="B6384" s="2" t="s">
        <v>1005</v>
      </c>
      <c r="C6384" s="2" t="s">
        <v>1466</v>
      </c>
      <c r="D6384" s="1">
        <v>26015</v>
      </c>
      <c r="E6384" s="2" t="s">
        <v>773</v>
      </c>
      <c r="F6384" s="2" t="s">
        <v>773</v>
      </c>
      <c r="G6384">
        <v>60000</v>
      </c>
      <c r="H6384">
        <v>1</v>
      </c>
      <c r="I6384">
        <v>1</v>
      </c>
      <c r="J6384" s="2" t="s">
        <v>956</v>
      </c>
      <c r="K6384" s="2" t="s">
        <v>834</v>
      </c>
      <c r="L6384" s="2" t="s">
        <v>776</v>
      </c>
      <c r="M6384">
        <v>0</v>
      </c>
      <c r="N6384" s="2" t="s">
        <v>7290</v>
      </c>
      <c r="O6384" s="1">
        <v>42664</v>
      </c>
      <c r="P6384" s="2" t="s">
        <v>778</v>
      </c>
    </row>
    <row r="6385" spans="1:16" x14ac:dyDescent="0.3">
      <c r="A6385">
        <v>17383</v>
      </c>
      <c r="B6385" s="2" t="s">
        <v>3529</v>
      </c>
      <c r="C6385" s="2" t="s">
        <v>1527</v>
      </c>
      <c r="D6385" s="1">
        <v>26054</v>
      </c>
      <c r="E6385" s="2" t="s">
        <v>773</v>
      </c>
      <c r="F6385" s="2" t="s">
        <v>773</v>
      </c>
      <c r="G6385">
        <v>60000</v>
      </c>
      <c r="H6385">
        <v>1</v>
      </c>
      <c r="I6385">
        <v>1</v>
      </c>
      <c r="J6385" s="2" t="s">
        <v>956</v>
      </c>
      <c r="K6385" s="2" t="s">
        <v>834</v>
      </c>
      <c r="L6385" s="2" t="s">
        <v>776</v>
      </c>
      <c r="M6385">
        <v>0</v>
      </c>
      <c r="N6385" s="2" t="s">
        <v>7291</v>
      </c>
      <c r="O6385" s="1">
        <v>42633</v>
      </c>
      <c r="P6385" s="2" t="s">
        <v>778</v>
      </c>
    </row>
    <row r="6386" spans="1:16" x14ac:dyDescent="0.3">
      <c r="A6386">
        <v>17384</v>
      </c>
      <c r="B6386" s="2" t="s">
        <v>1524</v>
      </c>
      <c r="C6386" s="2" t="s">
        <v>1347</v>
      </c>
      <c r="D6386" s="1">
        <v>26198</v>
      </c>
      <c r="E6386" s="2" t="s">
        <v>773</v>
      </c>
      <c r="F6386" s="2" t="s">
        <v>773</v>
      </c>
      <c r="G6386">
        <v>60000</v>
      </c>
      <c r="H6386">
        <v>1</v>
      </c>
      <c r="I6386">
        <v>1</v>
      </c>
      <c r="J6386" s="2" t="s">
        <v>956</v>
      </c>
      <c r="K6386" s="2" t="s">
        <v>834</v>
      </c>
      <c r="L6386" s="2" t="s">
        <v>776</v>
      </c>
      <c r="M6386">
        <v>0</v>
      </c>
      <c r="N6386" s="2" t="s">
        <v>6780</v>
      </c>
      <c r="O6386" s="1">
        <v>42536</v>
      </c>
      <c r="P6386" s="2" t="s">
        <v>784</v>
      </c>
    </row>
    <row r="6387" spans="1:16" x14ac:dyDescent="0.3">
      <c r="A6387">
        <v>17385</v>
      </c>
      <c r="B6387" s="2" t="s">
        <v>977</v>
      </c>
      <c r="C6387" s="2" t="s">
        <v>1219</v>
      </c>
      <c r="D6387" s="1">
        <v>25967</v>
      </c>
      <c r="E6387" s="2" t="s">
        <v>773</v>
      </c>
      <c r="F6387" s="2" t="s">
        <v>792</v>
      </c>
      <c r="G6387">
        <v>60000</v>
      </c>
      <c r="H6387">
        <v>1</v>
      </c>
      <c r="I6387">
        <v>1</v>
      </c>
      <c r="J6387" s="2" t="s">
        <v>956</v>
      </c>
      <c r="K6387" s="2" t="s">
        <v>834</v>
      </c>
      <c r="L6387" s="2" t="s">
        <v>776</v>
      </c>
      <c r="M6387">
        <v>0</v>
      </c>
      <c r="N6387" s="2" t="s">
        <v>7292</v>
      </c>
      <c r="O6387" s="1">
        <v>42423</v>
      </c>
      <c r="P6387" s="2" t="s">
        <v>778</v>
      </c>
    </row>
    <row r="6388" spans="1:16" x14ac:dyDescent="0.3">
      <c r="A6388">
        <v>17386</v>
      </c>
      <c r="B6388" s="2" t="s">
        <v>1317</v>
      </c>
      <c r="C6388" s="2" t="s">
        <v>1634</v>
      </c>
      <c r="D6388" s="1">
        <v>25968</v>
      </c>
      <c r="E6388" s="2" t="s">
        <v>773</v>
      </c>
      <c r="F6388" s="2" t="s">
        <v>792</v>
      </c>
      <c r="G6388">
        <v>60000</v>
      </c>
      <c r="H6388">
        <v>1</v>
      </c>
      <c r="I6388">
        <v>1</v>
      </c>
      <c r="J6388" s="2" t="s">
        <v>956</v>
      </c>
      <c r="K6388" s="2" t="s">
        <v>834</v>
      </c>
      <c r="L6388" s="2" t="s">
        <v>776</v>
      </c>
      <c r="M6388">
        <v>0</v>
      </c>
      <c r="N6388" s="2" t="s">
        <v>7293</v>
      </c>
      <c r="O6388" s="1">
        <v>42536</v>
      </c>
      <c r="P6388" s="2" t="s">
        <v>784</v>
      </c>
    </row>
    <row r="6389" spans="1:16" x14ac:dyDescent="0.3">
      <c r="A6389">
        <v>17387</v>
      </c>
      <c r="B6389" s="2" t="s">
        <v>1812</v>
      </c>
      <c r="C6389" s="2" t="s">
        <v>1216</v>
      </c>
      <c r="D6389" s="1">
        <v>26464</v>
      </c>
      <c r="E6389" s="2" t="s">
        <v>773</v>
      </c>
      <c r="F6389" s="2" t="s">
        <v>773</v>
      </c>
      <c r="G6389">
        <v>50000</v>
      </c>
      <c r="H6389">
        <v>1</v>
      </c>
      <c r="I6389">
        <v>1</v>
      </c>
      <c r="J6389" s="2" t="s">
        <v>956</v>
      </c>
      <c r="K6389" s="2" t="s">
        <v>834</v>
      </c>
      <c r="L6389" s="2" t="s">
        <v>776</v>
      </c>
      <c r="M6389">
        <v>0</v>
      </c>
      <c r="N6389" s="2" t="s">
        <v>4758</v>
      </c>
      <c r="O6389" s="1">
        <v>42425</v>
      </c>
      <c r="P6389" s="2" t="s">
        <v>778</v>
      </c>
    </row>
    <row r="6390" spans="1:16" x14ac:dyDescent="0.3">
      <c r="A6390">
        <v>17388</v>
      </c>
      <c r="B6390" s="2" t="s">
        <v>2182</v>
      </c>
      <c r="C6390" s="2" t="s">
        <v>1164</v>
      </c>
      <c r="D6390" s="1">
        <v>26394</v>
      </c>
      <c r="E6390" s="2" t="s">
        <v>773</v>
      </c>
      <c r="F6390" s="2" t="s">
        <v>773</v>
      </c>
      <c r="G6390">
        <v>50000</v>
      </c>
      <c r="H6390">
        <v>1</v>
      </c>
      <c r="I6390">
        <v>1</v>
      </c>
      <c r="J6390" s="2" t="s">
        <v>956</v>
      </c>
      <c r="K6390" s="2" t="s">
        <v>834</v>
      </c>
      <c r="L6390" s="2" t="s">
        <v>776</v>
      </c>
      <c r="M6390">
        <v>0</v>
      </c>
      <c r="N6390" s="2" t="s">
        <v>7294</v>
      </c>
      <c r="O6390" s="1">
        <v>42619</v>
      </c>
      <c r="P6390" s="2" t="s">
        <v>784</v>
      </c>
    </row>
    <row r="6391" spans="1:16" x14ac:dyDescent="0.3">
      <c r="A6391">
        <v>17389</v>
      </c>
      <c r="B6391" s="2" t="s">
        <v>1037</v>
      </c>
      <c r="C6391" s="2" t="s">
        <v>978</v>
      </c>
      <c r="D6391" s="1">
        <v>26609</v>
      </c>
      <c r="E6391" s="2" t="s">
        <v>773</v>
      </c>
      <c r="F6391" s="2" t="s">
        <v>792</v>
      </c>
      <c r="G6391">
        <v>50000</v>
      </c>
      <c r="H6391">
        <v>1</v>
      </c>
      <c r="I6391">
        <v>1</v>
      </c>
      <c r="J6391" s="2" t="s">
        <v>774</v>
      </c>
      <c r="K6391" s="2" t="s">
        <v>834</v>
      </c>
      <c r="L6391" s="2" t="s">
        <v>776</v>
      </c>
      <c r="M6391">
        <v>0</v>
      </c>
      <c r="N6391" s="2" t="s">
        <v>7295</v>
      </c>
      <c r="O6391" s="1">
        <v>42528</v>
      </c>
      <c r="P6391" s="2" t="s">
        <v>789</v>
      </c>
    </row>
    <row r="6392" spans="1:16" x14ac:dyDescent="0.3">
      <c r="A6392">
        <v>17390</v>
      </c>
      <c r="B6392" s="2" t="s">
        <v>1005</v>
      </c>
      <c r="C6392" s="2" t="s">
        <v>1434</v>
      </c>
      <c r="D6392" s="1">
        <v>26580</v>
      </c>
      <c r="E6392" s="2" t="s">
        <v>773</v>
      </c>
      <c r="F6392" s="2" t="s">
        <v>773</v>
      </c>
      <c r="G6392">
        <v>60000</v>
      </c>
      <c r="H6392">
        <v>1</v>
      </c>
      <c r="I6392">
        <v>0</v>
      </c>
      <c r="J6392" s="2" t="s">
        <v>956</v>
      </c>
      <c r="K6392" s="2" t="s">
        <v>834</v>
      </c>
      <c r="L6392" s="2" t="s">
        <v>776</v>
      </c>
      <c r="M6392">
        <v>0</v>
      </c>
      <c r="N6392" s="2" t="s">
        <v>7296</v>
      </c>
      <c r="O6392" s="1">
        <v>42499</v>
      </c>
      <c r="P6392" s="2" t="s">
        <v>789</v>
      </c>
    </row>
    <row r="6393" spans="1:16" x14ac:dyDescent="0.3">
      <c r="A6393">
        <v>17391</v>
      </c>
      <c r="B6393" s="2" t="s">
        <v>969</v>
      </c>
      <c r="C6393" s="2" t="s">
        <v>829</v>
      </c>
      <c r="D6393" s="1">
        <v>23509</v>
      </c>
      <c r="E6393" s="2" t="s">
        <v>781</v>
      </c>
      <c r="F6393" s="2" t="s">
        <v>792</v>
      </c>
      <c r="G6393">
        <v>100000</v>
      </c>
      <c r="H6393">
        <v>5</v>
      </c>
      <c r="I6393">
        <v>2</v>
      </c>
      <c r="J6393" s="2" t="s">
        <v>833</v>
      </c>
      <c r="K6393" s="2" t="s">
        <v>775</v>
      </c>
      <c r="L6393" s="2" t="s">
        <v>776</v>
      </c>
      <c r="M6393">
        <v>0</v>
      </c>
      <c r="N6393" s="2" t="s">
        <v>7297</v>
      </c>
      <c r="O6393" s="1"/>
      <c r="P6393" s="2" t="s">
        <v>789</v>
      </c>
    </row>
    <row r="6394" spans="1:16" x14ac:dyDescent="0.3">
      <c r="A6394">
        <v>17392</v>
      </c>
      <c r="B6394" s="2" t="s">
        <v>2328</v>
      </c>
      <c r="C6394" s="2" t="s">
        <v>1329</v>
      </c>
      <c r="D6394" s="1">
        <v>23562</v>
      </c>
      <c r="E6394" s="2" t="s">
        <v>773</v>
      </c>
      <c r="F6394" s="2" t="s">
        <v>773</v>
      </c>
      <c r="G6394">
        <v>100000</v>
      </c>
      <c r="H6394">
        <v>5</v>
      </c>
      <c r="I6394">
        <v>2</v>
      </c>
      <c r="J6394" s="2" t="s">
        <v>833</v>
      </c>
      <c r="K6394" s="2" t="s">
        <v>775</v>
      </c>
      <c r="L6394" s="2" t="s">
        <v>776</v>
      </c>
      <c r="M6394">
        <v>0</v>
      </c>
      <c r="N6394" s="2" t="s">
        <v>7298</v>
      </c>
      <c r="O6394" s="1">
        <v>42465</v>
      </c>
      <c r="P6394" s="2" t="s">
        <v>789</v>
      </c>
    </row>
    <row r="6395" spans="1:16" x14ac:dyDescent="0.3">
      <c r="A6395">
        <v>17393</v>
      </c>
      <c r="B6395" s="2" t="s">
        <v>849</v>
      </c>
      <c r="C6395" s="2" t="s">
        <v>1911</v>
      </c>
      <c r="D6395" s="1">
        <v>23670</v>
      </c>
      <c r="E6395" s="2" t="s">
        <v>781</v>
      </c>
      <c r="F6395" s="2" t="s">
        <v>773</v>
      </c>
      <c r="G6395">
        <v>110000</v>
      </c>
      <c r="H6395">
        <v>3</v>
      </c>
      <c r="I6395">
        <v>2</v>
      </c>
      <c r="J6395" s="2" t="s">
        <v>774</v>
      </c>
      <c r="K6395" s="2" t="s">
        <v>822</v>
      </c>
      <c r="L6395" s="2" t="s">
        <v>776</v>
      </c>
      <c r="M6395">
        <v>4</v>
      </c>
      <c r="N6395" s="2" t="s">
        <v>7299</v>
      </c>
      <c r="O6395" s="1">
        <v>42692</v>
      </c>
      <c r="P6395" s="2" t="s">
        <v>789</v>
      </c>
    </row>
    <row r="6396" spans="1:16" x14ac:dyDescent="0.3">
      <c r="A6396">
        <v>17394</v>
      </c>
      <c r="B6396" s="2" t="s">
        <v>2381</v>
      </c>
      <c r="C6396" s="2" t="s">
        <v>805</v>
      </c>
      <c r="D6396" s="1">
        <v>23487</v>
      </c>
      <c r="E6396" s="2" t="s">
        <v>781</v>
      </c>
      <c r="F6396" s="2" t="s">
        <v>792</v>
      </c>
      <c r="G6396">
        <v>130000</v>
      </c>
      <c r="H6396">
        <v>2</v>
      </c>
      <c r="I6396">
        <v>2</v>
      </c>
      <c r="J6396" s="2" t="s">
        <v>956</v>
      </c>
      <c r="K6396" s="2" t="s">
        <v>822</v>
      </c>
      <c r="L6396" s="2" t="s">
        <v>782</v>
      </c>
      <c r="M6396">
        <v>2</v>
      </c>
      <c r="N6396" s="2" t="s">
        <v>7300</v>
      </c>
      <c r="O6396" s="1">
        <v>42666</v>
      </c>
      <c r="P6396" s="2" t="s">
        <v>784</v>
      </c>
    </row>
    <row r="6397" spans="1:16" x14ac:dyDescent="0.3">
      <c r="A6397">
        <v>17395</v>
      </c>
      <c r="B6397" s="2" t="s">
        <v>1778</v>
      </c>
      <c r="C6397" s="2" t="s">
        <v>1164</v>
      </c>
      <c r="D6397" s="1">
        <v>23607</v>
      </c>
      <c r="E6397" s="2" t="s">
        <v>781</v>
      </c>
      <c r="F6397" s="2" t="s">
        <v>792</v>
      </c>
      <c r="G6397">
        <v>130000</v>
      </c>
      <c r="H6397">
        <v>2</v>
      </c>
      <c r="I6397">
        <v>2</v>
      </c>
      <c r="J6397" s="2" t="s">
        <v>956</v>
      </c>
      <c r="K6397" s="2" t="s">
        <v>822</v>
      </c>
      <c r="L6397" s="2" t="s">
        <v>782</v>
      </c>
      <c r="M6397">
        <v>2</v>
      </c>
      <c r="N6397" s="2" t="s">
        <v>7301</v>
      </c>
      <c r="O6397" s="1">
        <v>42608</v>
      </c>
      <c r="P6397" s="2" t="s">
        <v>778</v>
      </c>
    </row>
    <row r="6398" spans="1:16" x14ac:dyDescent="0.3">
      <c r="A6398">
        <v>17396</v>
      </c>
      <c r="B6398" s="2" t="s">
        <v>1166</v>
      </c>
      <c r="C6398" s="2" t="s">
        <v>1224</v>
      </c>
      <c r="D6398" s="1">
        <v>23437</v>
      </c>
      <c r="E6398" s="2" t="s">
        <v>773</v>
      </c>
      <c r="F6398" s="2" t="s">
        <v>773</v>
      </c>
      <c r="G6398">
        <v>130000</v>
      </c>
      <c r="H6398">
        <v>2</v>
      </c>
      <c r="I6398">
        <v>2</v>
      </c>
      <c r="J6398" s="2" t="s">
        <v>956</v>
      </c>
      <c r="K6398" s="2" t="s">
        <v>822</v>
      </c>
      <c r="L6398" s="2" t="s">
        <v>776</v>
      </c>
      <c r="M6398">
        <v>2</v>
      </c>
      <c r="N6398" s="2" t="s">
        <v>3579</v>
      </c>
      <c r="O6398" s="1">
        <v>42552</v>
      </c>
      <c r="P6398" s="2" t="s">
        <v>784</v>
      </c>
    </row>
    <row r="6399" spans="1:16" x14ac:dyDescent="0.3">
      <c r="A6399">
        <v>17397</v>
      </c>
      <c r="B6399" s="2" t="s">
        <v>1317</v>
      </c>
      <c r="C6399" s="2" t="s">
        <v>1312</v>
      </c>
      <c r="D6399" s="1">
        <v>23656</v>
      </c>
      <c r="E6399" s="2" t="s">
        <v>773</v>
      </c>
      <c r="F6399" s="2" t="s">
        <v>792</v>
      </c>
      <c r="G6399">
        <v>130000</v>
      </c>
      <c r="H6399">
        <v>2</v>
      </c>
      <c r="I6399">
        <v>2</v>
      </c>
      <c r="J6399" s="2" t="s">
        <v>956</v>
      </c>
      <c r="K6399" s="2" t="s">
        <v>822</v>
      </c>
      <c r="L6399" s="2" t="s">
        <v>776</v>
      </c>
      <c r="M6399">
        <v>3</v>
      </c>
      <c r="N6399" s="2" t="s">
        <v>7302</v>
      </c>
      <c r="O6399" s="1">
        <v>42518</v>
      </c>
      <c r="P6399" s="2" t="s">
        <v>778</v>
      </c>
    </row>
    <row r="6400" spans="1:16" x14ac:dyDescent="0.3">
      <c r="A6400">
        <v>17398</v>
      </c>
      <c r="B6400" s="2" t="s">
        <v>1996</v>
      </c>
      <c r="C6400" s="2" t="s">
        <v>941</v>
      </c>
      <c r="D6400" s="1">
        <v>23521</v>
      </c>
      <c r="E6400" s="2" t="s">
        <v>781</v>
      </c>
      <c r="F6400" s="2" t="s">
        <v>792</v>
      </c>
      <c r="G6400">
        <v>150000</v>
      </c>
      <c r="H6400">
        <v>0</v>
      </c>
      <c r="I6400">
        <v>0</v>
      </c>
      <c r="J6400" s="2" t="s">
        <v>774</v>
      </c>
      <c r="K6400" s="2" t="s">
        <v>822</v>
      </c>
      <c r="L6400" s="2" t="s">
        <v>782</v>
      </c>
      <c r="M6400">
        <v>3</v>
      </c>
      <c r="N6400" s="2" t="s">
        <v>7303</v>
      </c>
      <c r="O6400" s="1">
        <v>42679</v>
      </c>
      <c r="P6400" s="2" t="s">
        <v>784</v>
      </c>
    </row>
    <row r="6401" spans="1:16" x14ac:dyDescent="0.3">
      <c r="A6401">
        <v>17399</v>
      </c>
      <c r="B6401" s="2" t="s">
        <v>825</v>
      </c>
      <c r="C6401" s="2" t="s">
        <v>915</v>
      </c>
      <c r="D6401" s="1">
        <v>23523</v>
      </c>
      <c r="E6401" s="2" t="s">
        <v>773</v>
      </c>
      <c r="F6401" s="2" t="s">
        <v>773</v>
      </c>
      <c r="G6401">
        <v>150000</v>
      </c>
      <c r="H6401">
        <v>1</v>
      </c>
      <c r="I6401">
        <v>0</v>
      </c>
      <c r="J6401" s="2" t="s">
        <v>774</v>
      </c>
      <c r="K6401" s="2" t="s">
        <v>822</v>
      </c>
      <c r="L6401" s="2" t="s">
        <v>776</v>
      </c>
      <c r="M6401">
        <v>3</v>
      </c>
      <c r="N6401" s="2" t="s">
        <v>7304</v>
      </c>
      <c r="O6401" s="1">
        <v>42677</v>
      </c>
      <c r="P6401" s="2" t="s">
        <v>784</v>
      </c>
    </row>
    <row r="6402" spans="1:16" x14ac:dyDescent="0.3">
      <c r="A6402">
        <v>17400</v>
      </c>
      <c r="B6402" s="2" t="s">
        <v>1027</v>
      </c>
      <c r="C6402" s="2" t="s">
        <v>853</v>
      </c>
      <c r="D6402" s="1">
        <v>20525</v>
      </c>
      <c r="E6402" s="2" t="s">
        <v>773</v>
      </c>
      <c r="F6402" s="2" t="s">
        <v>792</v>
      </c>
      <c r="G6402">
        <v>70000</v>
      </c>
      <c r="H6402">
        <v>3</v>
      </c>
      <c r="I6402">
        <v>2</v>
      </c>
      <c r="J6402" s="2" t="s">
        <v>833</v>
      </c>
      <c r="K6402" s="2" t="s">
        <v>775</v>
      </c>
      <c r="L6402" s="2" t="s">
        <v>776</v>
      </c>
      <c r="M6402">
        <v>0</v>
      </c>
      <c r="N6402" s="2" t="s">
        <v>7305</v>
      </c>
      <c r="O6402" s="1">
        <v>42627</v>
      </c>
      <c r="P6402" s="2" t="s">
        <v>794</v>
      </c>
    </row>
    <row r="6403" spans="1:16" x14ac:dyDescent="0.3">
      <c r="A6403">
        <v>17401</v>
      </c>
      <c r="B6403" s="2" t="s">
        <v>967</v>
      </c>
      <c r="C6403" s="2" t="s">
        <v>1135</v>
      </c>
      <c r="D6403" s="1">
        <v>20700</v>
      </c>
      <c r="E6403" s="2" t="s">
        <v>773</v>
      </c>
      <c r="F6403" s="2" t="s">
        <v>773</v>
      </c>
      <c r="G6403">
        <v>80000</v>
      </c>
      <c r="H6403">
        <v>3</v>
      </c>
      <c r="I6403">
        <v>0</v>
      </c>
      <c r="J6403" s="2" t="s">
        <v>833</v>
      </c>
      <c r="K6403" s="2" t="s">
        <v>775</v>
      </c>
      <c r="L6403" s="2" t="s">
        <v>782</v>
      </c>
      <c r="M6403">
        <v>2</v>
      </c>
      <c r="N6403" s="2" t="s">
        <v>7306</v>
      </c>
      <c r="O6403" s="1">
        <v>42703</v>
      </c>
      <c r="P6403" s="2" t="s">
        <v>789</v>
      </c>
    </row>
    <row r="6404" spans="1:16" x14ac:dyDescent="0.3">
      <c r="A6404">
        <v>17402</v>
      </c>
      <c r="B6404" s="2" t="s">
        <v>1226</v>
      </c>
      <c r="C6404" s="2" t="s">
        <v>1734</v>
      </c>
      <c r="D6404" s="1">
        <v>20771</v>
      </c>
      <c r="E6404" s="2" t="s">
        <v>773</v>
      </c>
      <c r="F6404" s="2" t="s">
        <v>773</v>
      </c>
      <c r="G6404">
        <v>80000</v>
      </c>
      <c r="H6404">
        <v>3</v>
      </c>
      <c r="I6404">
        <v>2</v>
      </c>
      <c r="J6404" s="2" t="s">
        <v>833</v>
      </c>
      <c r="K6404" s="2" t="s">
        <v>775</v>
      </c>
      <c r="L6404" s="2" t="s">
        <v>776</v>
      </c>
      <c r="M6404">
        <v>0</v>
      </c>
      <c r="N6404" s="2" t="s">
        <v>7307</v>
      </c>
      <c r="O6404" s="1">
        <v>42635</v>
      </c>
      <c r="P6404" s="2" t="s">
        <v>789</v>
      </c>
    </row>
    <row r="6405" spans="1:16" x14ac:dyDescent="0.3">
      <c r="A6405">
        <v>17403</v>
      </c>
      <c r="B6405" s="2" t="s">
        <v>2002</v>
      </c>
      <c r="C6405" s="2" t="s">
        <v>244</v>
      </c>
      <c r="D6405" s="1">
        <v>20732</v>
      </c>
      <c r="E6405" s="2" t="s">
        <v>781</v>
      </c>
      <c r="F6405" s="2" t="s">
        <v>773</v>
      </c>
      <c r="G6405">
        <v>80000</v>
      </c>
      <c r="H6405">
        <v>3</v>
      </c>
      <c r="I6405">
        <v>2</v>
      </c>
      <c r="J6405" s="2" t="s">
        <v>833</v>
      </c>
      <c r="K6405" s="2" t="s">
        <v>775</v>
      </c>
      <c r="L6405" s="2" t="s">
        <v>776</v>
      </c>
      <c r="M6405">
        <v>0</v>
      </c>
      <c r="N6405" s="2" t="s">
        <v>7308</v>
      </c>
      <c r="O6405" s="1">
        <v>42614</v>
      </c>
      <c r="P6405" s="2" t="s">
        <v>789</v>
      </c>
    </row>
    <row r="6406" spans="1:16" x14ac:dyDescent="0.3">
      <c r="A6406">
        <v>17404</v>
      </c>
      <c r="B6406" s="2" t="s">
        <v>1955</v>
      </c>
      <c r="C6406" s="2" t="s">
        <v>1018</v>
      </c>
      <c r="D6406" s="1">
        <v>12523</v>
      </c>
      <c r="E6406" s="2" t="s">
        <v>781</v>
      </c>
      <c r="F6406" s="2" t="s">
        <v>792</v>
      </c>
      <c r="G6406">
        <v>50000</v>
      </c>
      <c r="H6406">
        <v>2</v>
      </c>
      <c r="I6406">
        <v>0</v>
      </c>
      <c r="J6406" s="2" t="s">
        <v>956</v>
      </c>
      <c r="K6406" s="2" t="s">
        <v>822</v>
      </c>
      <c r="L6406" s="2" t="s">
        <v>776</v>
      </c>
      <c r="M6406">
        <v>2</v>
      </c>
      <c r="N6406" s="2" t="s">
        <v>7309</v>
      </c>
      <c r="O6406" s="1">
        <v>42640</v>
      </c>
      <c r="P6406" s="2" t="s">
        <v>794</v>
      </c>
    </row>
    <row r="6407" spans="1:16" x14ac:dyDescent="0.3">
      <c r="A6407">
        <v>17405</v>
      </c>
      <c r="B6407" s="2" t="s">
        <v>1032</v>
      </c>
      <c r="C6407" s="2" t="s">
        <v>1179</v>
      </c>
      <c r="D6407" s="1">
        <v>12580</v>
      </c>
      <c r="E6407" s="2" t="s">
        <v>781</v>
      </c>
      <c r="F6407" s="2" t="s">
        <v>792</v>
      </c>
      <c r="G6407">
        <v>50000</v>
      </c>
      <c r="H6407">
        <v>2</v>
      </c>
      <c r="I6407">
        <v>0</v>
      </c>
      <c r="J6407" s="2" t="s">
        <v>956</v>
      </c>
      <c r="K6407" s="2" t="s">
        <v>822</v>
      </c>
      <c r="L6407" s="2" t="s">
        <v>776</v>
      </c>
      <c r="M6407">
        <v>2</v>
      </c>
      <c r="N6407" s="2" t="s">
        <v>7310</v>
      </c>
      <c r="O6407" s="1">
        <v>42543</v>
      </c>
      <c r="P6407" s="2" t="s">
        <v>794</v>
      </c>
    </row>
    <row r="6408" spans="1:16" x14ac:dyDescent="0.3">
      <c r="A6408">
        <v>17406</v>
      </c>
      <c r="B6408" s="2" t="s">
        <v>1931</v>
      </c>
      <c r="C6408" s="2" t="s">
        <v>921</v>
      </c>
      <c r="D6408" s="1">
        <v>12678</v>
      </c>
      <c r="E6408" s="2" t="s">
        <v>773</v>
      </c>
      <c r="F6408" s="2" t="s">
        <v>792</v>
      </c>
      <c r="G6408">
        <v>60000</v>
      </c>
      <c r="H6408">
        <v>2</v>
      </c>
      <c r="I6408">
        <v>0</v>
      </c>
      <c r="J6408" s="2" t="s">
        <v>956</v>
      </c>
      <c r="K6408" s="2" t="s">
        <v>822</v>
      </c>
      <c r="L6408" s="2" t="s">
        <v>776</v>
      </c>
      <c r="M6408">
        <v>2</v>
      </c>
      <c r="N6408" s="2" t="s">
        <v>7311</v>
      </c>
      <c r="O6408" s="1">
        <v>42649</v>
      </c>
      <c r="P6408" s="2" t="s">
        <v>794</v>
      </c>
    </row>
    <row r="6409" spans="1:16" x14ac:dyDescent="0.3">
      <c r="A6409">
        <v>17407</v>
      </c>
      <c r="B6409" s="2" t="s">
        <v>795</v>
      </c>
      <c r="C6409" s="2" t="s">
        <v>1040</v>
      </c>
      <c r="D6409" s="1">
        <v>12643</v>
      </c>
      <c r="E6409" s="2" t="s">
        <v>773</v>
      </c>
      <c r="F6409" s="2" t="s">
        <v>792</v>
      </c>
      <c r="G6409">
        <v>80000</v>
      </c>
      <c r="H6409">
        <v>4</v>
      </c>
      <c r="I6409">
        <v>0</v>
      </c>
      <c r="J6409" s="2" t="s">
        <v>956</v>
      </c>
      <c r="K6409" s="2" t="s">
        <v>822</v>
      </c>
      <c r="L6409" s="2" t="s">
        <v>776</v>
      </c>
      <c r="M6409">
        <v>2</v>
      </c>
      <c r="N6409" s="2" t="s">
        <v>7312</v>
      </c>
      <c r="O6409" s="1">
        <v>42499</v>
      </c>
      <c r="P6409" s="2" t="s">
        <v>789</v>
      </c>
    </row>
    <row r="6410" spans="1:16" x14ac:dyDescent="0.3">
      <c r="A6410">
        <v>17408</v>
      </c>
      <c r="B6410" s="2" t="s">
        <v>1235</v>
      </c>
      <c r="C6410" s="2" t="s">
        <v>1303</v>
      </c>
      <c r="D6410" s="1">
        <v>12622</v>
      </c>
      <c r="E6410" s="2" t="s">
        <v>773</v>
      </c>
      <c r="F6410" s="2" t="s">
        <v>773</v>
      </c>
      <c r="G6410">
        <v>130000</v>
      </c>
      <c r="H6410">
        <v>1</v>
      </c>
      <c r="I6410">
        <v>2</v>
      </c>
      <c r="J6410" s="2" t="s">
        <v>956</v>
      </c>
      <c r="K6410" s="2" t="s">
        <v>822</v>
      </c>
      <c r="L6410" s="2" t="s">
        <v>776</v>
      </c>
      <c r="M6410">
        <v>3</v>
      </c>
      <c r="N6410" s="2" t="s">
        <v>5145</v>
      </c>
      <c r="O6410" s="1">
        <v>42607</v>
      </c>
      <c r="P6410" s="2" t="s">
        <v>778</v>
      </c>
    </row>
    <row r="6411" spans="1:16" x14ac:dyDescent="0.3">
      <c r="A6411">
        <v>17409</v>
      </c>
      <c r="B6411" s="2" t="s">
        <v>2608</v>
      </c>
      <c r="C6411" s="2" t="s">
        <v>1113</v>
      </c>
      <c r="D6411" s="1">
        <v>23202</v>
      </c>
      <c r="E6411" s="2" t="s">
        <v>781</v>
      </c>
      <c r="F6411" s="2" t="s">
        <v>792</v>
      </c>
      <c r="G6411">
        <v>80000</v>
      </c>
      <c r="H6411">
        <v>4</v>
      </c>
      <c r="I6411">
        <v>3</v>
      </c>
      <c r="J6411" s="2" t="s">
        <v>833</v>
      </c>
      <c r="K6411" s="2" t="s">
        <v>775</v>
      </c>
      <c r="L6411" s="2" t="s">
        <v>776</v>
      </c>
      <c r="M6411">
        <v>2</v>
      </c>
      <c r="N6411" s="2" t="s">
        <v>7313</v>
      </c>
      <c r="O6411" s="1">
        <v>42583</v>
      </c>
      <c r="P6411" s="2" t="s">
        <v>789</v>
      </c>
    </row>
    <row r="6412" spans="1:16" x14ac:dyDescent="0.3">
      <c r="A6412">
        <v>17410</v>
      </c>
      <c r="B6412" s="2" t="s">
        <v>1153</v>
      </c>
      <c r="C6412" s="2" t="s">
        <v>1434</v>
      </c>
      <c r="D6412" s="1">
        <v>23239</v>
      </c>
      <c r="E6412" s="2" t="s">
        <v>773</v>
      </c>
      <c r="F6412" s="2" t="s">
        <v>792</v>
      </c>
      <c r="G6412">
        <v>80000</v>
      </c>
      <c r="H6412">
        <v>4</v>
      </c>
      <c r="I6412">
        <v>3</v>
      </c>
      <c r="J6412" s="2" t="s">
        <v>833</v>
      </c>
      <c r="K6412" s="2" t="s">
        <v>775</v>
      </c>
      <c r="L6412" s="2" t="s">
        <v>776</v>
      </c>
      <c r="M6412">
        <v>2</v>
      </c>
      <c r="N6412" s="2" t="s">
        <v>7314</v>
      </c>
      <c r="O6412" s="1">
        <v>42563</v>
      </c>
      <c r="P6412" s="2" t="s">
        <v>789</v>
      </c>
    </row>
    <row r="6413" spans="1:16" x14ac:dyDescent="0.3">
      <c r="A6413">
        <v>17411</v>
      </c>
      <c r="B6413" s="2" t="s">
        <v>898</v>
      </c>
      <c r="C6413" s="2" t="s">
        <v>1213</v>
      </c>
      <c r="D6413" s="1">
        <v>23149</v>
      </c>
      <c r="E6413" s="2" t="s">
        <v>773</v>
      </c>
      <c r="F6413" s="2" t="s">
        <v>792</v>
      </c>
      <c r="G6413">
        <v>80000</v>
      </c>
      <c r="H6413">
        <v>4</v>
      </c>
      <c r="I6413">
        <v>3</v>
      </c>
      <c r="J6413" s="2" t="s">
        <v>833</v>
      </c>
      <c r="K6413" s="2" t="s">
        <v>775</v>
      </c>
      <c r="L6413" s="2" t="s">
        <v>776</v>
      </c>
      <c r="M6413">
        <v>2</v>
      </c>
      <c r="N6413" s="2" t="s">
        <v>7315</v>
      </c>
      <c r="O6413" s="1">
        <v>42603</v>
      </c>
      <c r="P6413" s="2" t="s">
        <v>789</v>
      </c>
    </row>
    <row r="6414" spans="1:16" x14ac:dyDescent="0.3">
      <c r="A6414">
        <v>17412</v>
      </c>
      <c r="B6414" s="2" t="s">
        <v>1996</v>
      </c>
      <c r="C6414" s="2" t="s">
        <v>912</v>
      </c>
      <c r="D6414" s="1">
        <v>23317</v>
      </c>
      <c r="E6414" s="2" t="s">
        <v>773</v>
      </c>
      <c r="F6414" s="2" t="s">
        <v>792</v>
      </c>
      <c r="G6414">
        <v>90000</v>
      </c>
      <c r="H6414">
        <v>0</v>
      </c>
      <c r="I6414">
        <v>0</v>
      </c>
      <c r="J6414" s="2" t="s">
        <v>833</v>
      </c>
      <c r="K6414" s="2" t="s">
        <v>775</v>
      </c>
      <c r="L6414" s="2" t="s">
        <v>782</v>
      </c>
      <c r="M6414">
        <v>2</v>
      </c>
      <c r="N6414" s="2" t="s">
        <v>5494</v>
      </c>
      <c r="O6414" s="1">
        <v>42690</v>
      </c>
      <c r="P6414" s="2" t="s">
        <v>784</v>
      </c>
    </row>
    <row r="6415" spans="1:16" x14ac:dyDescent="0.3">
      <c r="A6415">
        <v>17413</v>
      </c>
      <c r="B6415" s="2" t="s">
        <v>1319</v>
      </c>
      <c r="C6415" s="2" t="s">
        <v>1164</v>
      </c>
      <c r="D6415" s="1">
        <v>23029</v>
      </c>
      <c r="E6415" s="2" t="s">
        <v>781</v>
      </c>
      <c r="F6415" s="2" t="s">
        <v>792</v>
      </c>
      <c r="G6415">
        <v>90000</v>
      </c>
      <c r="H6415">
        <v>0</v>
      </c>
      <c r="I6415">
        <v>0</v>
      </c>
      <c r="J6415" s="2" t="s">
        <v>833</v>
      </c>
      <c r="K6415" s="2" t="s">
        <v>775</v>
      </c>
      <c r="L6415" s="2" t="s">
        <v>782</v>
      </c>
      <c r="M6415">
        <v>2</v>
      </c>
      <c r="N6415" s="2" t="s">
        <v>7316</v>
      </c>
      <c r="O6415" s="1">
        <v>42690</v>
      </c>
      <c r="P6415" s="2" t="s">
        <v>789</v>
      </c>
    </row>
    <row r="6416" spans="1:16" x14ac:dyDescent="0.3">
      <c r="A6416">
        <v>17414</v>
      </c>
      <c r="B6416" s="2" t="s">
        <v>1237</v>
      </c>
      <c r="C6416" s="2" t="s">
        <v>900</v>
      </c>
      <c r="D6416" s="1">
        <v>23216</v>
      </c>
      <c r="E6416" s="2" t="s">
        <v>773</v>
      </c>
      <c r="F6416" s="2" t="s">
        <v>773</v>
      </c>
      <c r="G6416">
        <v>90000</v>
      </c>
      <c r="H6416">
        <v>0</v>
      </c>
      <c r="I6416">
        <v>0</v>
      </c>
      <c r="J6416" s="2" t="s">
        <v>833</v>
      </c>
      <c r="K6416" s="2" t="s">
        <v>775</v>
      </c>
      <c r="L6416" s="2" t="s">
        <v>782</v>
      </c>
      <c r="M6416">
        <v>2</v>
      </c>
      <c r="N6416" s="2" t="s">
        <v>7317</v>
      </c>
      <c r="O6416" s="1">
        <v>42686</v>
      </c>
      <c r="P6416" s="2" t="s">
        <v>784</v>
      </c>
    </row>
    <row r="6417" spans="1:16" x14ac:dyDescent="0.3">
      <c r="A6417">
        <v>17415</v>
      </c>
      <c r="B6417" s="2" t="s">
        <v>1745</v>
      </c>
      <c r="C6417" s="2" t="s">
        <v>865</v>
      </c>
      <c r="D6417" s="1">
        <v>23121</v>
      </c>
      <c r="E6417" s="2" t="s">
        <v>773</v>
      </c>
      <c r="F6417" s="2" t="s">
        <v>792</v>
      </c>
      <c r="G6417">
        <v>100000</v>
      </c>
      <c r="H6417">
        <v>0</v>
      </c>
      <c r="I6417">
        <v>2</v>
      </c>
      <c r="J6417" s="2" t="s">
        <v>833</v>
      </c>
      <c r="K6417" s="2" t="s">
        <v>775</v>
      </c>
      <c r="L6417" s="2" t="s">
        <v>776</v>
      </c>
      <c r="M6417">
        <v>2</v>
      </c>
      <c r="N6417" s="2" t="s">
        <v>7318</v>
      </c>
      <c r="O6417" s="1">
        <v>42675</v>
      </c>
      <c r="P6417" s="2" t="s">
        <v>789</v>
      </c>
    </row>
    <row r="6418" spans="1:16" x14ac:dyDescent="0.3">
      <c r="A6418">
        <v>17416</v>
      </c>
      <c r="B6418" s="2" t="s">
        <v>1524</v>
      </c>
      <c r="C6418" s="2" t="s">
        <v>2393</v>
      </c>
      <c r="D6418" s="1">
        <v>23149</v>
      </c>
      <c r="E6418" s="2" t="s">
        <v>773</v>
      </c>
      <c r="F6418" s="2" t="s">
        <v>773</v>
      </c>
      <c r="G6418">
        <v>100000</v>
      </c>
      <c r="H6418">
        <v>0</v>
      </c>
      <c r="I6418">
        <v>2</v>
      </c>
      <c r="J6418" s="2" t="s">
        <v>833</v>
      </c>
      <c r="K6418" s="2" t="s">
        <v>775</v>
      </c>
      <c r="L6418" s="2" t="s">
        <v>776</v>
      </c>
      <c r="M6418">
        <v>2</v>
      </c>
      <c r="N6418" s="2" t="s">
        <v>7319</v>
      </c>
      <c r="O6418" s="1">
        <v>42675</v>
      </c>
      <c r="P6418" s="2" t="s">
        <v>789</v>
      </c>
    </row>
    <row r="6419" spans="1:16" x14ac:dyDescent="0.3">
      <c r="A6419">
        <v>17417</v>
      </c>
      <c r="B6419" s="2" t="s">
        <v>1252</v>
      </c>
      <c r="C6419" s="2" t="s">
        <v>947</v>
      </c>
      <c r="D6419" s="1">
        <v>23300</v>
      </c>
      <c r="E6419" s="2" t="s">
        <v>773</v>
      </c>
      <c r="F6419" s="2" t="s">
        <v>773</v>
      </c>
      <c r="G6419">
        <v>100000</v>
      </c>
      <c r="H6419">
        <v>0</v>
      </c>
      <c r="I6419">
        <v>2</v>
      </c>
      <c r="J6419" s="2" t="s">
        <v>833</v>
      </c>
      <c r="K6419" s="2" t="s">
        <v>775</v>
      </c>
      <c r="L6419" s="2" t="s">
        <v>776</v>
      </c>
      <c r="M6419">
        <v>2</v>
      </c>
      <c r="N6419" s="2" t="s">
        <v>7320</v>
      </c>
      <c r="O6419" s="1">
        <v>42700</v>
      </c>
      <c r="P6419" s="2" t="s">
        <v>794</v>
      </c>
    </row>
    <row r="6420" spans="1:16" x14ac:dyDescent="0.3">
      <c r="A6420">
        <v>17418</v>
      </c>
      <c r="B6420" s="2" t="s">
        <v>785</v>
      </c>
      <c r="C6420" s="2" t="s">
        <v>1164</v>
      </c>
      <c r="D6420" s="1">
        <v>23055</v>
      </c>
      <c r="E6420" s="2" t="s">
        <v>773</v>
      </c>
      <c r="F6420" s="2" t="s">
        <v>792</v>
      </c>
      <c r="G6420">
        <v>110000</v>
      </c>
      <c r="H6420">
        <v>4</v>
      </c>
      <c r="I6420">
        <v>2</v>
      </c>
      <c r="J6420" s="2" t="s">
        <v>774</v>
      </c>
      <c r="K6420" s="2" t="s">
        <v>822</v>
      </c>
      <c r="L6420" s="2" t="s">
        <v>776</v>
      </c>
      <c r="M6420">
        <v>4</v>
      </c>
      <c r="N6420" s="2" t="s">
        <v>7321</v>
      </c>
      <c r="O6420" s="1">
        <v>42494</v>
      </c>
      <c r="P6420" s="2" t="s">
        <v>778</v>
      </c>
    </row>
    <row r="6421" spans="1:16" x14ac:dyDescent="0.3">
      <c r="A6421">
        <v>17419</v>
      </c>
      <c r="B6421" s="2" t="s">
        <v>1152</v>
      </c>
      <c r="C6421" s="2" t="s">
        <v>972</v>
      </c>
      <c r="D6421" s="1">
        <v>23165</v>
      </c>
      <c r="E6421" s="2" t="s">
        <v>773</v>
      </c>
      <c r="F6421" s="2" t="s">
        <v>792</v>
      </c>
      <c r="G6421">
        <v>110000</v>
      </c>
      <c r="H6421">
        <v>4</v>
      </c>
      <c r="I6421">
        <v>2</v>
      </c>
      <c r="J6421" s="2" t="s">
        <v>774</v>
      </c>
      <c r="K6421" s="2" t="s">
        <v>822</v>
      </c>
      <c r="L6421" s="2" t="s">
        <v>776</v>
      </c>
      <c r="M6421">
        <v>4</v>
      </c>
      <c r="N6421" s="2" t="s">
        <v>7322</v>
      </c>
      <c r="O6421" s="1">
        <v>42437</v>
      </c>
      <c r="P6421" s="2" t="s">
        <v>794</v>
      </c>
    </row>
    <row r="6422" spans="1:16" x14ac:dyDescent="0.3">
      <c r="A6422">
        <v>17420</v>
      </c>
      <c r="B6422" s="2" t="s">
        <v>1235</v>
      </c>
      <c r="C6422" s="2" t="s">
        <v>1202</v>
      </c>
      <c r="D6422" s="1">
        <v>23320</v>
      </c>
      <c r="E6422" s="2" t="s">
        <v>773</v>
      </c>
      <c r="F6422" s="2" t="s">
        <v>773</v>
      </c>
      <c r="G6422">
        <v>150000</v>
      </c>
      <c r="H6422">
        <v>2</v>
      </c>
      <c r="I6422">
        <v>0</v>
      </c>
      <c r="J6422" s="2" t="s">
        <v>774</v>
      </c>
      <c r="K6422" s="2" t="s">
        <v>822</v>
      </c>
      <c r="L6422" s="2" t="s">
        <v>776</v>
      </c>
      <c r="M6422">
        <v>4</v>
      </c>
      <c r="N6422" s="2" t="s">
        <v>5492</v>
      </c>
      <c r="O6422" s="1">
        <v>42699</v>
      </c>
      <c r="P6422" s="2" t="s">
        <v>778</v>
      </c>
    </row>
    <row r="6423" spans="1:16" x14ac:dyDescent="0.3">
      <c r="A6423">
        <v>17421</v>
      </c>
      <c r="B6423" s="2" t="s">
        <v>1778</v>
      </c>
      <c r="C6423" s="2" t="s">
        <v>975</v>
      </c>
      <c r="D6423" s="1">
        <v>23133</v>
      </c>
      <c r="E6423" s="2" t="s">
        <v>773</v>
      </c>
      <c r="F6423" s="2" t="s">
        <v>792</v>
      </c>
      <c r="G6423">
        <v>150000</v>
      </c>
      <c r="H6423">
        <v>3</v>
      </c>
      <c r="I6423">
        <v>1</v>
      </c>
      <c r="J6423" s="2" t="s">
        <v>774</v>
      </c>
      <c r="K6423" s="2" t="s">
        <v>822</v>
      </c>
      <c r="L6423" s="2" t="s">
        <v>776</v>
      </c>
      <c r="M6423">
        <v>3</v>
      </c>
      <c r="N6423" s="2" t="s">
        <v>7323</v>
      </c>
      <c r="O6423" s="1">
        <v>42699</v>
      </c>
      <c r="P6423" s="2" t="s">
        <v>784</v>
      </c>
    </row>
    <row r="6424" spans="1:16" x14ac:dyDescent="0.3">
      <c r="A6424">
        <v>17422</v>
      </c>
      <c r="B6424" s="2" t="s">
        <v>1034</v>
      </c>
      <c r="C6424" s="2" t="s">
        <v>1299</v>
      </c>
      <c r="D6424" s="1">
        <v>22752</v>
      </c>
      <c r="E6424" s="2" t="s">
        <v>773</v>
      </c>
      <c r="F6424" s="2" t="s">
        <v>773</v>
      </c>
      <c r="G6424">
        <v>80000</v>
      </c>
      <c r="H6424">
        <v>5</v>
      </c>
      <c r="I6424">
        <v>4</v>
      </c>
      <c r="J6424" s="2" t="s">
        <v>833</v>
      </c>
      <c r="K6424" s="2" t="s">
        <v>775</v>
      </c>
      <c r="L6424" s="2" t="s">
        <v>776</v>
      </c>
      <c r="M6424">
        <v>2</v>
      </c>
      <c r="N6424" s="2" t="s">
        <v>7324</v>
      </c>
      <c r="O6424" s="1">
        <v>42567</v>
      </c>
      <c r="P6424" s="2" t="s">
        <v>794</v>
      </c>
    </row>
    <row r="6425" spans="1:16" x14ac:dyDescent="0.3">
      <c r="A6425">
        <v>17423</v>
      </c>
      <c r="B6425" s="2" t="s">
        <v>2456</v>
      </c>
      <c r="C6425" s="2" t="s">
        <v>1216</v>
      </c>
      <c r="D6425" s="1">
        <v>22817</v>
      </c>
      <c r="E6425" s="2" t="s">
        <v>781</v>
      </c>
      <c r="F6425" s="2" t="s">
        <v>792</v>
      </c>
      <c r="G6425">
        <v>100000</v>
      </c>
      <c r="H6425">
        <v>1</v>
      </c>
      <c r="I6425">
        <v>2</v>
      </c>
      <c r="J6425" s="2" t="s">
        <v>833</v>
      </c>
      <c r="K6425" s="2" t="s">
        <v>775</v>
      </c>
      <c r="L6425" s="2" t="s">
        <v>776</v>
      </c>
      <c r="M6425">
        <v>3</v>
      </c>
      <c r="N6425" s="2" t="s">
        <v>7325</v>
      </c>
      <c r="O6425" s="1">
        <v>42690</v>
      </c>
      <c r="P6425" s="2" t="s">
        <v>794</v>
      </c>
    </row>
    <row r="6426" spans="1:16" x14ac:dyDescent="0.3">
      <c r="A6426">
        <v>17424</v>
      </c>
      <c r="B6426" s="2" t="s">
        <v>1445</v>
      </c>
      <c r="C6426" s="2" t="s">
        <v>1133</v>
      </c>
      <c r="D6426" s="1">
        <v>22962</v>
      </c>
      <c r="E6426" s="2" t="s">
        <v>773</v>
      </c>
      <c r="F6426" s="2" t="s">
        <v>773</v>
      </c>
      <c r="G6426">
        <v>100000</v>
      </c>
      <c r="H6426">
        <v>1</v>
      </c>
      <c r="I6426">
        <v>2</v>
      </c>
      <c r="J6426" s="2" t="s">
        <v>833</v>
      </c>
      <c r="K6426" s="2" t="s">
        <v>775</v>
      </c>
      <c r="L6426" s="2" t="s">
        <v>776</v>
      </c>
      <c r="M6426">
        <v>3</v>
      </c>
      <c r="N6426" s="2" t="s">
        <v>7326</v>
      </c>
      <c r="O6426" s="1">
        <v>42694</v>
      </c>
      <c r="P6426" s="2" t="s">
        <v>794</v>
      </c>
    </row>
    <row r="6427" spans="1:16" x14ac:dyDescent="0.3">
      <c r="A6427">
        <v>17425</v>
      </c>
      <c r="B6427" s="2" t="s">
        <v>1794</v>
      </c>
      <c r="C6427" s="2" t="s">
        <v>824</v>
      </c>
      <c r="D6427" s="1">
        <v>22702</v>
      </c>
      <c r="E6427" s="2" t="s">
        <v>773</v>
      </c>
      <c r="F6427" s="2" t="s">
        <v>773</v>
      </c>
      <c r="G6427">
        <v>100000</v>
      </c>
      <c r="H6427">
        <v>1</v>
      </c>
      <c r="I6427">
        <v>2</v>
      </c>
      <c r="J6427" s="2" t="s">
        <v>833</v>
      </c>
      <c r="K6427" s="2" t="s">
        <v>775</v>
      </c>
      <c r="L6427" s="2" t="s">
        <v>776</v>
      </c>
      <c r="M6427">
        <v>3</v>
      </c>
      <c r="N6427" s="2" t="s">
        <v>3741</v>
      </c>
      <c r="O6427" s="1">
        <v>42690</v>
      </c>
      <c r="P6427" s="2" t="s">
        <v>794</v>
      </c>
    </row>
    <row r="6428" spans="1:16" x14ac:dyDescent="0.3">
      <c r="A6428">
        <v>17426</v>
      </c>
      <c r="B6428" s="2" t="s">
        <v>2385</v>
      </c>
      <c r="C6428" s="2" t="s">
        <v>1544</v>
      </c>
      <c r="D6428" s="1">
        <v>22724</v>
      </c>
      <c r="E6428" s="2" t="s">
        <v>781</v>
      </c>
      <c r="F6428" s="2" t="s">
        <v>792</v>
      </c>
      <c r="G6428">
        <v>110000</v>
      </c>
      <c r="H6428">
        <v>1</v>
      </c>
      <c r="I6428">
        <v>3</v>
      </c>
      <c r="J6428" s="2" t="s">
        <v>774</v>
      </c>
      <c r="K6428" s="2" t="s">
        <v>822</v>
      </c>
      <c r="L6428" s="2" t="s">
        <v>782</v>
      </c>
      <c r="M6428">
        <v>1</v>
      </c>
      <c r="N6428" s="2" t="s">
        <v>1421</v>
      </c>
      <c r="O6428" s="1">
        <v>42547</v>
      </c>
      <c r="P6428" s="2" t="s">
        <v>778</v>
      </c>
    </row>
    <row r="6429" spans="1:16" x14ac:dyDescent="0.3">
      <c r="A6429">
        <v>17427</v>
      </c>
      <c r="B6429" s="2" t="s">
        <v>920</v>
      </c>
      <c r="C6429" s="2" t="s">
        <v>861</v>
      </c>
      <c r="D6429" s="1">
        <v>22907</v>
      </c>
      <c r="E6429" s="2" t="s">
        <v>773</v>
      </c>
      <c r="F6429" s="2" t="s">
        <v>773</v>
      </c>
      <c r="G6429">
        <v>120000</v>
      </c>
      <c r="H6429">
        <v>1</v>
      </c>
      <c r="I6429">
        <v>3</v>
      </c>
      <c r="J6429" s="2" t="s">
        <v>833</v>
      </c>
      <c r="K6429" s="2" t="s">
        <v>775</v>
      </c>
      <c r="L6429" s="2" t="s">
        <v>776</v>
      </c>
      <c r="M6429">
        <v>4</v>
      </c>
      <c r="N6429" s="2" t="s">
        <v>7327</v>
      </c>
      <c r="O6429" s="1">
        <v>42701</v>
      </c>
      <c r="P6429" s="2" t="s">
        <v>794</v>
      </c>
    </row>
    <row r="6430" spans="1:16" x14ac:dyDescent="0.3">
      <c r="A6430">
        <v>17428</v>
      </c>
      <c r="B6430" s="2" t="s">
        <v>1371</v>
      </c>
      <c r="C6430" s="2" t="s">
        <v>1043</v>
      </c>
      <c r="D6430" s="1">
        <v>22706</v>
      </c>
      <c r="E6430" s="2" t="s">
        <v>781</v>
      </c>
      <c r="F6430" s="2" t="s">
        <v>773</v>
      </c>
      <c r="G6430">
        <v>130000</v>
      </c>
      <c r="H6430">
        <v>1</v>
      </c>
      <c r="I6430">
        <v>2</v>
      </c>
      <c r="J6430" s="2" t="s">
        <v>774</v>
      </c>
      <c r="K6430" s="2" t="s">
        <v>822</v>
      </c>
      <c r="L6430" s="2" t="s">
        <v>782</v>
      </c>
      <c r="M6430">
        <v>4</v>
      </c>
      <c r="N6430" s="2" t="s">
        <v>6916</v>
      </c>
      <c r="O6430" s="1">
        <v>42523</v>
      </c>
      <c r="P6430" s="2" t="s">
        <v>784</v>
      </c>
    </row>
    <row r="6431" spans="1:16" x14ac:dyDescent="0.3">
      <c r="A6431">
        <v>17429</v>
      </c>
      <c r="B6431" s="2" t="s">
        <v>836</v>
      </c>
      <c r="C6431" s="2" t="s">
        <v>912</v>
      </c>
      <c r="D6431" s="1">
        <v>22449</v>
      </c>
      <c r="E6431" s="2" t="s">
        <v>773</v>
      </c>
      <c r="F6431" s="2" t="s">
        <v>773</v>
      </c>
      <c r="G6431">
        <v>80000</v>
      </c>
      <c r="H6431">
        <v>5</v>
      </c>
      <c r="I6431">
        <v>4</v>
      </c>
      <c r="J6431" s="2" t="s">
        <v>833</v>
      </c>
      <c r="K6431" s="2" t="s">
        <v>775</v>
      </c>
      <c r="L6431" s="2" t="s">
        <v>776</v>
      </c>
      <c r="M6431">
        <v>3</v>
      </c>
      <c r="N6431" s="2" t="s">
        <v>7328</v>
      </c>
      <c r="O6431" s="1">
        <v>42706</v>
      </c>
      <c r="P6431" s="2" t="s">
        <v>794</v>
      </c>
    </row>
    <row r="6432" spans="1:16" x14ac:dyDescent="0.3">
      <c r="A6432">
        <v>17430</v>
      </c>
      <c r="B6432" s="2" t="s">
        <v>1171</v>
      </c>
      <c r="C6432" s="2" t="s">
        <v>850</v>
      </c>
      <c r="D6432" s="1">
        <v>22425</v>
      </c>
      <c r="E6432" s="2" t="s">
        <v>773</v>
      </c>
      <c r="F6432" s="2" t="s">
        <v>773</v>
      </c>
      <c r="G6432">
        <v>80000</v>
      </c>
      <c r="H6432">
        <v>5</v>
      </c>
      <c r="I6432">
        <v>4</v>
      </c>
      <c r="J6432" s="2" t="s">
        <v>833</v>
      </c>
      <c r="K6432" s="2" t="s">
        <v>775</v>
      </c>
      <c r="L6432" s="2" t="s">
        <v>776</v>
      </c>
      <c r="M6432">
        <v>3</v>
      </c>
      <c r="N6432" s="2" t="s">
        <v>7329</v>
      </c>
      <c r="O6432" s="1">
        <v>42513</v>
      </c>
      <c r="P6432" s="2" t="s">
        <v>794</v>
      </c>
    </row>
    <row r="6433" spans="1:16" x14ac:dyDescent="0.3">
      <c r="A6433">
        <v>17431</v>
      </c>
      <c r="B6433" s="2" t="s">
        <v>977</v>
      </c>
      <c r="C6433" s="2" t="s">
        <v>1386</v>
      </c>
      <c r="D6433" s="1">
        <v>22564</v>
      </c>
      <c r="E6433" s="2" t="s">
        <v>773</v>
      </c>
      <c r="F6433" s="2" t="s">
        <v>792</v>
      </c>
      <c r="G6433">
        <v>80000</v>
      </c>
      <c r="H6433">
        <v>5</v>
      </c>
      <c r="I6433">
        <v>4</v>
      </c>
      <c r="J6433" s="2" t="s">
        <v>833</v>
      </c>
      <c r="K6433" s="2" t="s">
        <v>775</v>
      </c>
      <c r="L6433" s="2" t="s">
        <v>776</v>
      </c>
      <c r="M6433">
        <v>3</v>
      </c>
      <c r="N6433" s="2" t="s">
        <v>7330</v>
      </c>
      <c r="O6433" s="1">
        <v>42447</v>
      </c>
      <c r="P6433" s="2" t="s">
        <v>778</v>
      </c>
    </row>
    <row r="6434" spans="1:16" x14ac:dyDescent="0.3">
      <c r="A6434">
        <v>17432</v>
      </c>
      <c r="B6434" s="2" t="s">
        <v>1931</v>
      </c>
      <c r="C6434" s="2" t="s">
        <v>1759</v>
      </c>
      <c r="D6434" s="1">
        <v>22316</v>
      </c>
      <c r="E6434" s="2" t="s">
        <v>773</v>
      </c>
      <c r="F6434" s="2" t="s">
        <v>792</v>
      </c>
      <c r="G6434">
        <v>90000</v>
      </c>
      <c r="H6434">
        <v>4</v>
      </c>
      <c r="I6434">
        <v>3</v>
      </c>
      <c r="J6434" s="2" t="s">
        <v>840</v>
      </c>
      <c r="K6434" s="2" t="s">
        <v>775</v>
      </c>
      <c r="L6434" s="2" t="s">
        <v>776</v>
      </c>
      <c r="M6434">
        <v>2</v>
      </c>
      <c r="N6434" s="2" t="s">
        <v>4708</v>
      </c>
      <c r="O6434" s="1">
        <v>42563</v>
      </c>
      <c r="P6434" s="2" t="s">
        <v>778</v>
      </c>
    </row>
    <row r="6435" spans="1:16" x14ac:dyDescent="0.3">
      <c r="A6435">
        <v>17433</v>
      </c>
      <c r="B6435" s="2" t="s">
        <v>1443</v>
      </c>
      <c r="C6435" s="2" t="s">
        <v>1252</v>
      </c>
      <c r="D6435" s="1">
        <v>22595</v>
      </c>
      <c r="E6435" s="2" t="s">
        <v>773</v>
      </c>
      <c r="F6435" s="2" t="s">
        <v>773</v>
      </c>
      <c r="G6435">
        <v>100000</v>
      </c>
      <c r="H6435">
        <v>3</v>
      </c>
      <c r="I6435">
        <v>2</v>
      </c>
      <c r="J6435" s="2" t="s">
        <v>833</v>
      </c>
      <c r="K6435" s="2" t="s">
        <v>775</v>
      </c>
      <c r="L6435" s="2" t="s">
        <v>776</v>
      </c>
      <c r="M6435">
        <v>4</v>
      </c>
      <c r="N6435" s="2" t="s">
        <v>7331</v>
      </c>
      <c r="O6435" s="1">
        <v>42689</v>
      </c>
      <c r="P6435" s="2" t="s">
        <v>794</v>
      </c>
    </row>
    <row r="6436" spans="1:16" x14ac:dyDescent="0.3">
      <c r="A6436">
        <v>17434</v>
      </c>
      <c r="B6436" s="2" t="s">
        <v>1021</v>
      </c>
      <c r="C6436" s="2" t="s">
        <v>861</v>
      </c>
      <c r="D6436" s="1">
        <v>22517</v>
      </c>
      <c r="E6436" s="2" t="s">
        <v>773</v>
      </c>
      <c r="F6436" s="2" t="s">
        <v>792</v>
      </c>
      <c r="G6436">
        <v>110000</v>
      </c>
      <c r="H6436">
        <v>1</v>
      </c>
      <c r="I6436">
        <v>3</v>
      </c>
      <c r="J6436" s="2" t="s">
        <v>833</v>
      </c>
      <c r="K6436" s="2" t="s">
        <v>775</v>
      </c>
      <c r="L6436" s="2" t="s">
        <v>782</v>
      </c>
      <c r="M6436">
        <v>4</v>
      </c>
      <c r="N6436" s="2" t="s">
        <v>7332</v>
      </c>
      <c r="O6436" s="1">
        <v>42544</v>
      </c>
      <c r="P6436" s="2" t="s">
        <v>789</v>
      </c>
    </row>
    <row r="6437" spans="1:16" x14ac:dyDescent="0.3">
      <c r="A6437">
        <v>17435</v>
      </c>
      <c r="B6437" s="2" t="s">
        <v>1171</v>
      </c>
      <c r="C6437" s="2" t="s">
        <v>1575</v>
      </c>
      <c r="D6437" s="1">
        <v>22519</v>
      </c>
      <c r="E6437" s="2" t="s">
        <v>781</v>
      </c>
      <c r="F6437" s="2" t="s">
        <v>773</v>
      </c>
      <c r="G6437">
        <v>170000</v>
      </c>
      <c r="H6437">
        <v>0</v>
      </c>
      <c r="I6437">
        <v>0</v>
      </c>
      <c r="J6437" s="2" t="s">
        <v>956</v>
      </c>
      <c r="K6437" s="2" t="s">
        <v>822</v>
      </c>
      <c r="L6437" s="2" t="s">
        <v>782</v>
      </c>
      <c r="M6437">
        <v>4</v>
      </c>
      <c r="N6437" s="2" t="s">
        <v>7333</v>
      </c>
      <c r="O6437" s="1">
        <v>42652</v>
      </c>
      <c r="P6437" s="2" t="s">
        <v>784</v>
      </c>
    </row>
    <row r="6438" spans="1:16" x14ac:dyDescent="0.3">
      <c r="A6438">
        <v>17436</v>
      </c>
      <c r="B6438" s="2" t="s">
        <v>1112</v>
      </c>
      <c r="C6438" s="2" t="s">
        <v>1164</v>
      </c>
      <c r="D6438" s="1">
        <v>20278</v>
      </c>
      <c r="E6438" s="2" t="s">
        <v>773</v>
      </c>
      <c r="F6438" s="2" t="s">
        <v>773</v>
      </c>
      <c r="G6438">
        <v>60000</v>
      </c>
      <c r="H6438">
        <v>2</v>
      </c>
      <c r="I6438">
        <v>0</v>
      </c>
      <c r="J6438" s="2" t="s">
        <v>840</v>
      </c>
      <c r="K6438" s="2" t="s">
        <v>775</v>
      </c>
      <c r="L6438" s="2" t="s">
        <v>782</v>
      </c>
      <c r="M6438">
        <v>2</v>
      </c>
      <c r="N6438" s="2" t="s">
        <v>7334</v>
      </c>
      <c r="O6438" s="1">
        <v>42560</v>
      </c>
      <c r="P6438" s="2" t="s">
        <v>778</v>
      </c>
    </row>
    <row r="6439" spans="1:16" x14ac:dyDescent="0.3">
      <c r="A6439">
        <v>17437</v>
      </c>
      <c r="B6439" s="2" t="s">
        <v>1308</v>
      </c>
      <c r="C6439" s="2" t="s">
        <v>1018</v>
      </c>
      <c r="D6439" s="1">
        <v>20259</v>
      </c>
      <c r="E6439" s="2" t="s">
        <v>773</v>
      </c>
      <c r="F6439" s="2" t="s">
        <v>792</v>
      </c>
      <c r="G6439">
        <v>60000</v>
      </c>
      <c r="H6439">
        <v>2</v>
      </c>
      <c r="I6439">
        <v>0</v>
      </c>
      <c r="J6439" s="2" t="s">
        <v>840</v>
      </c>
      <c r="K6439" s="2" t="s">
        <v>775</v>
      </c>
      <c r="L6439" s="2" t="s">
        <v>782</v>
      </c>
      <c r="M6439">
        <v>2</v>
      </c>
      <c r="N6439" s="2" t="s">
        <v>7335</v>
      </c>
      <c r="O6439" s="1">
        <v>42433</v>
      </c>
      <c r="P6439" s="2" t="s">
        <v>778</v>
      </c>
    </row>
    <row r="6440" spans="1:16" x14ac:dyDescent="0.3">
      <c r="A6440">
        <v>17438</v>
      </c>
      <c r="B6440" s="2" t="s">
        <v>1149</v>
      </c>
      <c r="C6440" s="2" t="s">
        <v>1202</v>
      </c>
      <c r="D6440" s="1">
        <v>20284</v>
      </c>
      <c r="E6440" s="2" t="s">
        <v>773</v>
      </c>
      <c r="F6440" s="2" t="s">
        <v>773</v>
      </c>
      <c r="G6440">
        <v>60000</v>
      </c>
      <c r="H6440">
        <v>2</v>
      </c>
      <c r="I6440">
        <v>0</v>
      </c>
      <c r="J6440" s="2" t="s">
        <v>840</v>
      </c>
      <c r="K6440" s="2" t="s">
        <v>775</v>
      </c>
      <c r="L6440" s="2" t="s">
        <v>782</v>
      </c>
      <c r="M6440">
        <v>2</v>
      </c>
      <c r="N6440" s="2" t="s">
        <v>7336</v>
      </c>
      <c r="O6440" s="1">
        <v>42643</v>
      </c>
      <c r="P6440" s="2" t="s">
        <v>794</v>
      </c>
    </row>
    <row r="6441" spans="1:16" x14ac:dyDescent="0.3">
      <c r="A6441">
        <v>17439</v>
      </c>
      <c r="B6441" s="2" t="s">
        <v>1155</v>
      </c>
      <c r="C6441" s="2" t="s">
        <v>978</v>
      </c>
      <c r="D6441" s="1">
        <v>20139</v>
      </c>
      <c r="E6441" s="2" t="s">
        <v>773</v>
      </c>
      <c r="F6441" s="2" t="s">
        <v>792</v>
      </c>
      <c r="G6441">
        <v>80000</v>
      </c>
      <c r="H6441">
        <v>3</v>
      </c>
      <c r="I6441">
        <v>2</v>
      </c>
      <c r="J6441" s="2" t="s">
        <v>833</v>
      </c>
      <c r="K6441" s="2" t="s">
        <v>775</v>
      </c>
      <c r="L6441" s="2" t="s">
        <v>782</v>
      </c>
      <c r="M6441">
        <v>1</v>
      </c>
      <c r="N6441" s="2" t="s">
        <v>7337</v>
      </c>
      <c r="O6441" s="1">
        <v>42675</v>
      </c>
      <c r="P6441" s="2" t="s">
        <v>778</v>
      </c>
    </row>
    <row r="6442" spans="1:16" x14ac:dyDescent="0.3">
      <c r="A6442">
        <v>17440</v>
      </c>
      <c r="B6442" s="2" t="s">
        <v>2144</v>
      </c>
      <c r="C6442" s="2" t="s">
        <v>1022</v>
      </c>
      <c r="D6442" s="1">
        <v>19864</v>
      </c>
      <c r="E6442" s="2" t="s">
        <v>781</v>
      </c>
      <c r="F6442" s="2" t="s">
        <v>773</v>
      </c>
      <c r="G6442">
        <v>80000</v>
      </c>
      <c r="H6442">
        <v>2</v>
      </c>
      <c r="I6442">
        <v>0</v>
      </c>
      <c r="J6442" s="2" t="s">
        <v>866</v>
      </c>
      <c r="K6442" s="2" t="s">
        <v>834</v>
      </c>
      <c r="L6442" s="2" t="s">
        <v>782</v>
      </c>
      <c r="M6442">
        <v>2</v>
      </c>
      <c r="N6442" s="2" t="s">
        <v>7338</v>
      </c>
      <c r="O6442" s="1">
        <v>42592</v>
      </c>
      <c r="P6442" s="2" t="s">
        <v>778</v>
      </c>
    </row>
    <row r="6443" spans="1:16" x14ac:dyDescent="0.3">
      <c r="A6443">
        <v>17441</v>
      </c>
      <c r="B6443" s="2" t="s">
        <v>1308</v>
      </c>
      <c r="C6443" s="2" t="s">
        <v>1335</v>
      </c>
      <c r="D6443" s="1">
        <v>20040</v>
      </c>
      <c r="E6443" s="2" t="s">
        <v>781</v>
      </c>
      <c r="F6443" s="2" t="s">
        <v>792</v>
      </c>
      <c r="G6443">
        <v>80000</v>
      </c>
      <c r="H6443">
        <v>2</v>
      </c>
      <c r="I6443">
        <v>0</v>
      </c>
      <c r="J6443" s="2" t="s">
        <v>866</v>
      </c>
      <c r="K6443" s="2" t="s">
        <v>834</v>
      </c>
      <c r="L6443" s="2" t="s">
        <v>776</v>
      </c>
      <c r="M6443">
        <v>2</v>
      </c>
      <c r="N6443" s="2" t="s">
        <v>3593</v>
      </c>
      <c r="O6443" s="1">
        <v>42693</v>
      </c>
      <c r="P6443" s="2" t="s">
        <v>794</v>
      </c>
    </row>
    <row r="6444" spans="1:16" x14ac:dyDescent="0.3">
      <c r="A6444">
        <v>17442</v>
      </c>
      <c r="B6444" s="2" t="s">
        <v>1171</v>
      </c>
      <c r="C6444" s="2" t="s">
        <v>1156</v>
      </c>
      <c r="D6444" s="1">
        <v>12960</v>
      </c>
      <c r="E6444" s="2" t="s">
        <v>773</v>
      </c>
      <c r="F6444" s="2" t="s">
        <v>773</v>
      </c>
      <c r="G6444">
        <v>30000</v>
      </c>
      <c r="H6444">
        <v>4</v>
      </c>
      <c r="I6444">
        <v>0</v>
      </c>
      <c r="J6444" s="2" t="s">
        <v>840</v>
      </c>
      <c r="K6444" s="2" t="s">
        <v>775</v>
      </c>
      <c r="L6444" s="2" t="s">
        <v>782</v>
      </c>
      <c r="M6444">
        <v>2</v>
      </c>
      <c r="N6444" s="2" t="s">
        <v>7339</v>
      </c>
      <c r="O6444" s="1">
        <v>42428</v>
      </c>
      <c r="P6444" s="2" t="s">
        <v>778</v>
      </c>
    </row>
    <row r="6445" spans="1:16" x14ac:dyDescent="0.3">
      <c r="A6445">
        <v>17443</v>
      </c>
      <c r="B6445" s="2" t="s">
        <v>1856</v>
      </c>
      <c r="C6445" s="2" t="s">
        <v>1185</v>
      </c>
      <c r="D6445" s="1">
        <v>13111</v>
      </c>
      <c r="E6445" s="2" t="s">
        <v>781</v>
      </c>
      <c r="F6445" s="2" t="s">
        <v>792</v>
      </c>
      <c r="G6445">
        <v>50000</v>
      </c>
      <c r="H6445">
        <v>2</v>
      </c>
      <c r="I6445">
        <v>0</v>
      </c>
      <c r="J6445" s="2" t="s">
        <v>956</v>
      </c>
      <c r="K6445" s="2" t="s">
        <v>822</v>
      </c>
      <c r="L6445" s="2" t="s">
        <v>776</v>
      </c>
      <c r="M6445">
        <v>2</v>
      </c>
      <c r="N6445" s="2" t="s">
        <v>7340</v>
      </c>
      <c r="O6445" s="1">
        <v>42523</v>
      </c>
      <c r="P6445" s="2" t="s">
        <v>794</v>
      </c>
    </row>
    <row r="6446" spans="1:16" x14ac:dyDescent="0.3">
      <c r="A6446">
        <v>17444</v>
      </c>
      <c r="B6446" s="2" t="s">
        <v>1471</v>
      </c>
      <c r="C6446" s="2" t="s">
        <v>1022</v>
      </c>
      <c r="D6446" s="1">
        <v>12910</v>
      </c>
      <c r="E6446" s="2" t="s">
        <v>781</v>
      </c>
      <c r="F6446" s="2" t="s">
        <v>792</v>
      </c>
      <c r="G6446">
        <v>50000</v>
      </c>
      <c r="H6446">
        <v>2</v>
      </c>
      <c r="I6446">
        <v>0</v>
      </c>
      <c r="J6446" s="2" t="s">
        <v>956</v>
      </c>
      <c r="K6446" s="2" t="s">
        <v>822</v>
      </c>
      <c r="L6446" s="2" t="s">
        <v>776</v>
      </c>
      <c r="M6446">
        <v>2</v>
      </c>
      <c r="N6446" s="2" t="s">
        <v>7341</v>
      </c>
      <c r="O6446" s="1">
        <v>42536</v>
      </c>
      <c r="P6446" s="2" t="s">
        <v>778</v>
      </c>
    </row>
    <row r="6447" spans="1:16" x14ac:dyDescent="0.3">
      <c r="A6447">
        <v>17445</v>
      </c>
      <c r="B6447" s="2" t="s">
        <v>3656</v>
      </c>
      <c r="C6447" s="2" t="s">
        <v>903</v>
      </c>
      <c r="D6447" s="1">
        <v>12895</v>
      </c>
      <c r="E6447" s="2" t="s">
        <v>773</v>
      </c>
      <c r="F6447" s="2" t="s">
        <v>792</v>
      </c>
      <c r="G6447">
        <v>60000</v>
      </c>
      <c r="H6447">
        <v>2</v>
      </c>
      <c r="I6447">
        <v>0</v>
      </c>
      <c r="J6447" s="2" t="s">
        <v>956</v>
      </c>
      <c r="K6447" s="2" t="s">
        <v>822</v>
      </c>
      <c r="L6447" s="2" t="s">
        <v>776</v>
      </c>
      <c r="M6447">
        <v>2</v>
      </c>
      <c r="N6447" s="2" t="s">
        <v>7342</v>
      </c>
      <c r="O6447" s="1">
        <v>42531</v>
      </c>
      <c r="P6447" s="2" t="s">
        <v>794</v>
      </c>
    </row>
    <row r="6448" spans="1:16" x14ac:dyDescent="0.3">
      <c r="A6448">
        <v>17446</v>
      </c>
      <c r="B6448" s="2" t="s">
        <v>1641</v>
      </c>
      <c r="C6448" s="2" t="s">
        <v>2278</v>
      </c>
      <c r="D6448" s="1">
        <v>13010</v>
      </c>
      <c r="E6448" s="2" t="s">
        <v>773</v>
      </c>
      <c r="F6448" s="2" t="s">
        <v>792</v>
      </c>
      <c r="G6448">
        <v>70000</v>
      </c>
      <c r="H6448">
        <v>4</v>
      </c>
      <c r="I6448">
        <v>0</v>
      </c>
      <c r="J6448" s="2" t="s">
        <v>956</v>
      </c>
      <c r="K6448" s="2" t="s">
        <v>822</v>
      </c>
      <c r="L6448" s="2" t="s">
        <v>776</v>
      </c>
      <c r="M6448">
        <v>2</v>
      </c>
      <c r="N6448" s="2" t="s">
        <v>7343</v>
      </c>
      <c r="O6448" s="1">
        <v>42704</v>
      </c>
      <c r="P6448" s="2" t="s">
        <v>794</v>
      </c>
    </row>
    <row r="6449" spans="1:16" x14ac:dyDescent="0.3">
      <c r="A6449">
        <v>17447</v>
      </c>
      <c r="B6449" s="2" t="s">
        <v>828</v>
      </c>
      <c r="C6449" s="2" t="s">
        <v>1434</v>
      </c>
      <c r="D6449" s="1">
        <v>12861</v>
      </c>
      <c r="E6449" s="2" t="s">
        <v>773</v>
      </c>
      <c r="F6449" s="2" t="s">
        <v>792</v>
      </c>
      <c r="G6449">
        <v>80000</v>
      </c>
      <c r="H6449">
        <v>4</v>
      </c>
      <c r="I6449">
        <v>0</v>
      </c>
      <c r="J6449" s="2" t="s">
        <v>956</v>
      </c>
      <c r="K6449" s="2" t="s">
        <v>822</v>
      </c>
      <c r="L6449" s="2" t="s">
        <v>776</v>
      </c>
      <c r="M6449">
        <v>2</v>
      </c>
      <c r="N6449" s="2" t="s">
        <v>7344</v>
      </c>
      <c r="O6449" s="1">
        <v>42408</v>
      </c>
      <c r="P6449" s="2" t="s">
        <v>794</v>
      </c>
    </row>
    <row r="6450" spans="1:16" x14ac:dyDescent="0.3">
      <c r="A6450">
        <v>17448</v>
      </c>
      <c r="B6450" s="2" t="s">
        <v>1479</v>
      </c>
      <c r="C6450" s="2" t="s">
        <v>1620</v>
      </c>
      <c r="D6450" s="1">
        <v>12855</v>
      </c>
      <c r="E6450" s="2" t="s">
        <v>773</v>
      </c>
      <c r="F6450" s="2" t="s">
        <v>773</v>
      </c>
      <c r="G6450">
        <v>120000</v>
      </c>
      <c r="H6450">
        <v>1</v>
      </c>
      <c r="I6450">
        <v>3</v>
      </c>
      <c r="J6450" s="2" t="s">
        <v>956</v>
      </c>
      <c r="K6450" s="2" t="s">
        <v>822</v>
      </c>
      <c r="L6450" s="2" t="s">
        <v>776</v>
      </c>
      <c r="M6450">
        <v>4</v>
      </c>
      <c r="N6450" s="2" t="s">
        <v>7345</v>
      </c>
      <c r="O6450" s="1">
        <v>42641</v>
      </c>
      <c r="P6450" s="2" t="s">
        <v>789</v>
      </c>
    </row>
    <row r="6451" spans="1:16" x14ac:dyDescent="0.3">
      <c r="A6451">
        <v>17449</v>
      </c>
      <c r="B6451" s="2" t="s">
        <v>1410</v>
      </c>
      <c r="C6451" s="2" t="s">
        <v>1232</v>
      </c>
      <c r="D6451" s="1">
        <v>13342</v>
      </c>
      <c r="E6451" s="2" t="s">
        <v>773</v>
      </c>
      <c r="F6451" s="2" t="s">
        <v>773</v>
      </c>
      <c r="G6451">
        <v>60000</v>
      </c>
      <c r="H6451">
        <v>2</v>
      </c>
      <c r="I6451">
        <v>0</v>
      </c>
      <c r="J6451" s="2" t="s">
        <v>956</v>
      </c>
      <c r="K6451" s="2" t="s">
        <v>822</v>
      </c>
      <c r="L6451" s="2" t="s">
        <v>776</v>
      </c>
      <c r="M6451">
        <v>2</v>
      </c>
      <c r="N6451" s="2" t="s">
        <v>7346</v>
      </c>
      <c r="O6451" s="1">
        <v>42442</v>
      </c>
      <c r="P6451" s="2" t="s">
        <v>794</v>
      </c>
    </row>
    <row r="6452" spans="1:16" x14ac:dyDescent="0.3">
      <c r="A6452">
        <v>17450</v>
      </c>
      <c r="B6452" s="2" t="s">
        <v>1940</v>
      </c>
      <c r="C6452" s="2" t="s">
        <v>1173</v>
      </c>
      <c r="D6452" s="1">
        <v>22203</v>
      </c>
      <c r="E6452" s="2" t="s">
        <v>773</v>
      </c>
      <c r="F6452" s="2" t="s">
        <v>773</v>
      </c>
      <c r="G6452">
        <v>80000</v>
      </c>
      <c r="H6452">
        <v>5</v>
      </c>
      <c r="I6452">
        <v>4</v>
      </c>
      <c r="J6452" s="2" t="s">
        <v>833</v>
      </c>
      <c r="K6452" s="2" t="s">
        <v>775</v>
      </c>
      <c r="L6452" s="2" t="s">
        <v>776</v>
      </c>
      <c r="M6452">
        <v>3</v>
      </c>
      <c r="N6452" s="2" t="s">
        <v>7347</v>
      </c>
      <c r="O6452" s="1">
        <v>42702</v>
      </c>
      <c r="P6452" s="2" t="s">
        <v>794</v>
      </c>
    </row>
    <row r="6453" spans="1:16" x14ac:dyDescent="0.3">
      <c r="A6453">
        <v>17451</v>
      </c>
      <c r="B6453" s="2" t="s">
        <v>2645</v>
      </c>
      <c r="C6453" s="2" t="s">
        <v>1207</v>
      </c>
      <c r="D6453" s="1">
        <v>21966</v>
      </c>
      <c r="E6453" s="2" t="s">
        <v>773</v>
      </c>
      <c r="F6453" s="2" t="s">
        <v>792</v>
      </c>
      <c r="G6453">
        <v>90000</v>
      </c>
      <c r="H6453">
        <v>4</v>
      </c>
      <c r="I6453">
        <v>3</v>
      </c>
      <c r="J6453" s="2" t="s">
        <v>840</v>
      </c>
      <c r="K6453" s="2" t="s">
        <v>775</v>
      </c>
      <c r="L6453" s="2" t="s">
        <v>776</v>
      </c>
      <c r="M6453">
        <v>3</v>
      </c>
      <c r="N6453" s="2" t="s">
        <v>7348</v>
      </c>
      <c r="O6453" s="1">
        <v>42670</v>
      </c>
      <c r="P6453" s="2" t="s">
        <v>778</v>
      </c>
    </row>
    <row r="6454" spans="1:16" x14ac:dyDescent="0.3">
      <c r="A6454">
        <v>17452</v>
      </c>
      <c r="B6454" s="2" t="s">
        <v>1575</v>
      </c>
      <c r="C6454" s="2" t="s">
        <v>890</v>
      </c>
      <c r="D6454" s="1">
        <v>22076</v>
      </c>
      <c r="E6454" s="2" t="s">
        <v>773</v>
      </c>
      <c r="F6454" s="2" t="s">
        <v>773</v>
      </c>
      <c r="G6454">
        <v>90000</v>
      </c>
      <c r="H6454">
        <v>4</v>
      </c>
      <c r="I6454">
        <v>3</v>
      </c>
      <c r="J6454" s="2" t="s">
        <v>840</v>
      </c>
      <c r="K6454" s="2" t="s">
        <v>775</v>
      </c>
      <c r="L6454" s="2" t="s">
        <v>776</v>
      </c>
      <c r="M6454">
        <v>3</v>
      </c>
      <c r="N6454" s="2" t="s">
        <v>7349</v>
      </c>
      <c r="O6454" s="1">
        <v>42700</v>
      </c>
      <c r="P6454" s="2" t="s">
        <v>794</v>
      </c>
    </row>
    <row r="6455" spans="1:16" x14ac:dyDescent="0.3">
      <c r="A6455">
        <v>17453</v>
      </c>
      <c r="B6455" s="2" t="s">
        <v>1319</v>
      </c>
      <c r="C6455" s="2" t="s">
        <v>972</v>
      </c>
      <c r="D6455" s="1">
        <v>22122</v>
      </c>
      <c r="E6455" s="2" t="s">
        <v>781</v>
      </c>
      <c r="F6455" s="2" t="s">
        <v>792</v>
      </c>
      <c r="G6455">
        <v>90000</v>
      </c>
      <c r="H6455">
        <v>4</v>
      </c>
      <c r="I6455">
        <v>3</v>
      </c>
      <c r="J6455" s="2" t="s">
        <v>840</v>
      </c>
      <c r="K6455" s="2" t="s">
        <v>775</v>
      </c>
      <c r="L6455" s="2" t="s">
        <v>776</v>
      </c>
      <c r="M6455">
        <v>3</v>
      </c>
      <c r="N6455" s="2" t="s">
        <v>7350</v>
      </c>
      <c r="O6455" s="1">
        <v>42702</v>
      </c>
      <c r="P6455" s="2" t="s">
        <v>794</v>
      </c>
    </row>
    <row r="6456" spans="1:16" x14ac:dyDescent="0.3">
      <c r="A6456">
        <v>17454</v>
      </c>
      <c r="B6456" s="2" t="s">
        <v>1171</v>
      </c>
      <c r="C6456" s="2" t="s">
        <v>1305</v>
      </c>
      <c r="D6456" s="1">
        <v>22047</v>
      </c>
      <c r="E6456" s="2" t="s">
        <v>773</v>
      </c>
      <c r="F6456" s="2" t="s">
        <v>773</v>
      </c>
      <c r="G6456">
        <v>110000</v>
      </c>
      <c r="H6456">
        <v>3</v>
      </c>
      <c r="I6456">
        <v>3</v>
      </c>
      <c r="J6456" s="2" t="s">
        <v>833</v>
      </c>
      <c r="K6456" s="2" t="s">
        <v>775</v>
      </c>
      <c r="L6456" s="2" t="s">
        <v>782</v>
      </c>
      <c r="M6456">
        <v>4</v>
      </c>
      <c r="N6456" s="2" t="s">
        <v>7351</v>
      </c>
      <c r="O6456" s="1">
        <v>42619</v>
      </c>
      <c r="P6456" s="2" t="s">
        <v>789</v>
      </c>
    </row>
    <row r="6457" spans="1:16" x14ac:dyDescent="0.3">
      <c r="A6457">
        <v>17455</v>
      </c>
      <c r="B6457" s="2" t="s">
        <v>2328</v>
      </c>
      <c r="C6457" s="2" t="s">
        <v>1620</v>
      </c>
      <c r="D6457" s="1">
        <v>22054</v>
      </c>
      <c r="E6457" s="2" t="s">
        <v>773</v>
      </c>
      <c r="F6457" s="2" t="s">
        <v>773</v>
      </c>
      <c r="G6457">
        <v>110000</v>
      </c>
      <c r="H6457">
        <v>3</v>
      </c>
      <c r="I6457">
        <v>3</v>
      </c>
      <c r="J6457" s="2" t="s">
        <v>833</v>
      </c>
      <c r="K6457" s="2" t="s">
        <v>775</v>
      </c>
      <c r="L6457" s="2" t="s">
        <v>776</v>
      </c>
      <c r="M6457">
        <v>4</v>
      </c>
      <c r="N6457" s="2" t="s">
        <v>7352</v>
      </c>
      <c r="O6457" s="1">
        <v>42493</v>
      </c>
      <c r="P6457" s="2" t="s">
        <v>794</v>
      </c>
    </row>
    <row r="6458" spans="1:16" x14ac:dyDescent="0.3">
      <c r="A6458">
        <v>17456</v>
      </c>
      <c r="B6458" s="2" t="s">
        <v>1039</v>
      </c>
      <c r="C6458" s="2" t="s">
        <v>1207</v>
      </c>
      <c r="D6458" s="1">
        <v>19857</v>
      </c>
      <c r="E6458" s="2" t="s">
        <v>773</v>
      </c>
      <c r="F6458" s="2" t="s">
        <v>773</v>
      </c>
      <c r="G6458">
        <v>80000</v>
      </c>
      <c r="H6458">
        <v>2</v>
      </c>
      <c r="I6458">
        <v>0</v>
      </c>
      <c r="J6458" s="2" t="s">
        <v>866</v>
      </c>
      <c r="K6458" s="2" t="s">
        <v>834</v>
      </c>
      <c r="L6458" s="2" t="s">
        <v>776</v>
      </c>
      <c r="M6458">
        <v>2</v>
      </c>
      <c r="N6458" s="2" t="s">
        <v>7353</v>
      </c>
      <c r="O6458" s="1">
        <v>42535</v>
      </c>
      <c r="P6458" s="2" t="s">
        <v>794</v>
      </c>
    </row>
    <row r="6459" spans="1:16" x14ac:dyDescent="0.3">
      <c r="A6459">
        <v>17457</v>
      </c>
      <c r="B6459" s="2" t="s">
        <v>1778</v>
      </c>
      <c r="C6459" s="2" t="s">
        <v>1466</v>
      </c>
      <c r="D6459" s="1">
        <v>19810</v>
      </c>
      <c r="E6459" s="2" t="s">
        <v>773</v>
      </c>
      <c r="F6459" s="2" t="s">
        <v>792</v>
      </c>
      <c r="G6459">
        <v>60000</v>
      </c>
      <c r="H6459">
        <v>3</v>
      </c>
      <c r="I6459">
        <v>0</v>
      </c>
      <c r="J6459" s="2" t="s">
        <v>866</v>
      </c>
      <c r="K6459" s="2" t="s">
        <v>834</v>
      </c>
      <c r="L6459" s="2" t="s">
        <v>782</v>
      </c>
      <c r="M6459">
        <v>2</v>
      </c>
      <c r="N6459" s="2" t="s">
        <v>7354</v>
      </c>
      <c r="O6459" s="1">
        <v>42706</v>
      </c>
      <c r="P6459" s="2" t="s">
        <v>778</v>
      </c>
    </row>
    <row r="6460" spans="1:16" x14ac:dyDescent="0.3">
      <c r="A6460">
        <v>17458</v>
      </c>
      <c r="B6460" s="2" t="s">
        <v>1200</v>
      </c>
      <c r="C6460" s="2" t="s">
        <v>1388</v>
      </c>
      <c r="D6460" s="1">
        <v>19910</v>
      </c>
      <c r="E6460" s="2" t="s">
        <v>781</v>
      </c>
      <c r="F6460" s="2" t="s">
        <v>773</v>
      </c>
      <c r="G6460">
        <v>70000</v>
      </c>
      <c r="H6460">
        <v>3</v>
      </c>
      <c r="I6460">
        <v>1</v>
      </c>
      <c r="J6460" s="2" t="s">
        <v>840</v>
      </c>
      <c r="K6460" s="2" t="s">
        <v>775</v>
      </c>
      <c r="L6460" s="2" t="s">
        <v>776</v>
      </c>
      <c r="M6460">
        <v>0</v>
      </c>
      <c r="N6460" s="2" t="s">
        <v>7355</v>
      </c>
      <c r="O6460" s="1">
        <v>42686</v>
      </c>
      <c r="P6460" s="2" t="s">
        <v>794</v>
      </c>
    </row>
    <row r="6461" spans="1:16" x14ac:dyDescent="0.3">
      <c r="A6461">
        <v>17459</v>
      </c>
      <c r="B6461" s="2" t="s">
        <v>2196</v>
      </c>
      <c r="C6461" s="2" t="s">
        <v>1221</v>
      </c>
      <c r="D6461" s="1">
        <v>19850</v>
      </c>
      <c r="E6461" s="2" t="s">
        <v>773</v>
      </c>
      <c r="F6461" s="2" t="s">
        <v>792</v>
      </c>
      <c r="G6461">
        <v>70000</v>
      </c>
      <c r="H6461">
        <v>3</v>
      </c>
      <c r="I6461">
        <v>1</v>
      </c>
      <c r="J6461" s="2" t="s">
        <v>840</v>
      </c>
      <c r="K6461" s="2" t="s">
        <v>775</v>
      </c>
      <c r="L6461" s="2" t="s">
        <v>776</v>
      </c>
      <c r="M6461">
        <v>0</v>
      </c>
      <c r="N6461" s="2" t="s">
        <v>7356</v>
      </c>
      <c r="O6461" s="1">
        <v>42549</v>
      </c>
      <c r="P6461" s="2" t="s">
        <v>794</v>
      </c>
    </row>
    <row r="6462" spans="1:16" x14ac:dyDescent="0.3">
      <c r="A6462">
        <v>17460</v>
      </c>
      <c r="B6462" s="2" t="s">
        <v>914</v>
      </c>
      <c r="C6462" s="2" t="s">
        <v>909</v>
      </c>
      <c r="D6462" s="1">
        <v>20078</v>
      </c>
      <c r="E6462" s="2" t="s">
        <v>773</v>
      </c>
      <c r="F6462" s="2" t="s">
        <v>792</v>
      </c>
      <c r="G6462">
        <v>70000</v>
      </c>
      <c r="H6462">
        <v>3</v>
      </c>
      <c r="I6462">
        <v>1</v>
      </c>
      <c r="J6462" s="2" t="s">
        <v>840</v>
      </c>
      <c r="K6462" s="2" t="s">
        <v>775</v>
      </c>
      <c r="L6462" s="2" t="s">
        <v>776</v>
      </c>
      <c r="M6462">
        <v>1</v>
      </c>
      <c r="N6462" s="2" t="s">
        <v>7231</v>
      </c>
      <c r="O6462" s="1">
        <v>42683</v>
      </c>
      <c r="P6462" s="2" t="s">
        <v>778</v>
      </c>
    </row>
    <row r="6463" spans="1:16" x14ac:dyDescent="0.3">
      <c r="A6463">
        <v>17461</v>
      </c>
      <c r="B6463" s="2" t="s">
        <v>1077</v>
      </c>
      <c r="C6463" s="2" t="s">
        <v>1466</v>
      </c>
      <c r="D6463" s="1">
        <v>20055</v>
      </c>
      <c r="E6463" s="2" t="s">
        <v>773</v>
      </c>
      <c r="F6463" s="2" t="s">
        <v>792</v>
      </c>
      <c r="G6463">
        <v>70000</v>
      </c>
      <c r="H6463">
        <v>3</v>
      </c>
      <c r="I6463">
        <v>1</v>
      </c>
      <c r="J6463" s="2" t="s">
        <v>840</v>
      </c>
      <c r="K6463" s="2" t="s">
        <v>775</v>
      </c>
      <c r="L6463" s="2" t="s">
        <v>776</v>
      </c>
      <c r="M6463">
        <v>1</v>
      </c>
      <c r="N6463" s="2" t="s">
        <v>7357</v>
      </c>
      <c r="O6463" s="1">
        <v>42686</v>
      </c>
      <c r="P6463" s="2" t="s">
        <v>778</v>
      </c>
    </row>
    <row r="6464" spans="1:16" x14ac:dyDescent="0.3">
      <c r="A6464">
        <v>17462</v>
      </c>
      <c r="B6464" s="2" t="s">
        <v>908</v>
      </c>
      <c r="C6464" s="2" t="s">
        <v>1734</v>
      </c>
      <c r="D6464" s="1">
        <v>19412</v>
      </c>
      <c r="E6464" s="2" t="s">
        <v>773</v>
      </c>
      <c r="F6464" s="2" t="s">
        <v>773</v>
      </c>
      <c r="G6464">
        <v>70000</v>
      </c>
      <c r="H6464">
        <v>3</v>
      </c>
      <c r="I6464">
        <v>0</v>
      </c>
      <c r="J6464" s="2" t="s">
        <v>956</v>
      </c>
      <c r="K6464" s="2" t="s">
        <v>822</v>
      </c>
      <c r="L6464" s="2" t="s">
        <v>776</v>
      </c>
      <c r="M6464">
        <v>2</v>
      </c>
      <c r="N6464" s="2" t="s">
        <v>6596</v>
      </c>
      <c r="O6464" s="1">
        <v>42690</v>
      </c>
      <c r="P6464" s="2" t="s">
        <v>794</v>
      </c>
    </row>
    <row r="6465" spans="1:16" x14ac:dyDescent="0.3">
      <c r="A6465">
        <v>17463</v>
      </c>
      <c r="B6465" s="2" t="s">
        <v>1237</v>
      </c>
      <c r="C6465" s="2" t="s">
        <v>1927</v>
      </c>
      <c r="D6465" s="1">
        <v>19604</v>
      </c>
      <c r="E6465" s="2" t="s">
        <v>773</v>
      </c>
      <c r="F6465" s="2" t="s">
        <v>773</v>
      </c>
      <c r="G6465">
        <v>60000</v>
      </c>
      <c r="H6465">
        <v>3</v>
      </c>
      <c r="I6465">
        <v>0</v>
      </c>
      <c r="J6465" s="2" t="s">
        <v>956</v>
      </c>
      <c r="K6465" s="2" t="s">
        <v>822</v>
      </c>
      <c r="L6465" s="2" t="s">
        <v>776</v>
      </c>
      <c r="M6465">
        <v>2</v>
      </c>
      <c r="N6465" s="2" t="s">
        <v>7358</v>
      </c>
      <c r="O6465" s="1">
        <v>42531</v>
      </c>
      <c r="P6465" s="2" t="s">
        <v>794</v>
      </c>
    </row>
    <row r="6466" spans="1:16" x14ac:dyDescent="0.3">
      <c r="A6466">
        <v>17464</v>
      </c>
      <c r="B6466" s="2" t="s">
        <v>930</v>
      </c>
      <c r="C6466" s="2" t="s">
        <v>1224</v>
      </c>
      <c r="D6466" s="1">
        <v>19414</v>
      </c>
      <c r="E6466" s="2" t="s">
        <v>773</v>
      </c>
      <c r="F6466" s="2" t="s">
        <v>773</v>
      </c>
      <c r="G6466">
        <v>60000</v>
      </c>
      <c r="H6466">
        <v>3</v>
      </c>
      <c r="I6466">
        <v>0</v>
      </c>
      <c r="J6466" s="2" t="s">
        <v>956</v>
      </c>
      <c r="K6466" s="2" t="s">
        <v>822</v>
      </c>
      <c r="L6466" s="2" t="s">
        <v>776</v>
      </c>
      <c r="M6466">
        <v>2</v>
      </c>
      <c r="N6466" s="2" t="s">
        <v>7359</v>
      </c>
      <c r="O6466" s="1">
        <v>42545</v>
      </c>
      <c r="P6466" s="2" t="s">
        <v>794</v>
      </c>
    </row>
    <row r="6467" spans="1:16" x14ac:dyDescent="0.3">
      <c r="A6467">
        <v>17465</v>
      </c>
      <c r="B6467" s="2" t="s">
        <v>2456</v>
      </c>
      <c r="C6467" s="2" t="s">
        <v>1332</v>
      </c>
      <c r="D6467" s="1">
        <v>19352</v>
      </c>
      <c r="E6467" s="2" t="s">
        <v>781</v>
      </c>
      <c r="F6467" s="2" t="s">
        <v>792</v>
      </c>
      <c r="G6467">
        <v>40000</v>
      </c>
      <c r="H6467">
        <v>3</v>
      </c>
      <c r="I6467">
        <v>0</v>
      </c>
      <c r="J6467" s="2" t="s">
        <v>833</v>
      </c>
      <c r="K6467" s="2" t="s">
        <v>775</v>
      </c>
      <c r="L6467" s="2" t="s">
        <v>776</v>
      </c>
      <c r="M6467">
        <v>2</v>
      </c>
      <c r="N6467" s="2" t="s">
        <v>7360</v>
      </c>
      <c r="O6467" s="1">
        <v>42551</v>
      </c>
      <c r="P6467" s="2" t="s">
        <v>794</v>
      </c>
    </row>
    <row r="6468" spans="1:16" x14ac:dyDescent="0.3">
      <c r="A6468">
        <v>17466</v>
      </c>
      <c r="B6468" s="2" t="s">
        <v>1235</v>
      </c>
      <c r="C6468" s="2" t="s">
        <v>1043</v>
      </c>
      <c r="D6468" s="1">
        <v>13532</v>
      </c>
      <c r="E6468" s="2" t="s">
        <v>773</v>
      </c>
      <c r="F6468" s="2" t="s">
        <v>773</v>
      </c>
      <c r="G6468">
        <v>60000</v>
      </c>
      <c r="H6468">
        <v>3</v>
      </c>
      <c r="I6468">
        <v>0</v>
      </c>
      <c r="J6468" s="2" t="s">
        <v>956</v>
      </c>
      <c r="K6468" s="2" t="s">
        <v>822</v>
      </c>
      <c r="L6468" s="2" t="s">
        <v>776</v>
      </c>
      <c r="M6468">
        <v>2</v>
      </c>
      <c r="N6468" s="2" t="s">
        <v>7361</v>
      </c>
      <c r="O6468" s="1">
        <v>42661</v>
      </c>
      <c r="P6468" s="2" t="s">
        <v>778</v>
      </c>
    </row>
    <row r="6469" spans="1:16" x14ac:dyDescent="0.3">
      <c r="A6469">
        <v>17467</v>
      </c>
      <c r="B6469" s="2" t="s">
        <v>836</v>
      </c>
      <c r="C6469" s="2" t="s">
        <v>1620</v>
      </c>
      <c r="D6469" s="1">
        <v>13740</v>
      </c>
      <c r="E6469" s="2" t="s">
        <v>781</v>
      </c>
      <c r="F6469" s="2" t="s">
        <v>773</v>
      </c>
      <c r="G6469">
        <v>60000</v>
      </c>
      <c r="H6469">
        <v>3</v>
      </c>
      <c r="I6469">
        <v>0</v>
      </c>
      <c r="J6469" s="2" t="s">
        <v>956</v>
      </c>
      <c r="K6469" s="2" t="s">
        <v>822</v>
      </c>
      <c r="L6469" s="2" t="s">
        <v>776</v>
      </c>
      <c r="M6469">
        <v>2</v>
      </c>
      <c r="N6469" s="2" t="s">
        <v>7362</v>
      </c>
      <c r="O6469" s="1">
        <v>42527</v>
      </c>
      <c r="P6469" s="2" t="s">
        <v>810</v>
      </c>
    </row>
    <row r="6470" spans="1:16" x14ac:dyDescent="0.3">
      <c r="A6470">
        <v>17468</v>
      </c>
      <c r="B6470" s="2" t="s">
        <v>1974</v>
      </c>
      <c r="C6470" s="2" t="s">
        <v>893</v>
      </c>
      <c r="D6470" s="1">
        <v>13524</v>
      </c>
      <c r="E6470" s="2" t="s">
        <v>773</v>
      </c>
      <c r="F6470" s="2" t="s">
        <v>773</v>
      </c>
      <c r="G6470">
        <v>60000</v>
      </c>
      <c r="H6470">
        <v>3</v>
      </c>
      <c r="I6470">
        <v>0</v>
      </c>
      <c r="J6470" s="2" t="s">
        <v>956</v>
      </c>
      <c r="K6470" s="2" t="s">
        <v>822</v>
      </c>
      <c r="L6470" s="2" t="s">
        <v>776</v>
      </c>
      <c r="M6470">
        <v>2</v>
      </c>
      <c r="N6470" s="2" t="s">
        <v>7363</v>
      </c>
      <c r="O6470" s="1">
        <v>42451</v>
      </c>
      <c r="P6470" s="2" t="s">
        <v>810</v>
      </c>
    </row>
    <row r="6471" spans="1:16" x14ac:dyDescent="0.3">
      <c r="A6471">
        <v>17469</v>
      </c>
      <c r="B6471" s="2" t="s">
        <v>825</v>
      </c>
      <c r="C6471" s="2" t="s">
        <v>1043</v>
      </c>
      <c r="D6471" s="1">
        <v>13702</v>
      </c>
      <c r="E6471" s="2" t="s">
        <v>773</v>
      </c>
      <c r="F6471" s="2" t="s">
        <v>773</v>
      </c>
      <c r="G6471">
        <v>60000</v>
      </c>
      <c r="H6471">
        <v>3</v>
      </c>
      <c r="I6471">
        <v>0</v>
      </c>
      <c r="J6471" s="2" t="s">
        <v>956</v>
      </c>
      <c r="K6471" s="2" t="s">
        <v>822</v>
      </c>
      <c r="L6471" s="2" t="s">
        <v>782</v>
      </c>
      <c r="M6471">
        <v>2</v>
      </c>
      <c r="N6471" s="2" t="s">
        <v>5479</v>
      </c>
      <c r="O6471" s="1">
        <v>42682</v>
      </c>
      <c r="P6471" s="2" t="s">
        <v>778</v>
      </c>
    </row>
    <row r="6472" spans="1:16" x14ac:dyDescent="0.3">
      <c r="A6472">
        <v>17470</v>
      </c>
      <c r="B6472" s="2" t="s">
        <v>889</v>
      </c>
      <c r="C6472" s="2" t="s">
        <v>812</v>
      </c>
      <c r="D6472" s="1">
        <v>13845</v>
      </c>
      <c r="E6472" s="2" t="s">
        <v>773</v>
      </c>
      <c r="F6472" s="2" t="s">
        <v>792</v>
      </c>
      <c r="G6472">
        <v>70000</v>
      </c>
      <c r="H6472">
        <v>4</v>
      </c>
      <c r="I6472">
        <v>0</v>
      </c>
      <c r="J6472" s="2" t="s">
        <v>956</v>
      </c>
      <c r="K6472" s="2" t="s">
        <v>822</v>
      </c>
      <c r="L6472" s="2" t="s">
        <v>782</v>
      </c>
      <c r="M6472">
        <v>2</v>
      </c>
      <c r="N6472" s="2" t="s">
        <v>7364</v>
      </c>
      <c r="O6472" s="1">
        <v>42692</v>
      </c>
      <c r="P6472" s="2" t="s">
        <v>778</v>
      </c>
    </row>
    <row r="6473" spans="1:16" x14ac:dyDescent="0.3">
      <c r="A6473">
        <v>17471</v>
      </c>
      <c r="B6473" s="2" t="s">
        <v>977</v>
      </c>
      <c r="C6473" s="2" t="s">
        <v>1113</v>
      </c>
      <c r="D6473" s="1">
        <v>14188</v>
      </c>
      <c r="E6473" s="2" t="s">
        <v>781</v>
      </c>
      <c r="F6473" s="2" t="s">
        <v>792</v>
      </c>
      <c r="G6473">
        <v>80000</v>
      </c>
      <c r="H6473">
        <v>4</v>
      </c>
      <c r="I6473">
        <v>0</v>
      </c>
      <c r="J6473" s="2" t="s">
        <v>956</v>
      </c>
      <c r="K6473" s="2" t="s">
        <v>822</v>
      </c>
      <c r="L6473" s="2" t="s">
        <v>776</v>
      </c>
      <c r="M6473">
        <v>2</v>
      </c>
      <c r="N6473" s="2" t="s">
        <v>7365</v>
      </c>
      <c r="O6473" s="1">
        <v>42587</v>
      </c>
      <c r="P6473" s="2" t="s">
        <v>794</v>
      </c>
    </row>
    <row r="6474" spans="1:16" x14ac:dyDescent="0.3">
      <c r="A6474">
        <v>17472</v>
      </c>
      <c r="B6474" s="2" t="s">
        <v>1092</v>
      </c>
      <c r="C6474" s="2" t="s">
        <v>787</v>
      </c>
      <c r="D6474" s="1">
        <v>14303</v>
      </c>
      <c r="E6474" s="2" t="s">
        <v>781</v>
      </c>
      <c r="F6474" s="2" t="s">
        <v>792</v>
      </c>
      <c r="G6474">
        <v>60000</v>
      </c>
      <c r="H6474">
        <v>3</v>
      </c>
      <c r="I6474">
        <v>0</v>
      </c>
      <c r="J6474" s="2" t="s">
        <v>956</v>
      </c>
      <c r="K6474" s="2" t="s">
        <v>822</v>
      </c>
      <c r="L6474" s="2" t="s">
        <v>776</v>
      </c>
      <c r="M6474">
        <v>2</v>
      </c>
      <c r="N6474" s="2" t="s">
        <v>1461</v>
      </c>
      <c r="O6474" s="1">
        <v>42729</v>
      </c>
      <c r="P6474" s="2" t="s">
        <v>810</v>
      </c>
    </row>
    <row r="6475" spans="1:16" x14ac:dyDescent="0.3">
      <c r="A6475">
        <v>17473</v>
      </c>
      <c r="B6475" s="2" t="s">
        <v>892</v>
      </c>
      <c r="C6475" s="2" t="s">
        <v>1098</v>
      </c>
      <c r="D6475" s="1">
        <v>14433</v>
      </c>
      <c r="E6475" s="2" t="s">
        <v>773</v>
      </c>
      <c r="F6475" s="2" t="s">
        <v>792</v>
      </c>
      <c r="G6475">
        <v>60000</v>
      </c>
      <c r="H6475">
        <v>3</v>
      </c>
      <c r="I6475">
        <v>0</v>
      </c>
      <c r="J6475" s="2" t="s">
        <v>956</v>
      </c>
      <c r="K6475" s="2" t="s">
        <v>822</v>
      </c>
      <c r="L6475" s="2" t="s">
        <v>782</v>
      </c>
      <c r="M6475">
        <v>2</v>
      </c>
      <c r="N6475" s="2" t="s">
        <v>7366</v>
      </c>
      <c r="O6475" s="1">
        <v>42639</v>
      </c>
      <c r="P6475" s="2" t="s">
        <v>778</v>
      </c>
    </row>
    <row r="6476" spans="1:16" x14ac:dyDescent="0.3">
      <c r="A6476">
        <v>17474</v>
      </c>
      <c r="B6476" s="2" t="s">
        <v>1243</v>
      </c>
      <c r="C6476" s="2" t="s">
        <v>850</v>
      </c>
      <c r="D6476" s="1">
        <v>14939</v>
      </c>
      <c r="E6476" s="2" t="s">
        <v>781</v>
      </c>
      <c r="F6476" s="2" t="s">
        <v>773</v>
      </c>
      <c r="G6476">
        <v>70000</v>
      </c>
      <c r="H6476">
        <v>5</v>
      </c>
      <c r="I6476">
        <v>0</v>
      </c>
      <c r="J6476" s="2" t="s">
        <v>956</v>
      </c>
      <c r="K6476" s="2" t="s">
        <v>822</v>
      </c>
      <c r="L6476" s="2" t="s">
        <v>776</v>
      </c>
      <c r="M6476">
        <v>2</v>
      </c>
      <c r="N6476" s="2" t="s">
        <v>7367</v>
      </c>
      <c r="O6476" s="1">
        <v>42683</v>
      </c>
      <c r="P6476" s="2" t="s">
        <v>810</v>
      </c>
    </row>
    <row r="6477" spans="1:16" x14ac:dyDescent="0.3">
      <c r="A6477">
        <v>17475</v>
      </c>
      <c r="B6477" s="2" t="s">
        <v>1410</v>
      </c>
      <c r="C6477" s="2" t="s">
        <v>1790</v>
      </c>
      <c r="D6477" s="1">
        <v>14706</v>
      </c>
      <c r="E6477" s="2" t="s">
        <v>773</v>
      </c>
      <c r="F6477" s="2" t="s">
        <v>773</v>
      </c>
      <c r="G6477">
        <v>70000</v>
      </c>
      <c r="H6477">
        <v>5</v>
      </c>
      <c r="I6477">
        <v>0</v>
      </c>
      <c r="J6477" s="2" t="s">
        <v>956</v>
      </c>
      <c r="K6477" s="2" t="s">
        <v>822</v>
      </c>
      <c r="L6477" s="2" t="s">
        <v>776</v>
      </c>
      <c r="M6477">
        <v>2</v>
      </c>
      <c r="N6477" s="2" t="s">
        <v>7368</v>
      </c>
      <c r="O6477" s="1">
        <v>42700</v>
      </c>
      <c r="P6477" s="2" t="s">
        <v>810</v>
      </c>
    </row>
    <row r="6478" spans="1:16" x14ac:dyDescent="0.3">
      <c r="A6478">
        <v>17476</v>
      </c>
      <c r="B6478" s="2" t="s">
        <v>1832</v>
      </c>
      <c r="C6478" s="2" t="s">
        <v>1332</v>
      </c>
      <c r="D6478" s="1">
        <v>15042</v>
      </c>
      <c r="E6478" s="2" t="s">
        <v>773</v>
      </c>
      <c r="F6478" s="2" t="s">
        <v>792</v>
      </c>
      <c r="G6478">
        <v>60000</v>
      </c>
      <c r="H6478">
        <v>3</v>
      </c>
      <c r="I6478">
        <v>0</v>
      </c>
      <c r="J6478" s="2" t="s">
        <v>956</v>
      </c>
      <c r="K6478" s="2" t="s">
        <v>822</v>
      </c>
      <c r="L6478" s="2" t="s">
        <v>782</v>
      </c>
      <c r="M6478">
        <v>2</v>
      </c>
      <c r="N6478" s="2" t="s">
        <v>7369</v>
      </c>
      <c r="O6478" s="1">
        <v>42645</v>
      </c>
      <c r="P6478" s="2" t="s">
        <v>778</v>
      </c>
    </row>
    <row r="6479" spans="1:16" x14ac:dyDescent="0.3">
      <c r="A6479">
        <v>17477</v>
      </c>
      <c r="B6479" s="2" t="s">
        <v>1972</v>
      </c>
      <c r="C6479" s="2" t="s">
        <v>1144</v>
      </c>
      <c r="D6479" s="1">
        <v>15412</v>
      </c>
      <c r="E6479" s="2" t="s">
        <v>781</v>
      </c>
      <c r="F6479" s="2" t="s">
        <v>792</v>
      </c>
      <c r="G6479">
        <v>50000</v>
      </c>
      <c r="H6479">
        <v>4</v>
      </c>
      <c r="I6479">
        <v>0</v>
      </c>
      <c r="J6479" s="2" t="s">
        <v>774</v>
      </c>
      <c r="K6479" s="2" t="s">
        <v>822</v>
      </c>
      <c r="L6479" s="2" t="s">
        <v>782</v>
      </c>
      <c r="M6479">
        <v>2</v>
      </c>
      <c r="N6479" s="2" t="s">
        <v>7370</v>
      </c>
      <c r="O6479" s="1">
        <v>42538</v>
      </c>
      <c r="P6479" s="2" t="s">
        <v>778</v>
      </c>
    </row>
    <row r="6480" spans="1:16" x14ac:dyDescent="0.3">
      <c r="A6480">
        <v>17478</v>
      </c>
      <c r="B6480" s="2" t="s">
        <v>3161</v>
      </c>
      <c r="C6480" s="2" t="s">
        <v>906</v>
      </c>
      <c r="D6480" s="1">
        <v>17493</v>
      </c>
      <c r="E6480" s="2" t="s">
        <v>773</v>
      </c>
      <c r="F6480" s="2" t="s">
        <v>792</v>
      </c>
      <c r="G6480">
        <v>30000</v>
      </c>
      <c r="H6480">
        <v>3</v>
      </c>
      <c r="I6480">
        <v>0</v>
      </c>
      <c r="J6480" s="2" t="s">
        <v>833</v>
      </c>
      <c r="K6480" s="2" t="s">
        <v>844</v>
      </c>
      <c r="L6480" s="2" t="s">
        <v>782</v>
      </c>
      <c r="M6480">
        <v>2</v>
      </c>
      <c r="N6480" s="2" t="s">
        <v>1282</v>
      </c>
      <c r="O6480" s="1">
        <v>41755</v>
      </c>
      <c r="P6480" s="2" t="s">
        <v>778</v>
      </c>
    </row>
    <row r="6481" spans="1:16" x14ac:dyDescent="0.3">
      <c r="A6481">
        <v>17479</v>
      </c>
      <c r="B6481" s="2" t="s">
        <v>2658</v>
      </c>
      <c r="C6481" s="2" t="s">
        <v>884</v>
      </c>
      <c r="D6481" s="1">
        <v>17789</v>
      </c>
      <c r="E6481" s="2" t="s">
        <v>773</v>
      </c>
      <c r="F6481" s="2" t="s">
        <v>792</v>
      </c>
      <c r="G6481">
        <v>10000</v>
      </c>
      <c r="H6481">
        <v>2</v>
      </c>
      <c r="I6481">
        <v>1</v>
      </c>
      <c r="J6481" s="2" t="s">
        <v>866</v>
      </c>
      <c r="K6481" s="2" t="s">
        <v>844</v>
      </c>
      <c r="L6481" s="2" t="s">
        <v>776</v>
      </c>
      <c r="M6481">
        <v>2</v>
      </c>
      <c r="N6481" s="2" t="s">
        <v>7371</v>
      </c>
      <c r="O6481" s="1">
        <v>42492</v>
      </c>
      <c r="P6481" s="2" t="s">
        <v>794</v>
      </c>
    </row>
    <row r="6482" spans="1:16" x14ac:dyDescent="0.3">
      <c r="A6482">
        <v>17480</v>
      </c>
      <c r="B6482" s="2" t="s">
        <v>1024</v>
      </c>
      <c r="C6482" s="2" t="s">
        <v>893</v>
      </c>
      <c r="D6482" s="1">
        <v>28722</v>
      </c>
      <c r="E6482" s="2" t="s">
        <v>781</v>
      </c>
      <c r="F6482" s="2" t="s">
        <v>773</v>
      </c>
      <c r="G6482">
        <v>60000</v>
      </c>
      <c r="H6482">
        <v>0</v>
      </c>
      <c r="I6482">
        <v>0</v>
      </c>
      <c r="J6482" s="2" t="s">
        <v>833</v>
      </c>
      <c r="K6482" s="2" t="s">
        <v>834</v>
      </c>
      <c r="L6482" s="2" t="s">
        <v>776</v>
      </c>
      <c r="M6482">
        <v>2</v>
      </c>
      <c r="N6482" s="2" t="s">
        <v>7372</v>
      </c>
      <c r="O6482" s="1">
        <v>42540</v>
      </c>
      <c r="P6482" s="2" t="s">
        <v>794</v>
      </c>
    </row>
    <row r="6483" spans="1:16" x14ac:dyDescent="0.3">
      <c r="A6483">
        <v>17481</v>
      </c>
      <c r="B6483" s="2" t="s">
        <v>2057</v>
      </c>
      <c r="C6483" s="2" t="s">
        <v>2957</v>
      </c>
      <c r="D6483" s="1">
        <v>28435</v>
      </c>
      <c r="E6483" s="2" t="s">
        <v>781</v>
      </c>
      <c r="F6483" s="2" t="s">
        <v>792</v>
      </c>
      <c r="G6483">
        <v>40000</v>
      </c>
      <c r="H6483">
        <v>0</v>
      </c>
      <c r="I6483">
        <v>0</v>
      </c>
      <c r="J6483" s="2" t="s">
        <v>866</v>
      </c>
      <c r="K6483" s="2" t="s">
        <v>844</v>
      </c>
      <c r="L6483" s="2" t="s">
        <v>776</v>
      </c>
      <c r="M6483">
        <v>2</v>
      </c>
      <c r="N6483" s="2" t="s">
        <v>7373</v>
      </c>
      <c r="O6483" s="1">
        <v>42473</v>
      </c>
      <c r="P6483" s="2" t="s">
        <v>794</v>
      </c>
    </row>
    <row r="6484" spans="1:16" x14ac:dyDescent="0.3">
      <c r="A6484">
        <v>17482</v>
      </c>
      <c r="B6484" s="2" t="s">
        <v>1156</v>
      </c>
      <c r="C6484" s="2" t="s">
        <v>1216</v>
      </c>
      <c r="D6484" s="1">
        <v>28247</v>
      </c>
      <c r="E6484" s="2" t="s">
        <v>781</v>
      </c>
      <c r="F6484" s="2" t="s">
        <v>792</v>
      </c>
      <c r="G6484">
        <v>40000</v>
      </c>
      <c r="H6484">
        <v>0</v>
      </c>
      <c r="I6484">
        <v>0</v>
      </c>
      <c r="J6484" s="2" t="s">
        <v>866</v>
      </c>
      <c r="K6484" s="2" t="s">
        <v>844</v>
      </c>
      <c r="L6484" s="2" t="s">
        <v>776</v>
      </c>
      <c r="M6484">
        <v>2</v>
      </c>
      <c r="N6484" s="2" t="s">
        <v>7374</v>
      </c>
      <c r="O6484" s="1">
        <v>42436</v>
      </c>
      <c r="P6484" s="2" t="s">
        <v>794</v>
      </c>
    </row>
    <row r="6485" spans="1:16" x14ac:dyDescent="0.3">
      <c r="A6485">
        <v>17483</v>
      </c>
      <c r="B6485" s="2" t="s">
        <v>1803</v>
      </c>
      <c r="C6485" s="2" t="s">
        <v>893</v>
      </c>
      <c r="D6485" s="1">
        <v>28331</v>
      </c>
      <c r="E6485" s="2" t="s">
        <v>781</v>
      </c>
      <c r="F6485" s="2" t="s">
        <v>773</v>
      </c>
      <c r="G6485">
        <v>40000</v>
      </c>
      <c r="H6485">
        <v>0</v>
      </c>
      <c r="I6485">
        <v>0</v>
      </c>
      <c r="J6485" s="2" t="s">
        <v>866</v>
      </c>
      <c r="K6485" s="2" t="s">
        <v>844</v>
      </c>
      <c r="L6485" s="2" t="s">
        <v>782</v>
      </c>
      <c r="M6485">
        <v>2</v>
      </c>
      <c r="N6485" s="2" t="s">
        <v>3042</v>
      </c>
      <c r="O6485" s="1">
        <v>42451</v>
      </c>
      <c r="P6485" s="2" t="s">
        <v>778</v>
      </c>
    </row>
    <row r="6486" spans="1:16" x14ac:dyDescent="0.3">
      <c r="A6486">
        <v>17484</v>
      </c>
      <c r="B6486" s="2" t="s">
        <v>1884</v>
      </c>
      <c r="C6486" s="2" t="s">
        <v>812</v>
      </c>
      <c r="D6486" s="1">
        <v>17849</v>
      </c>
      <c r="E6486" s="2" t="s">
        <v>773</v>
      </c>
      <c r="F6486" s="2" t="s">
        <v>773</v>
      </c>
      <c r="G6486">
        <v>20000</v>
      </c>
      <c r="H6486">
        <v>4</v>
      </c>
      <c r="I6486">
        <v>0</v>
      </c>
      <c r="J6486" s="2" t="s">
        <v>840</v>
      </c>
      <c r="K6486" s="2" t="s">
        <v>834</v>
      </c>
      <c r="L6486" s="2" t="s">
        <v>776</v>
      </c>
      <c r="M6486">
        <v>2</v>
      </c>
      <c r="N6486" s="2" t="s">
        <v>7375</v>
      </c>
      <c r="O6486" s="1">
        <v>42426</v>
      </c>
      <c r="P6486" s="2" t="s">
        <v>794</v>
      </c>
    </row>
    <row r="6487" spans="1:16" x14ac:dyDescent="0.3">
      <c r="A6487">
        <v>17485</v>
      </c>
      <c r="B6487" s="2" t="s">
        <v>1005</v>
      </c>
      <c r="C6487" s="2" t="s">
        <v>1035</v>
      </c>
      <c r="D6487" s="1">
        <v>28324</v>
      </c>
      <c r="E6487" s="2" t="s">
        <v>773</v>
      </c>
      <c r="F6487" s="2" t="s">
        <v>773</v>
      </c>
      <c r="G6487">
        <v>30000</v>
      </c>
      <c r="H6487">
        <v>0</v>
      </c>
      <c r="I6487">
        <v>0</v>
      </c>
      <c r="J6487" s="2" t="s">
        <v>833</v>
      </c>
      <c r="K6487" s="2" t="s">
        <v>834</v>
      </c>
      <c r="L6487" s="2" t="s">
        <v>776</v>
      </c>
      <c r="M6487">
        <v>1</v>
      </c>
      <c r="N6487" s="2" t="s">
        <v>3972</v>
      </c>
      <c r="O6487" s="1">
        <v>42450</v>
      </c>
      <c r="P6487" s="2" t="s">
        <v>794</v>
      </c>
    </row>
    <row r="6488" spans="1:16" x14ac:dyDescent="0.3">
      <c r="A6488">
        <v>17486</v>
      </c>
      <c r="B6488" s="2" t="s">
        <v>4241</v>
      </c>
      <c r="C6488" s="2" t="s">
        <v>1283</v>
      </c>
      <c r="D6488" s="1">
        <v>28454</v>
      </c>
      <c r="E6488" s="2" t="s">
        <v>781</v>
      </c>
      <c r="F6488" s="2" t="s">
        <v>792</v>
      </c>
      <c r="G6488">
        <v>30000</v>
      </c>
      <c r="H6488">
        <v>0</v>
      </c>
      <c r="I6488">
        <v>0</v>
      </c>
      <c r="J6488" s="2" t="s">
        <v>833</v>
      </c>
      <c r="K6488" s="2" t="s">
        <v>834</v>
      </c>
      <c r="L6488" s="2" t="s">
        <v>782</v>
      </c>
      <c r="M6488">
        <v>1</v>
      </c>
      <c r="N6488" s="2" t="s">
        <v>7376</v>
      </c>
      <c r="O6488" s="1">
        <v>42490</v>
      </c>
      <c r="P6488" s="2" t="s">
        <v>778</v>
      </c>
    </row>
    <row r="6489" spans="1:16" x14ac:dyDescent="0.3">
      <c r="A6489">
        <v>17487</v>
      </c>
      <c r="B6489" s="2" t="s">
        <v>917</v>
      </c>
      <c r="C6489" s="2" t="s">
        <v>1790</v>
      </c>
      <c r="D6489" s="1">
        <v>28360</v>
      </c>
      <c r="E6489" s="2" t="s">
        <v>781</v>
      </c>
      <c r="F6489" s="2" t="s">
        <v>773</v>
      </c>
      <c r="G6489">
        <v>30000</v>
      </c>
      <c r="H6489">
        <v>0</v>
      </c>
      <c r="I6489">
        <v>0</v>
      </c>
      <c r="J6489" s="2" t="s">
        <v>833</v>
      </c>
      <c r="K6489" s="2" t="s">
        <v>834</v>
      </c>
      <c r="L6489" s="2" t="s">
        <v>776</v>
      </c>
      <c r="M6489">
        <v>1</v>
      </c>
      <c r="N6489" s="2" t="s">
        <v>7377</v>
      </c>
      <c r="O6489" s="1">
        <v>42607</v>
      </c>
      <c r="P6489" s="2" t="s">
        <v>794</v>
      </c>
    </row>
    <row r="6490" spans="1:16" x14ac:dyDescent="0.3">
      <c r="A6490">
        <v>17488</v>
      </c>
      <c r="B6490" s="2" t="s">
        <v>1200</v>
      </c>
      <c r="C6490" s="2" t="s">
        <v>1232</v>
      </c>
      <c r="D6490" s="1">
        <v>28384</v>
      </c>
      <c r="E6490" s="2" t="s">
        <v>781</v>
      </c>
      <c r="F6490" s="2" t="s">
        <v>773</v>
      </c>
      <c r="G6490">
        <v>40000</v>
      </c>
      <c r="H6490">
        <v>0</v>
      </c>
      <c r="I6490">
        <v>0</v>
      </c>
      <c r="J6490" s="2" t="s">
        <v>833</v>
      </c>
      <c r="K6490" s="2" t="s">
        <v>834</v>
      </c>
      <c r="L6490" s="2" t="s">
        <v>782</v>
      </c>
      <c r="M6490">
        <v>2</v>
      </c>
      <c r="N6490" s="2" t="s">
        <v>7378</v>
      </c>
      <c r="O6490" s="1">
        <v>42447</v>
      </c>
      <c r="P6490" s="2" t="s">
        <v>778</v>
      </c>
    </row>
    <row r="6491" spans="1:16" x14ac:dyDescent="0.3">
      <c r="A6491">
        <v>17489</v>
      </c>
      <c r="B6491" s="2" t="s">
        <v>2545</v>
      </c>
      <c r="C6491" s="2" t="s">
        <v>1295</v>
      </c>
      <c r="D6491" s="1">
        <v>28450</v>
      </c>
      <c r="E6491" s="2" t="s">
        <v>781</v>
      </c>
      <c r="F6491" s="2" t="s">
        <v>773</v>
      </c>
      <c r="G6491">
        <v>60000</v>
      </c>
      <c r="H6491">
        <v>0</v>
      </c>
      <c r="I6491">
        <v>0</v>
      </c>
      <c r="J6491" s="2" t="s">
        <v>833</v>
      </c>
      <c r="K6491" s="2" t="s">
        <v>834</v>
      </c>
      <c r="L6491" s="2" t="s">
        <v>782</v>
      </c>
      <c r="M6491">
        <v>2</v>
      </c>
      <c r="N6491" s="2" t="s">
        <v>6520</v>
      </c>
      <c r="O6491" s="1">
        <v>42520</v>
      </c>
      <c r="P6491" s="2" t="s">
        <v>778</v>
      </c>
    </row>
    <row r="6492" spans="1:16" x14ac:dyDescent="0.3">
      <c r="A6492">
        <v>17490</v>
      </c>
      <c r="B6492" s="2" t="s">
        <v>977</v>
      </c>
      <c r="C6492" s="2" t="s">
        <v>1927</v>
      </c>
      <c r="D6492" s="1">
        <v>28376</v>
      </c>
      <c r="E6492" s="2" t="s">
        <v>781</v>
      </c>
      <c r="F6492" s="2" t="s">
        <v>792</v>
      </c>
      <c r="G6492">
        <v>60000</v>
      </c>
      <c r="H6492">
        <v>0</v>
      </c>
      <c r="I6492">
        <v>0</v>
      </c>
      <c r="J6492" s="2" t="s">
        <v>833</v>
      </c>
      <c r="K6492" s="2" t="s">
        <v>834</v>
      </c>
      <c r="L6492" s="2" t="s">
        <v>782</v>
      </c>
      <c r="M6492">
        <v>2</v>
      </c>
      <c r="N6492" s="2" t="s">
        <v>7379</v>
      </c>
      <c r="O6492" s="1">
        <v>42682</v>
      </c>
      <c r="P6492" s="2" t="s">
        <v>778</v>
      </c>
    </row>
    <row r="6493" spans="1:16" x14ac:dyDescent="0.3">
      <c r="A6493">
        <v>17491</v>
      </c>
      <c r="B6493" s="2" t="s">
        <v>1403</v>
      </c>
      <c r="C6493" s="2" t="s">
        <v>2000</v>
      </c>
      <c r="D6493" s="1">
        <v>27961</v>
      </c>
      <c r="E6493" s="2" t="s">
        <v>781</v